">
        <v>171104</v>
      </c>
      <c r="J73999" t="s">
        <v>171110</v>
      </c>
      <c r="K73999" t="s">
        <v>171111</v>
      </c>
      <c r="L73999" t="s">
        <v>171113</v>
      </c>
    </row>
    <row r="74000" spans="1:12" x14ac:dyDescent="0.3">
      <c r="A74000" t="s">
        <v>74002</v>
      </c>
      <c r="B74000" t="s">
        <v>117513</v>
      </c>
      <c r="C74000">
        <v>1068517559</v>
      </c>
      <c r="D74000" s="1">
        <v>45525</v>
      </c>
      <c r="E74000" t="s">
        <v>171090</v>
      </c>
      <c r="F74000" s="2">
        <v>4990.4399999999996</v>
      </c>
      <c r="G74000" s="2">
        <v>7085.45</v>
      </c>
      <c r="H74000" t="s">
        <v>171101</v>
      </c>
      <c r="I74000" t="s">
        <v>171104</v>
      </c>
      <c r="J74000" t="s">
        <v>171110</v>
      </c>
      <c r="K74000" t="s">
        <v>171111</v>
      </c>
      <c r="L74000" t="s">
        <v>171124</v>
      </c>
    </row>
    <row r="74001" spans="1:12" x14ac:dyDescent="0.3">
      <c r="A74001" t="s">
        <v>74003</v>
      </c>
      <c r="B74001" t="s">
        <v>155820</v>
      </c>
      <c r="C74001">
        <v>4373646819</v>
      </c>
      <c r="D74001" s="1">
        <v>45475</v>
      </c>
      <c r="E74001" t="s">
        <v>171090</v>
      </c>
      <c r="F74001" s="2">
        <v>2259.9299999999998</v>
      </c>
      <c r="G74001" s="2">
        <v>6813.5</v>
      </c>
      <c r="H74001" t="s">
        <v>171096</v>
      </c>
      <c r="I74001" t="s">
        <v>171105</v>
      </c>
      <c r="J74001" t="s">
        <v>171109</v>
      </c>
      <c r="K74001" t="s">
        <v>171111</v>
      </c>
      <c r="L74001" t="s">
        <v>171114</v>
      </c>
    </row>
    <row r="74002" spans="1:12" x14ac:dyDescent="0.3">
      <c r="A74002" t="s">
        <v>74004</v>
      </c>
      <c r="B74002" t="s">
        <v>117204</v>
      </c>
      <c r="C74002">
        <v>3710936443</v>
      </c>
      <c r="D74002" s="1">
        <v>45562</v>
      </c>
      <c r="E74002" t="s">
        <v>171091</v>
      </c>
      <c r="F74002" s="2">
        <v>2015.49</v>
      </c>
      <c r="G74002" s="2">
        <v>6296.51</v>
      </c>
      <c r="H74002" t="s">
        <v>171101</v>
      </c>
      <c r="I74002" t="s">
        <v>171103</v>
      </c>
      <c r="J74002" t="s">
        <v>171109</v>
      </c>
      <c r="K74002" t="s">
        <v>171111</v>
      </c>
      <c r="L74002" t="s">
        <v>171116</v>
      </c>
    </row>
    <row r="74003" spans="1:12" x14ac:dyDescent="0.3">
      <c r="A74003" t="s">
        <v>74005</v>
      </c>
      <c r="B74003" t="s">
        <v>121083</v>
      </c>
      <c r="C74003">
        <v>3596910623</v>
      </c>
      <c r="D74003" s="1">
        <v>45379</v>
      </c>
      <c r="E74003" t="s">
        <v>171091</v>
      </c>
      <c r="F74003" s="2">
        <v>3084.78</v>
      </c>
      <c r="G74003" s="2">
        <v>3653</v>
      </c>
      <c r="H74003" t="s">
        <v>171092</v>
      </c>
      <c r="I74003" t="s">
        <v>171104</v>
      </c>
      <c r="J74003" t="s">
        <v>171109</v>
      </c>
      <c r="K74003" t="s">
        <v>171111</v>
      </c>
      <c r="L74003" t="s">
        <v>171115</v>
      </c>
    </row>
    <row r="74004" spans="1:12" x14ac:dyDescent="0.3">
      <c r="A74004" t="s">
        <v>74006</v>
      </c>
      <c r="B74004" t="s">
        <v>106821</v>
      </c>
      <c r="C74004">
        <v>4805849666</v>
      </c>
      <c r="D74004" s="1">
        <v>45614</v>
      </c>
      <c r="E74004" t="s">
        <v>171090</v>
      </c>
      <c r="F74004" s="2">
        <v>4917.1000000000004</v>
      </c>
      <c r="G74004" s="2">
        <v>5014.88</v>
      </c>
      <c r="H74004" t="s">
        <v>171100</v>
      </c>
      <c r="I74004" t="s">
        <v>171106</v>
      </c>
      <c r="J74004" t="s">
        <v>171108</v>
      </c>
      <c r="K74004" t="s">
        <v>171111</v>
      </c>
      <c r="L74004" t="s">
        <v>171124</v>
      </c>
    </row>
    <row r="74005" spans="1:12" x14ac:dyDescent="0.3">
      <c r="A74005" t="s">
        <v>74007</v>
      </c>
      <c r="B74005" t="s">
        <v>155821</v>
      </c>
      <c r="C74005">
        <v>9019660087</v>
      </c>
      <c r="D74005" s="1">
        <v>45339</v>
      </c>
      <c r="E74005" t="s">
        <v>171091</v>
      </c>
      <c r="F74005" s="2">
        <v>3129.01</v>
      </c>
      <c r="G74005" s="2">
        <v>7231.93</v>
      </c>
      <c r="H74005" t="s">
        <v>171096</v>
      </c>
      <c r="I74005" t="s">
        <v>171103</v>
      </c>
      <c r="J74005" t="s">
        <v>171109</v>
      </c>
      <c r="K74005" t="s">
        <v>171111</v>
      </c>
      <c r="L74005" t="s">
        <v>171116</v>
      </c>
    </row>
    <row r="74006" spans="1:12" x14ac:dyDescent="0.3">
      <c r="A74006" t="s">
        <v>74008</v>
      </c>
      <c r="B74006" t="s">
        <v>120144</v>
      </c>
      <c r="C74006">
        <v>2786827094</v>
      </c>
      <c r="D74006" s="1">
        <v>45300</v>
      </c>
      <c r="E74006" t="s">
        <v>171090</v>
      </c>
      <c r="F74006" s="2">
        <v>2477.77</v>
      </c>
      <c r="G74006" s="2">
        <v>1304.43</v>
      </c>
      <c r="H74006" t="s">
        <v>171099</v>
      </c>
      <c r="I74006" t="s">
        <v>171103</v>
      </c>
      <c r="J74006" t="s">
        <v>171108</v>
      </c>
      <c r="K74006" t="s">
        <v>171111</v>
      </c>
      <c r="L74006" t="s">
        <v>171124</v>
      </c>
    </row>
    <row r="74007" spans="1:12" x14ac:dyDescent="0.3">
      <c r="A74007" t="s">
        <v>74009</v>
      </c>
      <c r="B74007" t="s">
        <v>143118</v>
      </c>
      <c r="C74007">
        <v>3579674449</v>
      </c>
      <c r="D74007" s="1">
        <v>45292</v>
      </c>
      <c r="E74007" t="s">
        <v>171091</v>
      </c>
      <c r="F74007" s="2">
        <v>2402.67</v>
      </c>
      <c r="G74007" s="2">
        <v>2905.71</v>
      </c>
      <c r="H74007" t="s">
        <v>171096</v>
      </c>
      <c r="I74007" t="s">
        <v>171107</v>
      </c>
      <c r="J74007" t="s">
        <v>171108</v>
      </c>
      <c r="K74007" t="s">
        <v>171111</v>
      </c>
      <c r="L74007" t="s">
        <v>171124</v>
      </c>
    </row>
    <row r="74008" spans="1:12" x14ac:dyDescent="0.3">
      <c r="A74008" t="s">
        <v>74010</v>
      </c>
      <c r="B74008" t="s">
        <v>155822</v>
      </c>
      <c r="C74008">
        <v>3498484785</v>
      </c>
      <c r="D74008" s="1">
        <v>45472</v>
      </c>
      <c r="E74008" t="s">
        <v>171090</v>
      </c>
      <c r="F74008" s="2">
        <v>1163.07</v>
      </c>
      <c r="G74008" s="2">
        <v>4852.37</v>
      </c>
      <c r="H74008" t="s">
        <v>171099</v>
      </c>
      <c r="I74008" t="s">
        <v>171105</v>
      </c>
      <c r="J74008" t="s">
        <v>171108</v>
      </c>
      <c r="K74008" t="s">
        <v>171111</v>
      </c>
      <c r="L74008" t="s">
        <v>171124</v>
      </c>
    </row>
    <row r="74009" spans="1:12" x14ac:dyDescent="0.3">
      <c r="A74009" t="s">
        <v>74011</v>
      </c>
      <c r="B74009" t="s">
        <v>114826</v>
      </c>
      <c r="C74009">
        <v>9638720915</v>
      </c>
      <c r="D74009" s="1">
        <v>45372</v>
      </c>
      <c r="E74009" t="s">
        <v>171091</v>
      </c>
      <c r="F74009" s="2">
        <v>3038.68</v>
      </c>
      <c r="G74009" s="2">
        <v>3753.65</v>
      </c>
      <c r="H74009" t="s">
        <v>171093</v>
      </c>
      <c r="I74009" t="s">
        <v>171107</v>
      </c>
      <c r="J74009" t="s">
        <v>171109</v>
      </c>
      <c r="K74009" t="s">
        <v>171111</v>
      </c>
      <c r="L74009" t="s">
        <v>171114</v>
      </c>
    </row>
    <row r="74010" spans="1:12" x14ac:dyDescent="0.3">
      <c r="A74010" t="s">
        <v>74012</v>
      </c>
      <c r="B74010" t="s">
        <v>155823</v>
      </c>
      <c r="C74010">
        <v>9074418284</v>
      </c>
      <c r="D74010" s="1">
        <v>45418</v>
      </c>
      <c r="E74010" t="s">
        <v>171090</v>
      </c>
      <c r="F74010" s="2">
        <v>2517.79</v>
      </c>
      <c r="G74010" s="2">
        <v>9171.59</v>
      </c>
      <c r="H74010" t="s">
        <v>171099</v>
      </c>
      <c r="I74010" t="s">
        <v>171103</v>
      </c>
      <c r="J74010" t="s">
        <v>171110</v>
      </c>
      <c r="K74010" t="s">
        <v>171111</v>
      </c>
      <c r="L74010" t="s">
        <v>171113</v>
      </c>
    </row>
    <row r="74011" spans="1:12" x14ac:dyDescent="0.3">
      <c r="A74011" t="s">
        <v>74013</v>
      </c>
      <c r="B74011" t="s">
        <v>131185</v>
      </c>
      <c r="C74011">
        <v>5620613308</v>
      </c>
      <c r="D74011" s="1">
        <v>45437</v>
      </c>
      <c r="E74011" t="s">
        <v>171091</v>
      </c>
      <c r="F74011" s="2">
        <v>2885.77</v>
      </c>
      <c r="G74011" s="2">
        <v>5774.79</v>
      </c>
      <c r="H74011" t="s">
        <v>171092</v>
      </c>
      <c r="I74011" t="s">
        <v>171104</v>
      </c>
      <c r="J74011" t="s">
        <v>171108</v>
      </c>
      <c r="K74011" t="s">
        <v>171111</v>
      </c>
      <c r="L74011" t="s">
        <v>171112</v>
      </c>
    </row>
    <row r="74012" spans="1:12" x14ac:dyDescent="0.3">
      <c r="A74012" t="s">
        <v>74014</v>
      </c>
      <c r="B74012" t="s">
        <v>155824</v>
      </c>
      <c r="C74012">
        <v>2634295744</v>
      </c>
      <c r="D74012" s="1">
        <v>45294</v>
      </c>
      <c r="E74012" t="s">
        <v>171090</v>
      </c>
      <c r="F74012" s="2">
        <v>4860.91</v>
      </c>
      <c r="G74012" s="2">
        <v>5602.55</v>
      </c>
      <c r="H74012" t="s">
        <v>171095</v>
      </c>
      <c r="I74012" t="s">
        <v>171105</v>
      </c>
      <c r="J74012" t="s">
        <v>171109</v>
      </c>
      <c r="K74012" t="s">
        <v>171111</v>
      </c>
      <c r="L74012" t="s">
        <v>171115</v>
      </c>
    </row>
    <row r="74013" spans="1:12" x14ac:dyDescent="0.3">
      <c r="A74013" t="s">
        <v>74015</v>
      </c>
      <c r="B74013" t="s">
        <v>155825</v>
      </c>
      <c r="C74013">
        <v>6471417624</v>
      </c>
      <c r="D74013" s="1">
        <v>45473</v>
      </c>
      <c r="E74013" t="s">
        <v>171090</v>
      </c>
      <c r="F74013" s="2">
        <v>2081.0100000000002</v>
      </c>
      <c r="G74013" s="2">
        <v>6457.26</v>
      </c>
      <c r="H74013" t="s">
        <v>171100</v>
      </c>
      <c r="I74013" t="s">
        <v>171104</v>
      </c>
      <c r="J74013" t="s">
        <v>171109</v>
      </c>
      <c r="K74013" t="s">
        <v>171111</v>
      </c>
      <c r="L74013" t="s">
        <v>171124</v>
      </c>
    </row>
    <row r="74014" spans="1:12" x14ac:dyDescent="0.3">
      <c r="A74014" t="s">
        <v>74016</v>
      </c>
      <c r="B74014" t="s">
        <v>126857</v>
      </c>
      <c r="C74014">
        <v>8863885632</v>
      </c>
      <c r="D74014" s="1">
        <v>45334</v>
      </c>
      <c r="E74014" t="s">
        <v>171091</v>
      </c>
      <c r="F74014" s="2">
        <v>2584.37</v>
      </c>
      <c r="G74014" s="2">
        <v>3471.87</v>
      </c>
      <c r="H74014" t="s">
        <v>171101</v>
      </c>
      <c r="I74014" t="s">
        <v>171103</v>
      </c>
      <c r="J74014" t="s">
        <v>171110</v>
      </c>
      <c r="K74014" t="s">
        <v>171111</v>
      </c>
      <c r="L74014" t="s">
        <v>171112</v>
      </c>
    </row>
    <row r="74015" spans="1:12" x14ac:dyDescent="0.3">
      <c r="A74015" t="s">
        <v>74017</v>
      </c>
      <c r="B74015" t="s">
        <v>101378</v>
      </c>
      <c r="C74015">
        <v>8645063063</v>
      </c>
      <c r="D74015" s="1">
        <v>45387</v>
      </c>
      <c r="E74015" t="s">
        <v>171090</v>
      </c>
      <c r="F74015" s="2">
        <v>1990.53</v>
      </c>
      <c r="G74015" s="2">
        <v>4378.2700000000004</v>
      </c>
      <c r="H74015" t="s">
        <v>171100</v>
      </c>
      <c r="I74015" t="s">
        <v>171104</v>
      </c>
      <c r="J74015" t="s">
        <v>171110</v>
      </c>
      <c r="K74015" t="s">
        <v>171111</v>
      </c>
      <c r="L74015" t="s">
        <v>171124</v>
      </c>
    </row>
    <row r="74016" spans="1:12" x14ac:dyDescent="0.3">
      <c r="A74016" t="s">
        <v>74018</v>
      </c>
      <c r="B74016" t="s">
        <v>155826</v>
      </c>
      <c r="C74016">
        <v>5931585749</v>
      </c>
      <c r="D74016" s="1">
        <v>45583</v>
      </c>
      <c r="E74016" t="s">
        <v>171090</v>
      </c>
      <c r="F74016" s="2">
        <v>1090.43</v>
      </c>
      <c r="G74016" s="2">
        <v>4261.5</v>
      </c>
      <c r="H74016" t="s">
        <v>171093</v>
      </c>
      <c r="I74016" t="s">
        <v>171103</v>
      </c>
      <c r="J74016" t="s">
        <v>171110</v>
      </c>
      <c r="K74016" t="s">
        <v>171111</v>
      </c>
      <c r="L74016" t="s">
        <v>171113</v>
      </c>
    </row>
    <row r="74017" spans="1:12" x14ac:dyDescent="0.3">
      <c r="A74017" t="s">
        <v>74019</v>
      </c>
      <c r="B74017" t="s">
        <v>155827</v>
      </c>
      <c r="C74017">
        <v>2180203946</v>
      </c>
      <c r="D74017" s="1">
        <v>45457</v>
      </c>
      <c r="E74017" t="s">
        <v>171091</v>
      </c>
      <c r="F74017" s="2">
        <v>4834.3599999999997</v>
      </c>
      <c r="G74017" s="2">
        <v>4837.43</v>
      </c>
      <c r="H74017" t="s">
        <v>171100</v>
      </c>
      <c r="I74017" t="s">
        <v>171104</v>
      </c>
      <c r="J74017" t="s">
        <v>171109</v>
      </c>
      <c r="K74017" t="s">
        <v>171111</v>
      </c>
      <c r="L74017" t="s">
        <v>171115</v>
      </c>
    </row>
    <row r="74018" spans="1:12" x14ac:dyDescent="0.3">
      <c r="A74018" t="s">
        <v>74020</v>
      </c>
      <c r="B74018" t="s">
        <v>155828</v>
      </c>
      <c r="C74018">
        <v>6734474233</v>
      </c>
      <c r="D74018" s="1">
        <v>45374</v>
      </c>
      <c r="E74018" t="s">
        <v>171091</v>
      </c>
      <c r="F74018" s="2">
        <v>4067.75</v>
      </c>
      <c r="G74018" s="2">
        <v>1733.2</v>
      </c>
      <c r="H74018" t="s">
        <v>171099</v>
      </c>
      <c r="I74018" t="s">
        <v>171104</v>
      </c>
      <c r="J74018" t="s">
        <v>171109</v>
      </c>
      <c r="K74018" t="s">
        <v>171111</v>
      </c>
      <c r="L74018" t="s">
        <v>171124</v>
      </c>
    </row>
    <row r="74019" spans="1:12" x14ac:dyDescent="0.3">
      <c r="A74019" t="s">
        <v>74021</v>
      </c>
      <c r="B74019" t="s">
        <v>155829</v>
      </c>
      <c r="C74019">
        <v>3993939127</v>
      </c>
      <c r="D74019" s="1">
        <v>45327</v>
      </c>
      <c r="E74019" t="s">
        <v>171091</v>
      </c>
      <c r="F74019" s="2">
        <v>4607.8100000000004</v>
      </c>
      <c r="G74019" s="2">
        <v>9731.52</v>
      </c>
      <c r="H74019" t="s">
        <v>171097</v>
      </c>
      <c r="I74019" t="s">
        <v>171104</v>
      </c>
      <c r="J74019" t="s">
        <v>171110</v>
      </c>
      <c r="K74019" t="s">
        <v>171111</v>
      </c>
      <c r="L74019" t="s">
        <v>171112</v>
      </c>
    </row>
    <row r="74020" spans="1:12" x14ac:dyDescent="0.3">
      <c r="A74020" t="s">
        <v>74022</v>
      </c>
      <c r="B74020" t="s">
        <v>155830</v>
      </c>
      <c r="C74020">
        <v>3923654327</v>
      </c>
      <c r="D74020" s="1">
        <v>45474</v>
      </c>
      <c r="E74020" t="s">
        <v>171090</v>
      </c>
      <c r="F74020" s="2">
        <v>1830.86</v>
      </c>
      <c r="G74020" s="2">
        <v>6235.01</v>
      </c>
      <c r="H74020" t="s">
        <v>171096</v>
      </c>
      <c r="I74020" t="s">
        <v>171103</v>
      </c>
      <c r="J74020" t="s">
        <v>171109</v>
      </c>
      <c r="K74020" t="s">
        <v>171111</v>
      </c>
      <c r="L74020" t="s">
        <v>171114</v>
      </c>
    </row>
    <row r="74021" spans="1:12" x14ac:dyDescent="0.3">
      <c r="A74021" t="s">
        <v>74023</v>
      </c>
      <c r="B74021" t="s">
        <v>102611</v>
      </c>
      <c r="C74021">
        <v>5133501662</v>
      </c>
      <c r="D74021" s="1">
        <v>45339</v>
      </c>
      <c r="E74021" t="s">
        <v>171091</v>
      </c>
      <c r="F74021" s="2">
        <v>868.34</v>
      </c>
      <c r="G74021" s="2">
        <v>5219.0200000000004</v>
      </c>
      <c r="H74021" t="s">
        <v>171097</v>
      </c>
      <c r="I74021" t="s">
        <v>171106</v>
      </c>
      <c r="J74021" t="s">
        <v>171110</v>
      </c>
      <c r="K74021" t="s">
        <v>171111</v>
      </c>
      <c r="L74021" t="s">
        <v>171115</v>
      </c>
    </row>
    <row r="74022" spans="1:12" x14ac:dyDescent="0.3">
      <c r="A74022" t="s">
        <v>74024</v>
      </c>
      <c r="B74022" t="s">
        <v>148638</v>
      </c>
      <c r="C74022">
        <v>3810600670</v>
      </c>
      <c r="D74022" s="1">
        <v>45330</v>
      </c>
      <c r="E74022" t="s">
        <v>171091</v>
      </c>
      <c r="F74022" s="2">
        <v>4719.17</v>
      </c>
      <c r="G74022" s="2">
        <v>3235.41</v>
      </c>
      <c r="H74022" t="s">
        <v>171101</v>
      </c>
      <c r="I74022" t="s">
        <v>171103</v>
      </c>
      <c r="J74022" t="s">
        <v>171108</v>
      </c>
      <c r="K74022" t="s">
        <v>171111</v>
      </c>
      <c r="L74022" t="s">
        <v>171115</v>
      </c>
    </row>
    <row r="74023" spans="1:12" x14ac:dyDescent="0.3">
      <c r="A74023" t="s">
        <v>74025</v>
      </c>
      <c r="B74023" t="s">
        <v>155831</v>
      </c>
      <c r="C74023">
        <v>9329059245</v>
      </c>
      <c r="D74023" s="1">
        <v>45475</v>
      </c>
      <c r="E74023" t="s">
        <v>171090</v>
      </c>
      <c r="F74023" s="2">
        <v>1973.37</v>
      </c>
      <c r="G74023" s="2">
        <v>4602.6499999999996</v>
      </c>
      <c r="H74023" t="s">
        <v>171092</v>
      </c>
      <c r="I74023" t="s">
        <v>171105</v>
      </c>
      <c r="J74023" t="s">
        <v>171110</v>
      </c>
      <c r="K74023" t="s">
        <v>171111</v>
      </c>
      <c r="L74023" t="s">
        <v>171115</v>
      </c>
    </row>
    <row r="74024" spans="1:12" x14ac:dyDescent="0.3">
      <c r="A74024" t="s">
        <v>74026</v>
      </c>
      <c r="B74024" t="s">
        <v>155832</v>
      </c>
      <c r="C74024">
        <v>4578802267</v>
      </c>
      <c r="D74024" s="1">
        <v>45404</v>
      </c>
      <c r="E74024" t="s">
        <v>171090</v>
      </c>
      <c r="F74024" s="2">
        <v>4065.24</v>
      </c>
      <c r="G74024" s="2">
        <v>8145.14</v>
      </c>
      <c r="H74024" t="s">
        <v>171101</v>
      </c>
      <c r="I74024" t="s">
        <v>171102</v>
      </c>
      <c r="J74024" t="s">
        <v>171110</v>
      </c>
      <c r="K74024" t="s">
        <v>171111</v>
      </c>
      <c r="L74024" t="s">
        <v>171115</v>
      </c>
    </row>
    <row r="74025" spans="1:12" x14ac:dyDescent="0.3">
      <c r="A74025" t="s">
        <v>74027</v>
      </c>
      <c r="B74025" t="s">
        <v>155833</v>
      </c>
      <c r="C74025">
        <v>6814884012</v>
      </c>
      <c r="D74025" s="1">
        <v>45592</v>
      </c>
      <c r="E74025" t="s">
        <v>171091</v>
      </c>
      <c r="F74025" s="2">
        <v>1539.16</v>
      </c>
      <c r="G74025" s="2">
        <v>6308.14</v>
      </c>
      <c r="H74025" t="s">
        <v>171096</v>
      </c>
      <c r="I74025" t="s">
        <v>171106</v>
      </c>
      <c r="J74025" t="s">
        <v>171110</v>
      </c>
      <c r="K74025" t="s">
        <v>171111</v>
      </c>
      <c r="L74025" t="s">
        <v>171114</v>
      </c>
    </row>
    <row r="74026" spans="1:12" x14ac:dyDescent="0.3">
      <c r="A74026" t="s">
        <v>74028</v>
      </c>
      <c r="B74026" t="s">
        <v>155834</v>
      </c>
      <c r="C74026">
        <v>4465441938</v>
      </c>
      <c r="D74026" s="1">
        <v>45394</v>
      </c>
      <c r="E74026" t="s">
        <v>171091</v>
      </c>
      <c r="F74026" s="2">
        <v>2746.53</v>
      </c>
      <c r="G74026" s="2">
        <v>3542.5</v>
      </c>
      <c r="H74026" t="s">
        <v>171095</v>
      </c>
      <c r="I74026" t="s">
        <v>171106</v>
      </c>
      <c r="J74026" t="s">
        <v>171109</v>
      </c>
      <c r="K74026" t="s">
        <v>171111</v>
      </c>
      <c r="L74026" t="s">
        <v>171116</v>
      </c>
    </row>
    <row r="74027" spans="1:12" x14ac:dyDescent="0.3">
      <c r="A74027" t="s">
        <v>74029</v>
      </c>
      <c r="B74027" t="s">
        <v>123080</v>
      </c>
      <c r="C74027">
        <v>3102716040</v>
      </c>
      <c r="D74027" s="1">
        <v>45348</v>
      </c>
      <c r="E74027" t="s">
        <v>171091</v>
      </c>
      <c r="F74027" s="2">
        <v>3672.29</v>
      </c>
      <c r="G74027" s="2">
        <v>3991.97</v>
      </c>
      <c r="H74027" t="s">
        <v>171094</v>
      </c>
      <c r="I74027" t="s">
        <v>171105</v>
      </c>
      <c r="J74027" t="s">
        <v>171110</v>
      </c>
      <c r="K74027" t="s">
        <v>171111</v>
      </c>
      <c r="L74027" t="s">
        <v>171114</v>
      </c>
    </row>
    <row r="74028" spans="1:12" x14ac:dyDescent="0.3">
      <c r="A74028" t="s">
        <v>74030</v>
      </c>
      <c r="B74028" t="s">
        <v>155835</v>
      </c>
      <c r="C74028">
        <v>7938444021</v>
      </c>
      <c r="D74028" s="1">
        <v>45589</v>
      </c>
      <c r="E74028" t="s">
        <v>171091</v>
      </c>
      <c r="F74028" s="2">
        <v>2245.59</v>
      </c>
      <c r="G74028" s="2">
        <v>4527.33</v>
      </c>
      <c r="H74028" t="s">
        <v>171093</v>
      </c>
      <c r="I74028" t="s">
        <v>171106</v>
      </c>
      <c r="J74028" t="s">
        <v>171110</v>
      </c>
      <c r="K74028" t="s">
        <v>171111</v>
      </c>
      <c r="L74028" t="s">
        <v>171113</v>
      </c>
    </row>
    <row r="74029" spans="1:12" x14ac:dyDescent="0.3">
      <c r="A74029" t="s">
        <v>74031</v>
      </c>
      <c r="B74029" t="s">
        <v>110582</v>
      </c>
      <c r="C74029">
        <v>7515217930</v>
      </c>
      <c r="D74029" s="1">
        <v>45402</v>
      </c>
      <c r="E74029" t="s">
        <v>171090</v>
      </c>
      <c r="F74029" s="2">
        <v>4735.3500000000004</v>
      </c>
      <c r="G74029" s="2">
        <v>6523.51</v>
      </c>
      <c r="H74029" t="s">
        <v>171098</v>
      </c>
      <c r="I74029" t="s">
        <v>171102</v>
      </c>
      <c r="J74029" t="s">
        <v>171110</v>
      </c>
      <c r="K74029" t="s">
        <v>171111</v>
      </c>
      <c r="L74029" t="s">
        <v>171116</v>
      </c>
    </row>
    <row r="74030" spans="1:12" x14ac:dyDescent="0.3">
      <c r="A74030" t="s">
        <v>74032</v>
      </c>
      <c r="B74030" t="s">
        <v>155836</v>
      </c>
      <c r="C74030">
        <v>8744888701</v>
      </c>
      <c r="D74030" s="1">
        <v>45507</v>
      </c>
      <c r="E74030" t="s">
        <v>171091</v>
      </c>
      <c r="F74030" s="2">
        <v>4703.6099999999997</v>
      </c>
      <c r="G74030" s="2">
        <v>8064.79</v>
      </c>
      <c r="H74030" t="s">
        <v>171095</v>
      </c>
      <c r="I74030" t="s">
        <v>171103</v>
      </c>
      <c r="J74030" t="s">
        <v>171108</v>
      </c>
      <c r="K74030" t="s">
        <v>171111</v>
      </c>
      <c r="L74030" t="s">
        <v>171124</v>
      </c>
    </row>
    <row r="74031" spans="1:12" x14ac:dyDescent="0.3">
      <c r="A74031" t="s">
        <v>74033</v>
      </c>
      <c r="B74031" t="s">
        <v>155837</v>
      </c>
      <c r="C74031">
        <v>5560464121</v>
      </c>
      <c r="D74031" s="1">
        <v>45616</v>
      </c>
      <c r="E74031" t="s">
        <v>171091</v>
      </c>
      <c r="F74031" s="2">
        <v>4750.25</v>
      </c>
      <c r="G74031" s="2">
        <v>2849.15</v>
      </c>
      <c r="H74031" t="s">
        <v>171099</v>
      </c>
      <c r="I74031" t="s">
        <v>171104</v>
      </c>
      <c r="J74031" t="s">
        <v>171109</v>
      </c>
      <c r="K74031" t="s">
        <v>171111</v>
      </c>
      <c r="L74031" t="s">
        <v>171115</v>
      </c>
    </row>
    <row r="74032" spans="1:12" x14ac:dyDescent="0.3">
      <c r="A74032" t="s">
        <v>74034</v>
      </c>
      <c r="B74032" t="s">
        <v>103806</v>
      </c>
      <c r="C74032">
        <v>9023450997</v>
      </c>
      <c r="D74032" s="1">
        <v>45455</v>
      </c>
      <c r="E74032" t="s">
        <v>171090</v>
      </c>
      <c r="F74032" s="2">
        <v>3581.03</v>
      </c>
      <c r="G74032" s="2">
        <v>2346.75</v>
      </c>
      <c r="H74032" t="s">
        <v>171093</v>
      </c>
      <c r="I74032" t="s">
        <v>171103</v>
      </c>
      <c r="J74032" t="s">
        <v>171110</v>
      </c>
      <c r="K74032" t="s">
        <v>171111</v>
      </c>
      <c r="L74032" t="s">
        <v>171124</v>
      </c>
    </row>
    <row r="74033" spans="1:12" x14ac:dyDescent="0.3">
      <c r="A74033" t="s">
        <v>74035</v>
      </c>
      <c r="B74033" t="s">
        <v>155838</v>
      </c>
      <c r="C74033">
        <v>7683532895</v>
      </c>
      <c r="D74033" s="1">
        <v>45499</v>
      </c>
      <c r="E74033" t="s">
        <v>171091</v>
      </c>
      <c r="F74033" s="2">
        <v>4586.97</v>
      </c>
      <c r="G74033" s="2">
        <v>1260.6500000000001</v>
      </c>
      <c r="H74033" t="s">
        <v>171092</v>
      </c>
      <c r="I74033" t="s">
        <v>171102</v>
      </c>
      <c r="J74033" t="s">
        <v>171108</v>
      </c>
      <c r="K74033" t="s">
        <v>171111</v>
      </c>
      <c r="L74033" t="s">
        <v>171124</v>
      </c>
    </row>
    <row r="74034" spans="1:12" x14ac:dyDescent="0.3">
      <c r="A74034" t="s">
        <v>74036</v>
      </c>
      <c r="B74034" t="s">
        <v>114980</v>
      </c>
      <c r="C74034">
        <v>5968169422</v>
      </c>
      <c r="D74034" s="1">
        <v>45517</v>
      </c>
      <c r="E74034" t="s">
        <v>171090</v>
      </c>
      <c r="F74034" s="2">
        <v>2124.8200000000002</v>
      </c>
      <c r="G74034" s="2">
        <v>6147.69</v>
      </c>
      <c r="H74034" t="s">
        <v>171092</v>
      </c>
      <c r="I74034" t="s">
        <v>171106</v>
      </c>
      <c r="J74034" t="s">
        <v>171110</v>
      </c>
      <c r="K74034" t="s">
        <v>171111</v>
      </c>
      <c r="L74034" t="s">
        <v>171115</v>
      </c>
    </row>
    <row r="74035" spans="1:12" x14ac:dyDescent="0.3">
      <c r="A74035" t="s">
        <v>74037</v>
      </c>
      <c r="B74035" t="s">
        <v>134027</v>
      </c>
      <c r="C74035">
        <v>9769696484</v>
      </c>
      <c r="D74035" s="1">
        <v>45507</v>
      </c>
      <c r="E74035" t="s">
        <v>171090</v>
      </c>
      <c r="F74035" s="2">
        <v>2564.02</v>
      </c>
      <c r="G74035" s="2">
        <v>9903.58</v>
      </c>
      <c r="H74035" t="s">
        <v>171099</v>
      </c>
      <c r="I74035" t="s">
        <v>171102</v>
      </c>
      <c r="J74035" t="s">
        <v>171108</v>
      </c>
      <c r="K74035" t="s">
        <v>171111</v>
      </c>
      <c r="L74035" t="s">
        <v>171114</v>
      </c>
    </row>
    <row r="74036" spans="1:12" x14ac:dyDescent="0.3">
      <c r="A74036" t="s">
        <v>74038</v>
      </c>
      <c r="B74036" t="s">
        <v>155839</v>
      </c>
      <c r="C74036">
        <v>4560198538</v>
      </c>
      <c r="D74036" s="1">
        <v>45585</v>
      </c>
      <c r="E74036" t="s">
        <v>171091</v>
      </c>
      <c r="F74036" s="2">
        <v>3406.67</v>
      </c>
      <c r="G74036" s="2">
        <v>7061.57</v>
      </c>
      <c r="H74036" t="s">
        <v>171098</v>
      </c>
      <c r="I74036" t="s">
        <v>171107</v>
      </c>
      <c r="J74036" t="s">
        <v>171110</v>
      </c>
      <c r="K74036" t="s">
        <v>171111</v>
      </c>
      <c r="L74036" t="s">
        <v>171116</v>
      </c>
    </row>
    <row r="74037" spans="1:12" x14ac:dyDescent="0.3">
      <c r="A74037" t="s">
        <v>74039</v>
      </c>
      <c r="B74037" t="s">
        <v>133479</v>
      </c>
      <c r="C74037">
        <v>3078848810</v>
      </c>
      <c r="D74037" s="1">
        <v>45383</v>
      </c>
      <c r="E74037" t="s">
        <v>171090</v>
      </c>
      <c r="F74037" s="2">
        <v>573.04</v>
      </c>
      <c r="G74037" s="2">
        <v>7412.09</v>
      </c>
      <c r="H74037" t="s">
        <v>171098</v>
      </c>
      <c r="I74037" t="s">
        <v>171105</v>
      </c>
      <c r="J74037" t="s">
        <v>171109</v>
      </c>
      <c r="K74037" t="s">
        <v>171111</v>
      </c>
      <c r="L74037" t="s">
        <v>171115</v>
      </c>
    </row>
    <row r="74038" spans="1:12" x14ac:dyDescent="0.3">
      <c r="A74038" t="s">
        <v>74040</v>
      </c>
      <c r="B74038" t="s">
        <v>155840</v>
      </c>
      <c r="C74038">
        <v>3594257470</v>
      </c>
      <c r="D74038" s="1">
        <v>45453</v>
      </c>
      <c r="E74038" t="s">
        <v>171091</v>
      </c>
      <c r="F74038" s="2">
        <v>2065.7800000000002</v>
      </c>
      <c r="G74038" s="2">
        <v>1452.34</v>
      </c>
      <c r="H74038" t="s">
        <v>171093</v>
      </c>
      <c r="I74038" t="s">
        <v>171102</v>
      </c>
      <c r="J74038" t="s">
        <v>171108</v>
      </c>
      <c r="K74038" t="s">
        <v>171111</v>
      </c>
      <c r="L74038" t="s">
        <v>171112</v>
      </c>
    </row>
    <row r="74039" spans="1:12" x14ac:dyDescent="0.3">
      <c r="A74039" t="s">
        <v>74041</v>
      </c>
      <c r="B74039" t="s">
        <v>103255</v>
      </c>
      <c r="C74039">
        <v>3201440161</v>
      </c>
      <c r="D74039" s="1">
        <v>45491</v>
      </c>
      <c r="E74039" t="s">
        <v>171090</v>
      </c>
      <c r="F74039" s="2">
        <v>3155.87</v>
      </c>
      <c r="G74039" s="2">
        <v>9868.68</v>
      </c>
      <c r="H74039" t="s">
        <v>171096</v>
      </c>
      <c r="I74039" t="s">
        <v>171105</v>
      </c>
      <c r="J74039" t="s">
        <v>171108</v>
      </c>
      <c r="K74039" t="s">
        <v>171111</v>
      </c>
      <c r="L74039" t="s">
        <v>171112</v>
      </c>
    </row>
    <row r="74040" spans="1:12" x14ac:dyDescent="0.3">
      <c r="A74040" t="s">
        <v>74042</v>
      </c>
      <c r="B74040" t="s">
        <v>155841</v>
      </c>
      <c r="C74040">
        <v>9817153363</v>
      </c>
      <c r="D74040" s="1">
        <v>45402</v>
      </c>
      <c r="E74040" t="s">
        <v>171091</v>
      </c>
      <c r="F74040" s="2">
        <v>1194.1600000000001</v>
      </c>
      <c r="G74040" s="2">
        <v>3784.85</v>
      </c>
      <c r="H74040" t="s">
        <v>171097</v>
      </c>
      <c r="I74040" t="s">
        <v>171105</v>
      </c>
      <c r="J74040" t="s">
        <v>171109</v>
      </c>
      <c r="K74040" t="s">
        <v>171111</v>
      </c>
      <c r="L74040" t="s">
        <v>171113</v>
      </c>
    </row>
    <row r="74041" spans="1:12" x14ac:dyDescent="0.3">
      <c r="A74041" t="s">
        <v>74043</v>
      </c>
      <c r="B74041" t="s">
        <v>119547</v>
      </c>
      <c r="C74041">
        <v>5300496167</v>
      </c>
      <c r="D74041" s="1">
        <v>45624</v>
      </c>
      <c r="E74041" t="s">
        <v>171091</v>
      </c>
      <c r="F74041" s="2">
        <v>570.85</v>
      </c>
      <c r="G74041" s="2">
        <v>3710.4</v>
      </c>
      <c r="H74041" t="s">
        <v>171094</v>
      </c>
      <c r="I74041" t="s">
        <v>171107</v>
      </c>
      <c r="J74041" t="s">
        <v>171110</v>
      </c>
      <c r="K74041" t="s">
        <v>171111</v>
      </c>
      <c r="L74041" t="s">
        <v>171113</v>
      </c>
    </row>
    <row r="74042" spans="1:12" x14ac:dyDescent="0.3">
      <c r="A74042" t="s">
        <v>74044</v>
      </c>
      <c r="B74042" t="s">
        <v>137539</v>
      </c>
      <c r="C74042">
        <v>5731372256</v>
      </c>
      <c r="D74042" s="1">
        <v>45320</v>
      </c>
      <c r="E74042" t="s">
        <v>171090</v>
      </c>
      <c r="F74042" s="2">
        <v>986.47</v>
      </c>
      <c r="G74042" s="2">
        <v>1093.8399999999999</v>
      </c>
      <c r="H74042" t="s">
        <v>171093</v>
      </c>
      <c r="I74042" t="s">
        <v>171102</v>
      </c>
      <c r="J74042" t="s">
        <v>171108</v>
      </c>
      <c r="K74042" t="s">
        <v>171111</v>
      </c>
      <c r="L74042" t="s">
        <v>171124</v>
      </c>
    </row>
    <row r="74043" spans="1:12" x14ac:dyDescent="0.3">
      <c r="A74043" t="s">
        <v>74045</v>
      </c>
      <c r="B74043" t="s">
        <v>137845</v>
      </c>
      <c r="C74043">
        <v>6540601762</v>
      </c>
      <c r="D74043" s="1">
        <v>45428</v>
      </c>
      <c r="E74043" t="s">
        <v>171091</v>
      </c>
      <c r="F74043" s="2">
        <v>187.77</v>
      </c>
      <c r="G74043" s="2">
        <v>2261.06</v>
      </c>
      <c r="H74043" t="s">
        <v>171094</v>
      </c>
      <c r="I74043" t="s">
        <v>171104</v>
      </c>
      <c r="J74043" t="s">
        <v>171109</v>
      </c>
      <c r="K74043" t="s">
        <v>171111</v>
      </c>
      <c r="L74043" t="s">
        <v>171124</v>
      </c>
    </row>
    <row r="74044" spans="1:12" x14ac:dyDescent="0.3">
      <c r="A74044" t="s">
        <v>74046</v>
      </c>
      <c r="B74044" t="s">
        <v>155842</v>
      </c>
      <c r="C74044">
        <v>8296577020</v>
      </c>
      <c r="D74044" s="1">
        <v>45403</v>
      </c>
      <c r="E74044" t="s">
        <v>171091</v>
      </c>
      <c r="F74044" s="2">
        <v>1560.3</v>
      </c>
      <c r="G74044" s="2">
        <v>7875.38</v>
      </c>
      <c r="H74044" t="s">
        <v>171097</v>
      </c>
      <c r="I74044" t="s">
        <v>171104</v>
      </c>
      <c r="J74044" t="s">
        <v>171108</v>
      </c>
      <c r="K74044" t="s">
        <v>171111</v>
      </c>
      <c r="L74044" t="s">
        <v>171116</v>
      </c>
    </row>
    <row r="74045" spans="1:12" x14ac:dyDescent="0.3">
      <c r="A74045" t="s">
        <v>74047</v>
      </c>
      <c r="B74045" t="s">
        <v>106249</v>
      </c>
      <c r="C74045">
        <v>4309877007</v>
      </c>
      <c r="D74045" s="1">
        <v>45328</v>
      </c>
      <c r="E74045" t="s">
        <v>171090</v>
      </c>
      <c r="F74045" s="2">
        <v>4272.88</v>
      </c>
      <c r="G74045" s="2">
        <v>3223.63</v>
      </c>
      <c r="H74045" t="s">
        <v>171096</v>
      </c>
      <c r="I74045" t="s">
        <v>171103</v>
      </c>
      <c r="J74045" t="s">
        <v>171108</v>
      </c>
      <c r="K74045" t="s">
        <v>171111</v>
      </c>
      <c r="L74045" t="s">
        <v>171112</v>
      </c>
    </row>
    <row r="74046" spans="1:12" x14ac:dyDescent="0.3">
      <c r="A74046" t="s">
        <v>74048</v>
      </c>
      <c r="B74046" t="s">
        <v>154781</v>
      </c>
      <c r="C74046">
        <v>5023874695</v>
      </c>
      <c r="D74046" s="1">
        <v>45472</v>
      </c>
      <c r="E74046" t="s">
        <v>171090</v>
      </c>
      <c r="F74046" s="2">
        <v>4662.08</v>
      </c>
      <c r="G74046" s="2">
        <v>5202.46</v>
      </c>
      <c r="H74046" t="s">
        <v>171101</v>
      </c>
      <c r="I74046" t="s">
        <v>171102</v>
      </c>
      <c r="J74046" t="s">
        <v>171109</v>
      </c>
      <c r="K74046" t="s">
        <v>171111</v>
      </c>
      <c r="L74046" t="s">
        <v>171124</v>
      </c>
    </row>
    <row r="74047" spans="1:12" x14ac:dyDescent="0.3">
      <c r="A74047" t="s">
        <v>74049</v>
      </c>
      <c r="B74047" t="s">
        <v>104532</v>
      </c>
      <c r="C74047">
        <v>2251569685</v>
      </c>
      <c r="D74047" s="1">
        <v>45444</v>
      </c>
      <c r="E74047" t="s">
        <v>171090</v>
      </c>
      <c r="F74047" s="2">
        <v>2108.1799999999998</v>
      </c>
      <c r="G74047" s="2">
        <v>9163.85</v>
      </c>
      <c r="H74047" t="s">
        <v>171092</v>
      </c>
      <c r="I74047" t="s">
        <v>171105</v>
      </c>
      <c r="J74047" t="s">
        <v>171110</v>
      </c>
      <c r="K74047" t="s">
        <v>171111</v>
      </c>
      <c r="L74047" t="s">
        <v>171112</v>
      </c>
    </row>
    <row r="74048" spans="1:12" x14ac:dyDescent="0.3">
      <c r="A74048" t="s">
        <v>74050</v>
      </c>
      <c r="B74048" t="s">
        <v>114962</v>
      </c>
      <c r="C74048">
        <v>3556976205</v>
      </c>
      <c r="D74048" s="1">
        <v>45535</v>
      </c>
      <c r="E74048" t="s">
        <v>171091</v>
      </c>
      <c r="F74048" s="2">
        <v>4404.7299999999996</v>
      </c>
      <c r="G74048" s="2">
        <v>4924.7</v>
      </c>
      <c r="H74048" t="s">
        <v>171100</v>
      </c>
      <c r="I74048" t="s">
        <v>171107</v>
      </c>
      <c r="J74048" t="s">
        <v>171109</v>
      </c>
      <c r="K74048" t="s">
        <v>171111</v>
      </c>
      <c r="L74048" t="s">
        <v>171112</v>
      </c>
    </row>
    <row r="74049" spans="1:12" x14ac:dyDescent="0.3">
      <c r="A74049" t="s">
        <v>74051</v>
      </c>
      <c r="B74049" t="s">
        <v>155843</v>
      </c>
      <c r="C74049">
        <v>7999477685</v>
      </c>
      <c r="D74049" s="1">
        <v>45424</v>
      </c>
      <c r="E74049" t="s">
        <v>171090</v>
      </c>
      <c r="F74049" s="2">
        <v>1471.42</v>
      </c>
      <c r="G74049" s="2">
        <v>7008.2</v>
      </c>
      <c r="H74049" t="s">
        <v>171097</v>
      </c>
      <c r="I74049" t="s">
        <v>171103</v>
      </c>
      <c r="J74049" t="s">
        <v>171110</v>
      </c>
      <c r="K74049" t="s">
        <v>171111</v>
      </c>
      <c r="L74049" t="s">
        <v>171112</v>
      </c>
    </row>
    <row r="74050" spans="1:12" x14ac:dyDescent="0.3">
      <c r="A74050" t="s">
        <v>74052</v>
      </c>
      <c r="B74050" t="s">
        <v>155844</v>
      </c>
      <c r="C74050">
        <v>8505256422</v>
      </c>
      <c r="D74050" s="1">
        <v>45495</v>
      </c>
      <c r="E74050" t="s">
        <v>171091</v>
      </c>
      <c r="F74050" s="2">
        <v>1252.3</v>
      </c>
      <c r="G74050" s="2">
        <v>815</v>
      </c>
      <c r="H74050" t="s">
        <v>171094</v>
      </c>
      <c r="I74050" t="s">
        <v>171107</v>
      </c>
      <c r="J74050" t="s">
        <v>171109</v>
      </c>
      <c r="K74050" t="s">
        <v>171111</v>
      </c>
      <c r="L74050" t="s">
        <v>171112</v>
      </c>
    </row>
    <row r="74051" spans="1:12" x14ac:dyDescent="0.3">
      <c r="A74051" t="s">
        <v>74053</v>
      </c>
      <c r="B74051" t="s">
        <v>155845</v>
      </c>
      <c r="C74051">
        <v>2107182678</v>
      </c>
      <c r="D74051" s="1">
        <v>45532</v>
      </c>
      <c r="E74051" t="s">
        <v>171090</v>
      </c>
      <c r="F74051" s="2">
        <v>3530.44</v>
      </c>
      <c r="G74051" s="2">
        <v>5055.96</v>
      </c>
      <c r="H74051" t="s">
        <v>171100</v>
      </c>
      <c r="I74051" t="s">
        <v>171103</v>
      </c>
      <c r="J74051" t="s">
        <v>171108</v>
      </c>
      <c r="K74051" t="s">
        <v>171111</v>
      </c>
      <c r="L74051" t="s">
        <v>171112</v>
      </c>
    </row>
    <row r="74052" spans="1:12" x14ac:dyDescent="0.3">
      <c r="A74052" t="s">
        <v>74054</v>
      </c>
      <c r="B74052" t="s">
        <v>155846</v>
      </c>
      <c r="C74052">
        <v>6740811136</v>
      </c>
      <c r="D74052" s="1">
        <v>45500</v>
      </c>
      <c r="E74052" t="s">
        <v>171090</v>
      </c>
      <c r="F74052" s="2">
        <v>3802.54</v>
      </c>
      <c r="G74052" s="2">
        <v>1357.81</v>
      </c>
      <c r="H74052" t="s">
        <v>171094</v>
      </c>
      <c r="I74052" t="s">
        <v>171105</v>
      </c>
      <c r="J74052" t="s">
        <v>171108</v>
      </c>
      <c r="K74052" t="s">
        <v>171111</v>
      </c>
      <c r="L74052" t="s">
        <v>171115</v>
      </c>
    </row>
    <row r="74053" spans="1:12" x14ac:dyDescent="0.3">
      <c r="A74053" t="s">
        <v>74055</v>
      </c>
      <c r="B74053" t="s">
        <v>109824</v>
      </c>
      <c r="C74053">
        <v>2410970479</v>
      </c>
      <c r="D74053" s="1">
        <v>45504</v>
      </c>
      <c r="E74053" t="s">
        <v>171091</v>
      </c>
      <c r="F74053" s="2">
        <v>3121.13</v>
      </c>
      <c r="G74053" s="2">
        <v>6175.78</v>
      </c>
      <c r="H74053" t="s">
        <v>171093</v>
      </c>
      <c r="I74053" t="s">
        <v>171103</v>
      </c>
      <c r="J74053" t="s">
        <v>171109</v>
      </c>
      <c r="K74053" t="s">
        <v>171111</v>
      </c>
      <c r="L74053" t="s">
        <v>171124</v>
      </c>
    </row>
    <row r="74054" spans="1:12" x14ac:dyDescent="0.3">
      <c r="A74054" t="s">
        <v>74056</v>
      </c>
      <c r="B74054" t="s">
        <v>155847</v>
      </c>
      <c r="C74054">
        <v>8426078483</v>
      </c>
      <c r="D74054" s="1">
        <v>45350</v>
      </c>
      <c r="E74054" t="s">
        <v>171091</v>
      </c>
      <c r="F74054" s="2">
        <v>1886.45</v>
      </c>
      <c r="G74054" s="2">
        <v>3216.34</v>
      </c>
      <c r="H74054" t="s">
        <v>171097</v>
      </c>
      <c r="I74054" t="s">
        <v>171105</v>
      </c>
      <c r="J74054" t="s">
        <v>171110</v>
      </c>
      <c r="K74054" t="s">
        <v>171111</v>
      </c>
      <c r="L74054" t="s">
        <v>171115</v>
      </c>
    </row>
    <row r="74055" spans="1:12" x14ac:dyDescent="0.3">
      <c r="A74055" t="s">
        <v>74057</v>
      </c>
      <c r="B74055" t="s">
        <v>155848</v>
      </c>
      <c r="C74055">
        <v>6929043683</v>
      </c>
      <c r="D74055" s="1">
        <v>45323</v>
      </c>
      <c r="E74055" t="s">
        <v>171091</v>
      </c>
      <c r="F74055" s="2">
        <v>2153.25</v>
      </c>
      <c r="G74055" s="2">
        <v>5807.85</v>
      </c>
      <c r="H74055" t="s">
        <v>171092</v>
      </c>
      <c r="I74055" t="s">
        <v>171106</v>
      </c>
      <c r="J74055" t="s">
        <v>171109</v>
      </c>
      <c r="K74055" t="s">
        <v>171111</v>
      </c>
      <c r="L74055" t="s">
        <v>171116</v>
      </c>
    </row>
    <row r="74056" spans="1:12" x14ac:dyDescent="0.3">
      <c r="A74056" t="s">
        <v>74058</v>
      </c>
      <c r="B74056" t="s">
        <v>155849</v>
      </c>
      <c r="C74056">
        <v>1079007601</v>
      </c>
      <c r="D74056" s="1">
        <v>45300</v>
      </c>
      <c r="E74056" t="s">
        <v>171090</v>
      </c>
      <c r="F74056" s="2">
        <v>3391.68</v>
      </c>
      <c r="G74056" s="2">
        <v>9105.61</v>
      </c>
      <c r="H74056" t="s">
        <v>171101</v>
      </c>
      <c r="I74056" t="s">
        <v>171103</v>
      </c>
      <c r="J74056" t="s">
        <v>171109</v>
      </c>
      <c r="K74056" t="s">
        <v>171111</v>
      </c>
      <c r="L74056" t="s">
        <v>171112</v>
      </c>
    </row>
    <row r="74057" spans="1:12" x14ac:dyDescent="0.3">
      <c r="A74057" t="s">
        <v>74059</v>
      </c>
      <c r="B74057" t="s">
        <v>127268</v>
      </c>
      <c r="C74057">
        <v>2622099651</v>
      </c>
      <c r="D74057" s="1">
        <v>45610</v>
      </c>
      <c r="E74057" t="s">
        <v>171091</v>
      </c>
      <c r="F74057" s="2">
        <v>2339.15</v>
      </c>
      <c r="G74057" s="2">
        <v>7490.68</v>
      </c>
      <c r="H74057" t="s">
        <v>171099</v>
      </c>
      <c r="I74057" t="s">
        <v>171105</v>
      </c>
      <c r="J74057" t="s">
        <v>171110</v>
      </c>
      <c r="K74057" t="s">
        <v>171111</v>
      </c>
      <c r="L74057" t="s">
        <v>171115</v>
      </c>
    </row>
    <row r="74058" spans="1:12" x14ac:dyDescent="0.3">
      <c r="A74058" t="s">
        <v>74060</v>
      </c>
      <c r="B74058" t="s">
        <v>155850</v>
      </c>
      <c r="C74058">
        <v>8781086259</v>
      </c>
      <c r="D74058" s="1">
        <v>45389</v>
      </c>
      <c r="E74058" t="s">
        <v>171090</v>
      </c>
      <c r="F74058" s="2">
        <v>1334.94</v>
      </c>
      <c r="G74058" s="2">
        <v>7937.18</v>
      </c>
      <c r="H74058" t="s">
        <v>171093</v>
      </c>
      <c r="I74058" t="s">
        <v>171104</v>
      </c>
      <c r="J74058" t="s">
        <v>171109</v>
      </c>
      <c r="K74058" t="s">
        <v>171111</v>
      </c>
      <c r="L74058" t="s">
        <v>171114</v>
      </c>
    </row>
    <row r="74059" spans="1:12" x14ac:dyDescent="0.3">
      <c r="A74059" t="s">
        <v>74061</v>
      </c>
      <c r="B74059" t="s">
        <v>155851</v>
      </c>
      <c r="C74059">
        <v>5389860572</v>
      </c>
      <c r="D74059" s="1">
        <v>45627</v>
      </c>
      <c r="E74059" t="s">
        <v>171091</v>
      </c>
      <c r="F74059" s="2">
        <v>208.96</v>
      </c>
      <c r="G74059" s="2">
        <v>1668.91</v>
      </c>
      <c r="H74059" t="s">
        <v>171100</v>
      </c>
      <c r="I74059" t="s">
        <v>171107</v>
      </c>
      <c r="J74059" t="s">
        <v>171109</v>
      </c>
      <c r="K74059" t="s">
        <v>171111</v>
      </c>
      <c r="L74059" t="s">
        <v>171115</v>
      </c>
    </row>
    <row r="74060" spans="1:12" x14ac:dyDescent="0.3">
      <c r="A74060" t="s">
        <v>74062</v>
      </c>
      <c r="B74060" t="s">
        <v>155852</v>
      </c>
      <c r="C74060">
        <v>4936727562</v>
      </c>
      <c r="D74060" s="1">
        <v>45490</v>
      </c>
      <c r="E74060" t="s">
        <v>171091</v>
      </c>
      <c r="F74060" s="2">
        <v>4849.22</v>
      </c>
      <c r="G74060" s="2">
        <v>9744.33</v>
      </c>
      <c r="H74060" t="s">
        <v>171100</v>
      </c>
      <c r="I74060" t="s">
        <v>171104</v>
      </c>
      <c r="J74060" t="s">
        <v>171110</v>
      </c>
      <c r="K74060" t="s">
        <v>171111</v>
      </c>
      <c r="L74060" t="s">
        <v>171112</v>
      </c>
    </row>
    <row r="74061" spans="1:12" x14ac:dyDescent="0.3">
      <c r="A74061" t="s">
        <v>74063</v>
      </c>
      <c r="B74061" t="s">
        <v>155853</v>
      </c>
      <c r="C74061">
        <v>2201827425</v>
      </c>
      <c r="D74061" s="1">
        <v>45427</v>
      </c>
      <c r="E74061" t="s">
        <v>171091</v>
      </c>
      <c r="F74061" s="2">
        <v>4706.55</v>
      </c>
      <c r="G74061" s="2">
        <v>825.82</v>
      </c>
      <c r="H74061" t="s">
        <v>171100</v>
      </c>
      <c r="I74061" t="s">
        <v>171102</v>
      </c>
      <c r="J74061" t="s">
        <v>171109</v>
      </c>
      <c r="K74061" t="s">
        <v>171111</v>
      </c>
      <c r="L74061" t="s">
        <v>171116</v>
      </c>
    </row>
    <row r="74062" spans="1:12" x14ac:dyDescent="0.3">
      <c r="A74062" t="s">
        <v>74064</v>
      </c>
      <c r="B74062" t="s">
        <v>155854</v>
      </c>
      <c r="C74062">
        <v>4171666082</v>
      </c>
      <c r="D74062" s="1">
        <v>45379</v>
      </c>
      <c r="E74062" t="s">
        <v>171091</v>
      </c>
      <c r="F74062" s="2">
        <v>1539.05</v>
      </c>
      <c r="G74062" s="2">
        <v>7487.1</v>
      </c>
      <c r="H74062" t="s">
        <v>171100</v>
      </c>
      <c r="I74062" t="s">
        <v>171103</v>
      </c>
      <c r="J74062" t="s">
        <v>171108</v>
      </c>
      <c r="K74062" t="s">
        <v>171111</v>
      </c>
      <c r="L74062" t="s">
        <v>171113</v>
      </c>
    </row>
    <row r="74063" spans="1:12" x14ac:dyDescent="0.3">
      <c r="A74063" t="s">
        <v>74065</v>
      </c>
      <c r="B74063" t="s">
        <v>128778</v>
      </c>
      <c r="C74063">
        <v>4139373213</v>
      </c>
      <c r="D74063" s="1">
        <v>45484</v>
      </c>
      <c r="E74063" t="s">
        <v>171091</v>
      </c>
      <c r="F74063" s="2">
        <v>2220.8200000000002</v>
      </c>
      <c r="G74063" s="2">
        <v>4916.66</v>
      </c>
      <c r="H74063" t="s">
        <v>171095</v>
      </c>
      <c r="I74063" t="s">
        <v>171105</v>
      </c>
      <c r="J74063" t="s">
        <v>171109</v>
      </c>
      <c r="K74063" t="s">
        <v>171111</v>
      </c>
      <c r="L74063" t="s">
        <v>171116</v>
      </c>
    </row>
    <row r="74064" spans="1:12" x14ac:dyDescent="0.3">
      <c r="A74064" t="s">
        <v>74066</v>
      </c>
      <c r="B74064" t="s">
        <v>133799</v>
      </c>
      <c r="C74064">
        <v>2755015976</v>
      </c>
      <c r="D74064" s="1">
        <v>45433</v>
      </c>
      <c r="E74064" t="s">
        <v>171091</v>
      </c>
      <c r="F74064" s="2">
        <v>735.57</v>
      </c>
      <c r="G74064" s="2">
        <v>3027.64</v>
      </c>
      <c r="H74064" t="s">
        <v>171093</v>
      </c>
      <c r="I74064" t="s">
        <v>171105</v>
      </c>
      <c r="J74064" t="s">
        <v>171108</v>
      </c>
      <c r="K74064" t="s">
        <v>171111</v>
      </c>
      <c r="L74064" t="s">
        <v>171112</v>
      </c>
    </row>
    <row r="74065" spans="1:12" x14ac:dyDescent="0.3">
      <c r="A74065" t="s">
        <v>74067</v>
      </c>
      <c r="B74065" t="s">
        <v>105639</v>
      </c>
      <c r="C74065">
        <v>2257297213</v>
      </c>
      <c r="D74065" s="1">
        <v>45420</v>
      </c>
      <c r="E74065" t="s">
        <v>171091</v>
      </c>
      <c r="F74065" s="2">
        <v>2091.25</v>
      </c>
      <c r="G74065" s="2">
        <v>2485.5300000000002</v>
      </c>
      <c r="H74065" t="s">
        <v>171098</v>
      </c>
      <c r="I74065" t="s">
        <v>171106</v>
      </c>
      <c r="J74065" t="s">
        <v>171109</v>
      </c>
      <c r="K74065" t="s">
        <v>171111</v>
      </c>
      <c r="L74065" t="s">
        <v>171114</v>
      </c>
    </row>
    <row r="74066" spans="1:12" x14ac:dyDescent="0.3">
      <c r="A74066" t="s">
        <v>74068</v>
      </c>
      <c r="B74066" t="s">
        <v>155855</v>
      </c>
      <c r="C74066">
        <v>5334980812</v>
      </c>
      <c r="D74066" s="1">
        <v>45385</v>
      </c>
      <c r="E74066" t="s">
        <v>171090</v>
      </c>
      <c r="F74066" s="2">
        <v>3868.24</v>
      </c>
      <c r="G74066" s="2">
        <v>5402.76</v>
      </c>
      <c r="H74066" t="s">
        <v>171099</v>
      </c>
      <c r="I74066" t="s">
        <v>171107</v>
      </c>
      <c r="J74066" t="s">
        <v>171110</v>
      </c>
      <c r="K74066" t="s">
        <v>171111</v>
      </c>
      <c r="L74066" t="s">
        <v>171113</v>
      </c>
    </row>
    <row r="74067" spans="1:12" x14ac:dyDescent="0.3">
      <c r="A74067" t="s">
        <v>74069</v>
      </c>
      <c r="B74067" t="s">
        <v>155856</v>
      </c>
      <c r="C74067">
        <v>8186947989</v>
      </c>
      <c r="D74067" s="1">
        <v>45461</v>
      </c>
      <c r="E74067" t="s">
        <v>171090</v>
      </c>
      <c r="F74067" s="2">
        <v>2857.8</v>
      </c>
      <c r="G74067" s="2">
        <v>2970.31</v>
      </c>
      <c r="H74067" t="s">
        <v>171099</v>
      </c>
      <c r="I74067" t="s">
        <v>171107</v>
      </c>
      <c r="J74067" t="s">
        <v>171110</v>
      </c>
      <c r="K74067" t="s">
        <v>171111</v>
      </c>
      <c r="L74067" t="s">
        <v>171113</v>
      </c>
    </row>
    <row r="74068" spans="1:12" x14ac:dyDescent="0.3">
      <c r="A74068" t="s">
        <v>74070</v>
      </c>
      <c r="B74068" t="s">
        <v>155857</v>
      </c>
      <c r="C74068">
        <v>3707930592</v>
      </c>
      <c r="D74068" s="1">
        <v>45361</v>
      </c>
      <c r="E74068" t="s">
        <v>171090</v>
      </c>
      <c r="F74068" s="2">
        <v>3816.77</v>
      </c>
      <c r="G74068" s="2">
        <v>4800.67</v>
      </c>
      <c r="H74068" t="s">
        <v>171096</v>
      </c>
      <c r="I74068" t="s">
        <v>171103</v>
      </c>
      <c r="J74068" t="s">
        <v>171108</v>
      </c>
      <c r="K74068" t="s">
        <v>171111</v>
      </c>
      <c r="L74068" t="s">
        <v>171112</v>
      </c>
    </row>
    <row r="74069" spans="1:12" x14ac:dyDescent="0.3">
      <c r="A74069" t="s">
        <v>74071</v>
      </c>
      <c r="B74069" t="s">
        <v>102383</v>
      </c>
      <c r="C74069">
        <v>5478738054</v>
      </c>
      <c r="D74069" s="1">
        <v>45537</v>
      </c>
      <c r="E74069" t="s">
        <v>171091</v>
      </c>
      <c r="F74069" s="2">
        <v>475.91</v>
      </c>
      <c r="G74069" s="2">
        <v>7313.91</v>
      </c>
      <c r="H74069" t="s">
        <v>171095</v>
      </c>
      <c r="I74069" t="s">
        <v>171105</v>
      </c>
      <c r="J74069" t="s">
        <v>171108</v>
      </c>
      <c r="K74069" t="s">
        <v>171111</v>
      </c>
      <c r="L74069" t="s">
        <v>171112</v>
      </c>
    </row>
    <row r="74070" spans="1:12" x14ac:dyDescent="0.3">
      <c r="A74070" t="s">
        <v>74072</v>
      </c>
      <c r="B74070" t="s">
        <v>155858</v>
      </c>
      <c r="C74070">
        <v>8794114847</v>
      </c>
      <c r="D74070" s="1">
        <v>45488</v>
      </c>
      <c r="E74070" t="s">
        <v>171090</v>
      </c>
      <c r="F74070" s="2">
        <v>3393.86</v>
      </c>
      <c r="G74070" s="2">
        <v>5949.99</v>
      </c>
      <c r="H74070" t="s">
        <v>171095</v>
      </c>
      <c r="I74070" t="s">
        <v>171102</v>
      </c>
      <c r="J74070" t="s">
        <v>171110</v>
      </c>
      <c r="K74070" t="s">
        <v>171111</v>
      </c>
      <c r="L74070" t="s">
        <v>171116</v>
      </c>
    </row>
    <row r="74071" spans="1:12" x14ac:dyDescent="0.3">
      <c r="A74071" t="s">
        <v>74073</v>
      </c>
      <c r="B74071" t="s">
        <v>125701</v>
      </c>
      <c r="C74071">
        <v>1346702141</v>
      </c>
      <c r="D74071" s="1">
        <v>45620</v>
      </c>
      <c r="E74071" t="s">
        <v>171091</v>
      </c>
      <c r="F74071" s="2">
        <v>2024.47</v>
      </c>
      <c r="G74071" s="2">
        <v>3173</v>
      </c>
      <c r="H74071" t="s">
        <v>171101</v>
      </c>
      <c r="I74071" t="s">
        <v>171102</v>
      </c>
      <c r="J74071" t="s">
        <v>171110</v>
      </c>
      <c r="K74071" t="s">
        <v>171111</v>
      </c>
      <c r="L74071" t="s">
        <v>171114</v>
      </c>
    </row>
    <row r="74072" spans="1:12" x14ac:dyDescent="0.3">
      <c r="A74072" t="s">
        <v>74074</v>
      </c>
      <c r="B74072" t="s">
        <v>155859</v>
      </c>
      <c r="C74072">
        <v>5375573254</v>
      </c>
      <c r="D74072" s="1">
        <v>45321</v>
      </c>
      <c r="E74072" t="s">
        <v>171091</v>
      </c>
      <c r="F74072" s="2">
        <v>4618.3599999999997</v>
      </c>
      <c r="G74072" s="2">
        <v>3002.39</v>
      </c>
      <c r="H74072" t="s">
        <v>171094</v>
      </c>
      <c r="I74072" t="s">
        <v>171103</v>
      </c>
      <c r="J74072" t="s">
        <v>171109</v>
      </c>
      <c r="K74072" t="s">
        <v>171111</v>
      </c>
      <c r="L74072" t="s">
        <v>171124</v>
      </c>
    </row>
    <row r="74073" spans="1:12" x14ac:dyDescent="0.3">
      <c r="A74073" t="s">
        <v>74075</v>
      </c>
      <c r="B74073" t="s">
        <v>155860</v>
      </c>
      <c r="C74073">
        <v>3147732531</v>
      </c>
      <c r="D74073" s="1">
        <v>45594</v>
      </c>
      <c r="E74073" t="s">
        <v>171091</v>
      </c>
      <c r="F74073" s="2">
        <v>3936.13</v>
      </c>
      <c r="G74073" s="2">
        <v>2408.89</v>
      </c>
      <c r="H74073" t="s">
        <v>171100</v>
      </c>
      <c r="I74073" t="s">
        <v>171103</v>
      </c>
      <c r="J74073" t="s">
        <v>171108</v>
      </c>
      <c r="K74073" t="s">
        <v>171111</v>
      </c>
      <c r="L74073" t="s">
        <v>171116</v>
      </c>
    </row>
    <row r="74074" spans="1:12" x14ac:dyDescent="0.3">
      <c r="A74074" t="s">
        <v>74076</v>
      </c>
      <c r="B74074" t="s">
        <v>102527</v>
      </c>
      <c r="C74074">
        <v>7901087687</v>
      </c>
      <c r="D74074" s="1">
        <v>45611</v>
      </c>
      <c r="E74074" t="s">
        <v>171090</v>
      </c>
      <c r="F74074" s="2">
        <v>4123.0600000000004</v>
      </c>
      <c r="G74074" s="2">
        <v>4286.83</v>
      </c>
      <c r="H74074" t="s">
        <v>171094</v>
      </c>
      <c r="I74074" t="s">
        <v>171107</v>
      </c>
      <c r="J74074" t="s">
        <v>171108</v>
      </c>
      <c r="K74074" t="s">
        <v>171111</v>
      </c>
      <c r="L74074" t="s">
        <v>171116</v>
      </c>
    </row>
    <row r="74075" spans="1:12" x14ac:dyDescent="0.3">
      <c r="A74075" t="s">
        <v>74077</v>
      </c>
      <c r="B74075" t="s">
        <v>155861</v>
      </c>
      <c r="C74075">
        <v>4242388316</v>
      </c>
      <c r="D74075" s="1">
        <v>45322</v>
      </c>
      <c r="E74075" t="s">
        <v>171090</v>
      </c>
      <c r="F74075" s="2">
        <v>1805.41</v>
      </c>
      <c r="G74075" s="2">
        <v>2296.0300000000002</v>
      </c>
      <c r="H74075" t="s">
        <v>171096</v>
      </c>
      <c r="I74075" t="s">
        <v>171103</v>
      </c>
      <c r="J74075" t="s">
        <v>171110</v>
      </c>
      <c r="K74075" t="s">
        <v>171111</v>
      </c>
      <c r="L74075" t="s">
        <v>171116</v>
      </c>
    </row>
    <row r="74076" spans="1:12" x14ac:dyDescent="0.3">
      <c r="A74076" t="s">
        <v>74078</v>
      </c>
      <c r="B74076" t="s">
        <v>131632</v>
      </c>
      <c r="C74076">
        <v>7329112633</v>
      </c>
      <c r="D74076" s="1">
        <v>45445</v>
      </c>
      <c r="E74076" t="s">
        <v>171091</v>
      </c>
      <c r="F74076" s="2">
        <v>3801.01</v>
      </c>
      <c r="G74076" s="2">
        <v>3568.84</v>
      </c>
      <c r="H74076" t="s">
        <v>171094</v>
      </c>
      <c r="I74076" t="s">
        <v>171107</v>
      </c>
      <c r="J74076" t="s">
        <v>171109</v>
      </c>
      <c r="K74076" t="s">
        <v>171111</v>
      </c>
      <c r="L74076" t="s">
        <v>171112</v>
      </c>
    </row>
    <row r="74077" spans="1:12" x14ac:dyDescent="0.3">
      <c r="A74077" t="s">
        <v>74079</v>
      </c>
      <c r="B74077" t="s">
        <v>155862</v>
      </c>
      <c r="C74077">
        <v>3487348827</v>
      </c>
      <c r="D74077" s="1">
        <v>45505</v>
      </c>
      <c r="E74077" t="s">
        <v>171090</v>
      </c>
      <c r="F74077" s="2">
        <v>847.98</v>
      </c>
      <c r="G74077" s="2">
        <v>7870.78</v>
      </c>
      <c r="H74077" t="s">
        <v>171094</v>
      </c>
      <c r="I74077" t="s">
        <v>171106</v>
      </c>
      <c r="J74077" t="s">
        <v>171108</v>
      </c>
      <c r="K74077" t="s">
        <v>171111</v>
      </c>
      <c r="L74077" t="s">
        <v>171115</v>
      </c>
    </row>
    <row r="74078" spans="1:12" x14ac:dyDescent="0.3">
      <c r="A74078" t="s">
        <v>74080</v>
      </c>
      <c r="B74078" t="s">
        <v>155863</v>
      </c>
      <c r="C74078">
        <v>7675329313</v>
      </c>
      <c r="D74078" s="1">
        <v>45411</v>
      </c>
      <c r="E74078" t="s">
        <v>171091</v>
      </c>
      <c r="F74078" s="2">
        <v>4317.95</v>
      </c>
      <c r="G74078" s="2">
        <v>3086.02</v>
      </c>
      <c r="H74078" t="s">
        <v>171094</v>
      </c>
      <c r="I74078" t="s">
        <v>171102</v>
      </c>
      <c r="J74078" t="s">
        <v>171109</v>
      </c>
      <c r="K74078" t="s">
        <v>171111</v>
      </c>
      <c r="L74078" t="s">
        <v>171112</v>
      </c>
    </row>
    <row r="74079" spans="1:12" x14ac:dyDescent="0.3">
      <c r="A74079" t="s">
        <v>74081</v>
      </c>
      <c r="B74079" t="s">
        <v>116356</v>
      </c>
      <c r="C74079">
        <v>7335119912</v>
      </c>
      <c r="D74079" s="1">
        <v>45490</v>
      </c>
      <c r="E74079" t="s">
        <v>171090</v>
      </c>
      <c r="F74079" s="2">
        <v>745.9</v>
      </c>
      <c r="G74079" s="2">
        <v>9478.32</v>
      </c>
      <c r="H74079" t="s">
        <v>171098</v>
      </c>
      <c r="I74079" t="s">
        <v>171104</v>
      </c>
      <c r="J74079" t="s">
        <v>171110</v>
      </c>
      <c r="K74079" t="s">
        <v>171111</v>
      </c>
      <c r="L74079" t="s">
        <v>171124</v>
      </c>
    </row>
    <row r="74080" spans="1:12" x14ac:dyDescent="0.3">
      <c r="A74080" t="s">
        <v>74082</v>
      </c>
      <c r="B74080" t="s">
        <v>155864</v>
      </c>
      <c r="C74080">
        <v>1115051980</v>
      </c>
      <c r="D74080" s="1">
        <v>45343</v>
      </c>
      <c r="E74080" t="s">
        <v>171091</v>
      </c>
      <c r="F74080" s="2">
        <v>4086.28</v>
      </c>
      <c r="G74080" s="2">
        <v>9294.9699999999993</v>
      </c>
      <c r="H74080" t="s">
        <v>171094</v>
      </c>
      <c r="I74080" t="s">
        <v>171106</v>
      </c>
      <c r="J74080" t="s">
        <v>171110</v>
      </c>
      <c r="K74080" t="s">
        <v>171111</v>
      </c>
      <c r="L74080" t="s">
        <v>171113</v>
      </c>
    </row>
    <row r="74081" spans="1:12" x14ac:dyDescent="0.3">
      <c r="A74081" t="s">
        <v>74083</v>
      </c>
      <c r="B74081" t="s">
        <v>131714</v>
      </c>
      <c r="C74081">
        <v>5341316237</v>
      </c>
      <c r="D74081" s="1">
        <v>45538</v>
      </c>
      <c r="E74081" t="s">
        <v>171090</v>
      </c>
      <c r="F74081" s="2">
        <v>189.87</v>
      </c>
      <c r="G74081" s="2">
        <v>5660.51</v>
      </c>
      <c r="H74081" t="s">
        <v>171092</v>
      </c>
      <c r="I74081" t="s">
        <v>171103</v>
      </c>
      <c r="J74081" t="s">
        <v>171108</v>
      </c>
      <c r="K74081" t="s">
        <v>171111</v>
      </c>
      <c r="L74081" t="s">
        <v>171115</v>
      </c>
    </row>
    <row r="74082" spans="1:12" x14ac:dyDescent="0.3">
      <c r="A74082" t="s">
        <v>74084</v>
      </c>
      <c r="B74082" t="s">
        <v>124232</v>
      </c>
      <c r="C74082">
        <v>4509940912</v>
      </c>
      <c r="D74082" s="1">
        <v>45559</v>
      </c>
      <c r="E74082" t="s">
        <v>171090</v>
      </c>
      <c r="F74082" s="2">
        <v>2136.0100000000002</v>
      </c>
      <c r="G74082" s="2">
        <v>5872.96</v>
      </c>
      <c r="H74082" t="s">
        <v>171092</v>
      </c>
      <c r="I74082" t="s">
        <v>171106</v>
      </c>
      <c r="J74082" t="s">
        <v>171109</v>
      </c>
      <c r="K74082" t="s">
        <v>171111</v>
      </c>
      <c r="L74082" t="s">
        <v>171112</v>
      </c>
    </row>
    <row r="74083" spans="1:12" x14ac:dyDescent="0.3">
      <c r="A74083" t="s">
        <v>74085</v>
      </c>
      <c r="B74083" t="s">
        <v>119734</v>
      </c>
      <c r="C74083">
        <v>8164319562</v>
      </c>
      <c r="D74083" s="1">
        <v>45520</v>
      </c>
      <c r="E74083" t="s">
        <v>171091</v>
      </c>
      <c r="F74083" s="2">
        <v>1071.49</v>
      </c>
      <c r="G74083" s="2">
        <v>814.95</v>
      </c>
      <c r="H74083" t="s">
        <v>171098</v>
      </c>
      <c r="I74083" t="s">
        <v>171106</v>
      </c>
      <c r="J74083" t="s">
        <v>171109</v>
      </c>
      <c r="K74083" t="s">
        <v>171111</v>
      </c>
      <c r="L74083" t="s">
        <v>171116</v>
      </c>
    </row>
    <row r="74084" spans="1:12" x14ac:dyDescent="0.3">
      <c r="A74084" t="s">
        <v>74086</v>
      </c>
      <c r="B74084" t="s">
        <v>118890</v>
      </c>
      <c r="C74084">
        <v>9157910457</v>
      </c>
      <c r="D74084" s="1">
        <v>45611</v>
      </c>
      <c r="E74084" t="s">
        <v>171090</v>
      </c>
      <c r="F74084" s="2">
        <v>2166.5500000000002</v>
      </c>
      <c r="G74084" s="2">
        <v>9884.94</v>
      </c>
      <c r="H74084" t="s">
        <v>171096</v>
      </c>
      <c r="I74084" t="s">
        <v>171104</v>
      </c>
      <c r="J74084" t="s">
        <v>171109</v>
      </c>
      <c r="K74084" t="s">
        <v>171111</v>
      </c>
      <c r="L74084" t="s">
        <v>171114</v>
      </c>
    </row>
    <row r="74085" spans="1:12" x14ac:dyDescent="0.3">
      <c r="A74085" t="s">
        <v>74087</v>
      </c>
      <c r="B74085" t="s">
        <v>155865</v>
      </c>
      <c r="C74085">
        <v>1614369119</v>
      </c>
      <c r="D74085" s="1">
        <v>45584</v>
      </c>
      <c r="E74085" t="s">
        <v>171091</v>
      </c>
      <c r="F74085" s="2">
        <v>520.73</v>
      </c>
      <c r="G74085" s="2">
        <v>3826.33</v>
      </c>
      <c r="H74085" t="s">
        <v>171093</v>
      </c>
      <c r="I74085" t="s">
        <v>171106</v>
      </c>
      <c r="J74085" t="s">
        <v>171109</v>
      </c>
      <c r="K74085" t="s">
        <v>171111</v>
      </c>
      <c r="L74085" t="s">
        <v>171124</v>
      </c>
    </row>
    <row r="74086" spans="1:12" x14ac:dyDescent="0.3">
      <c r="A74086" t="s">
        <v>74088</v>
      </c>
      <c r="B74086" t="s">
        <v>155866</v>
      </c>
      <c r="C74086">
        <v>6067579935</v>
      </c>
      <c r="D74086" s="1">
        <v>45411</v>
      </c>
      <c r="E74086" t="s">
        <v>171091</v>
      </c>
      <c r="F74086" s="2">
        <v>3401.8</v>
      </c>
      <c r="G74086" s="2">
        <v>8760.2199999999993</v>
      </c>
      <c r="H74086" t="s">
        <v>171100</v>
      </c>
      <c r="I74086" t="s">
        <v>171107</v>
      </c>
      <c r="J74086" t="s">
        <v>171109</v>
      </c>
      <c r="K74086" t="s">
        <v>171111</v>
      </c>
      <c r="L74086" t="s">
        <v>171112</v>
      </c>
    </row>
    <row r="74087" spans="1:12" x14ac:dyDescent="0.3">
      <c r="A74087" t="s">
        <v>74089</v>
      </c>
      <c r="B74087" t="s">
        <v>155867</v>
      </c>
      <c r="C74087">
        <v>1615276813</v>
      </c>
      <c r="D74087" s="1">
        <v>45552</v>
      </c>
      <c r="E74087" t="s">
        <v>171090</v>
      </c>
      <c r="F74087" s="2">
        <v>110.99</v>
      </c>
      <c r="G74087" s="2">
        <v>1177.43</v>
      </c>
      <c r="H74087" t="s">
        <v>171093</v>
      </c>
      <c r="I74087" t="s">
        <v>171105</v>
      </c>
      <c r="J74087" t="s">
        <v>171109</v>
      </c>
      <c r="K74087" t="s">
        <v>171111</v>
      </c>
      <c r="L74087" t="s">
        <v>171116</v>
      </c>
    </row>
    <row r="74088" spans="1:12" x14ac:dyDescent="0.3">
      <c r="A74088" t="s">
        <v>74090</v>
      </c>
      <c r="B74088" t="s">
        <v>155868</v>
      </c>
      <c r="C74088">
        <v>8384620822</v>
      </c>
      <c r="D74088" s="1">
        <v>45380</v>
      </c>
      <c r="E74088" t="s">
        <v>171090</v>
      </c>
      <c r="F74088" s="2">
        <v>490.95</v>
      </c>
      <c r="G74088" s="2">
        <v>5147.58</v>
      </c>
      <c r="H74088" t="s">
        <v>171093</v>
      </c>
      <c r="I74088" t="s">
        <v>171105</v>
      </c>
      <c r="J74088" t="s">
        <v>171108</v>
      </c>
      <c r="K74088" t="s">
        <v>171111</v>
      </c>
      <c r="L74088" t="s">
        <v>171114</v>
      </c>
    </row>
    <row r="74089" spans="1:12" x14ac:dyDescent="0.3">
      <c r="A74089" t="s">
        <v>74091</v>
      </c>
      <c r="B74089" t="s">
        <v>155869</v>
      </c>
      <c r="C74089">
        <v>1315896070</v>
      </c>
      <c r="D74089" s="1">
        <v>45388</v>
      </c>
      <c r="E74089" t="s">
        <v>171090</v>
      </c>
      <c r="F74089" s="2">
        <v>1923.14</v>
      </c>
      <c r="G74089" s="2">
        <v>9929.2800000000007</v>
      </c>
      <c r="H74089" t="s">
        <v>171099</v>
      </c>
      <c r="I74089" t="s">
        <v>171102</v>
      </c>
      <c r="J74089" t="s">
        <v>171109</v>
      </c>
      <c r="K74089" t="s">
        <v>171111</v>
      </c>
      <c r="L74089" t="s">
        <v>171112</v>
      </c>
    </row>
    <row r="74090" spans="1:12" x14ac:dyDescent="0.3">
      <c r="A74090" t="s">
        <v>74092</v>
      </c>
      <c r="B74090" t="s">
        <v>155870</v>
      </c>
      <c r="C74090">
        <v>3916326088</v>
      </c>
      <c r="D74090" s="1">
        <v>45461</v>
      </c>
      <c r="E74090" t="s">
        <v>171090</v>
      </c>
      <c r="F74090" s="2">
        <v>3457.01</v>
      </c>
      <c r="G74090" s="2">
        <v>2801.94</v>
      </c>
      <c r="H74090" t="s">
        <v>171094</v>
      </c>
      <c r="I74090" t="s">
        <v>171104</v>
      </c>
      <c r="J74090" t="s">
        <v>171108</v>
      </c>
      <c r="K74090" t="s">
        <v>171111</v>
      </c>
      <c r="L74090" t="s">
        <v>171114</v>
      </c>
    </row>
    <row r="74091" spans="1:12" x14ac:dyDescent="0.3">
      <c r="A74091" t="s">
        <v>74093</v>
      </c>
      <c r="B74091" t="s">
        <v>100636</v>
      </c>
      <c r="C74091">
        <v>7846647688</v>
      </c>
      <c r="D74091" s="1">
        <v>45582</v>
      </c>
      <c r="E74091" t="s">
        <v>171091</v>
      </c>
      <c r="F74091" s="2">
        <v>2036.49</v>
      </c>
      <c r="G74091" s="2">
        <v>1275.05</v>
      </c>
      <c r="H74091" t="s">
        <v>171099</v>
      </c>
      <c r="I74091" t="s">
        <v>171105</v>
      </c>
      <c r="J74091" t="s">
        <v>171110</v>
      </c>
      <c r="K74091" t="s">
        <v>171111</v>
      </c>
      <c r="L74091" t="s">
        <v>171116</v>
      </c>
    </row>
    <row r="74092" spans="1:12" x14ac:dyDescent="0.3">
      <c r="A74092" t="s">
        <v>74094</v>
      </c>
      <c r="B74092" t="s">
        <v>155871</v>
      </c>
      <c r="C74092">
        <v>3721887256</v>
      </c>
      <c r="D74092" s="1">
        <v>45325</v>
      </c>
      <c r="E74092" t="s">
        <v>171091</v>
      </c>
      <c r="F74092" s="2">
        <v>2383.41</v>
      </c>
      <c r="G74092" s="2">
        <v>8151.98</v>
      </c>
      <c r="H74092" t="s">
        <v>171099</v>
      </c>
      <c r="I74092" t="s">
        <v>171107</v>
      </c>
      <c r="J74092" t="s">
        <v>171110</v>
      </c>
      <c r="K74092" t="s">
        <v>171111</v>
      </c>
      <c r="L74092" t="s">
        <v>171114</v>
      </c>
    </row>
    <row r="74093" spans="1:12" x14ac:dyDescent="0.3">
      <c r="A74093" t="s">
        <v>74095</v>
      </c>
      <c r="B74093" t="s">
        <v>155872</v>
      </c>
      <c r="C74093">
        <v>2602596119</v>
      </c>
      <c r="D74093" s="1">
        <v>45404</v>
      </c>
      <c r="E74093" t="s">
        <v>171090</v>
      </c>
      <c r="F74093" s="2">
        <v>2988.78</v>
      </c>
      <c r="G74093" s="2">
        <v>6368.85</v>
      </c>
      <c r="H74093" t="s">
        <v>171095</v>
      </c>
      <c r="I74093" t="s">
        <v>171107</v>
      </c>
      <c r="J74093" t="s">
        <v>171110</v>
      </c>
      <c r="K74093" t="s">
        <v>171111</v>
      </c>
      <c r="L74093" t="s">
        <v>171116</v>
      </c>
    </row>
    <row r="74094" spans="1:12" x14ac:dyDescent="0.3">
      <c r="A74094" t="s">
        <v>74096</v>
      </c>
      <c r="B74094" t="s">
        <v>116957</v>
      </c>
      <c r="C74094">
        <v>8113826948</v>
      </c>
      <c r="D74094" s="1">
        <v>45311</v>
      </c>
      <c r="E74094" t="s">
        <v>171091</v>
      </c>
      <c r="F74094" s="2">
        <v>775.16</v>
      </c>
      <c r="G74094" s="2">
        <v>9453.2099999999991</v>
      </c>
      <c r="H74094" t="s">
        <v>171094</v>
      </c>
      <c r="I74094" t="s">
        <v>171106</v>
      </c>
      <c r="J74094" t="s">
        <v>171109</v>
      </c>
      <c r="K74094" t="s">
        <v>171111</v>
      </c>
      <c r="L74094" t="s">
        <v>171116</v>
      </c>
    </row>
    <row r="74095" spans="1:12" x14ac:dyDescent="0.3">
      <c r="A74095" t="s">
        <v>74097</v>
      </c>
      <c r="B74095" t="s">
        <v>155873</v>
      </c>
      <c r="C74095">
        <v>3945826792</v>
      </c>
      <c r="D74095" s="1">
        <v>45350</v>
      </c>
      <c r="E74095" t="s">
        <v>171090</v>
      </c>
      <c r="F74095" s="2">
        <v>3848.7</v>
      </c>
      <c r="G74095" s="2">
        <v>5862.06</v>
      </c>
      <c r="H74095" t="s">
        <v>171093</v>
      </c>
      <c r="I74095" t="s">
        <v>171106</v>
      </c>
      <c r="J74095" t="s">
        <v>171108</v>
      </c>
      <c r="K74095" t="s">
        <v>171111</v>
      </c>
      <c r="L74095" t="s">
        <v>171113</v>
      </c>
    </row>
    <row r="74096" spans="1:12" x14ac:dyDescent="0.3">
      <c r="A74096" t="s">
        <v>74098</v>
      </c>
      <c r="B74096" t="s">
        <v>101404</v>
      </c>
      <c r="C74096">
        <v>3957293248</v>
      </c>
      <c r="D74096" s="1">
        <v>45364</v>
      </c>
      <c r="E74096" t="s">
        <v>171090</v>
      </c>
      <c r="F74096" s="2">
        <v>4998.6899999999996</v>
      </c>
      <c r="G74096" s="2">
        <v>2529.33</v>
      </c>
      <c r="H74096" t="s">
        <v>171096</v>
      </c>
      <c r="I74096" t="s">
        <v>171104</v>
      </c>
      <c r="J74096" t="s">
        <v>171108</v>
      </c>
      <c r="K74096" t="s">
        <v>171111</v>
      </c>
      <c r="L74096" t="s">
        <v>171115</v>
      </c>
    </row>
    <row r="74097" spans="1:12" x14ac:dyDescent="0.3">
      <c r="A74097" t="s">
        <v>74099</v>
      </c>
      <c r="B74097" t="s">
        <v>155874</v>
      </c>
      <c r="C74097">
        <v>4227315726</v>
      </c>
      <c r="D74097" s="1">
        <v>45388</v>
      </c>
      <c r="E74097" t="s">
        <v>171091</v>
      </c>
      <c r="F74097" s="2">
        <v>230.77</v>
      </c>
      <c r="G74097" s="2">
        <v>9146.61</v>
      </c>
      <c r="H74097" t="s">
        <v>171101</v>
      </c>
      <c r="I74097" t="s">
        <v>171105</v>
      </c>
      <c r="J74097" t="s">
        <v>171109</v>
      </c>
      <c r="K74097" t="s">
        <v>171111</v>
      </c>
      <c r="L74097" t="s">
        <v>171114</v>
      </c>
    </row>
    <row r="74098" spans="1:12" x14ac:dyDescent="0.3">
      <c r="A74098" t="s">
        <v>74100</v>
      </c>
      <c r="B74098" t="s">
        <v>101160</v>
      </c>
      <c r="C74098">
        <v>2909253548</v>
      </c>
      <c r="D74098" s="1">
        <v>45353</v>
      </c>
      <c r="E74098" t="s">
        <v>171090</v>
      </c>
      <c r="F74098" s="2">
        <v>2159.69</v>
      </c>
      <c r="G74098" s="2">
        <v>2766.23</v>
      </c>
      <c r="H74098" t="s">
        <v>171094</v>
      </c>
      <c r="I74098" t="s">
        <v>171103</v>
      </c>
      <c r="J74098" t="s">
        <v>171110</v>
      </c>
      <c r="K74098" t="s">
        <v>171111</v>
      </c>
      <c r="L74098" t="s">
        <v>171115</v>
      </c>
    </row>
    <row r="74099" spans="1:12" x14ac:dyDescent="0.3">
      <c r="A74099" t="s">
        <v>74101</v>
      </c>
      <c r="B74099" t="s">
        <v>126756</v>
      </c>
      <c r="C74099">
        <v>7138975143</v>
      </c>
      <c r="D74099" s="1">
        <v>45589</v>
      </c>
      <c r="E74099" t="s">
        <v>171091</v>
      </c>
      <c r="F74099" s="2">
        <v>169.67</v>
      </c>
      <c r="G74099" s="2">
        <v>3384.67</v>
      </c>
      <c r="H74099" t="s">
        <v>171099</v>
      </c>
      <c r="I74099" t="s">
        <v>171105</v>
      </c>
      <c r="J74099" t="s">
        <v>171109</v>
      </c>
      <c r="K74099" t="s">
        <v>171111</v>
      </c>
      <c r="L74099" t="s">
        <v>171112</v>
      </c>
    </row>
    <row r="74100" spans="1:12" x14ac:dyDescent="0.3">
      <c r="A74100" t="s">
        <v>74102</v>
      </c>
      <c r="B74100" t="s">
        <v>155875</v>
      </c>
      <c r="C74100">
        <v>9481856487</v>
      </c>
      <c r="D74100" s="1">
        <v>45367</v>
      </c>
      <c r="E74100" t="s">
        <v>171090</v>
      </c>
      <c r="F74100" s="2">
        <v>2090.48</v>
      </c>
      <c r="G74100" s="2">
        <v>2941.97</v>
      </c>
      <c r="H74100" t="s">
        <v>171097</v>
      </c>
      <c r="I74100" t="s">
        <v>171106</v>
      </c>
      <c r="J74100" t="s">
        <v>171108</v>
      </c>
      <c r="K74100" t="s">
        <v>171111</v>
      </c>
      <c r="L74100" t="s">
        <v>171112</v>
      </c>
    </row>
    <row r="74101" spans="1:12" x14ac:dyDescent="0.3">
      <c r="A74101" t="s">
        <v>74103</v>
      </c>
      <c r="B74101" t="s">
        <v>155876</v>
      </c>
      <c r="C74101">
        <v>7463661942</v>
      </c>
      <c r="D74101" s="1">
        <v>45609</v>
      </c>
      <c r="E74101" t="s">
        <v>171090</v>
      </c>
      <c r="F74101" s="2">
        <v>1692.89</v>
      </c>
      <c r="G74101" s="2">
        <v>2697.16</v>
      </c>
      <c r="H74101" t="s">
        <v>171096</v>
      </c>
      <c r="I74101" t="s">
        <v>171107</v>
      </c>
      <c r="J74101" t="s">
        <v>171109</v>
      </c>
      <c r="K74101" t="s">
        <v>171111</v>
      </c>
      <c r="L74101" t="s">
        <v>171113</v>
      </c>
    </row>
    <row r="74102" spans="1:12" x14ac:dyDescent="0.3">
      <c r="A74102" t="s">
        <v>74104</v>
      </c>
      <c r="B74102" t="s">
        <v>155877</v>
      </c>
      <c r="C74102">
        <v>3528020927</v>
      </c>
      <c r="D74102" s="1">
        <v>45581</v>
      </c>
      <c r="E74102" t="s">
        <v>171091</v>
      </c>
      <c r="F74102" s="2">
        <v>2189.08</v>
      </c>
      <c r="G74102" s="2">
        <v>3572.01</v>
      </c>
      <c r="H74102" t="s">
        <v>171092</v>
      </c>
      <c r="I74102" t="s">
        <v>171106</v>
      </c>
      <c r="J74102" t="s">
        <v>171108</v>
      </c>
      <c r="K74102" t="s">
        <v>171111</v>
      </c>
      <c r="L74102" t="s">
        <v>171124</v>
      </c>
    </row>
    <row r="74103" spans="1:12" x14ac:dyDescent="0.3">
      <c r="A74103" t="s">
        <v>74105</v>
      </c>
      <c r="B74103" t="s">
        <v>123119</v>
      </c>
      <c r="C74103">
        <v>6631512171</v>
      </c>
      <c r="D74103" s="1">
        <v>45552</v>
      </c>
      <c r="E74103" t="s">
        <v>171090</v>
      </c>
      <c r="F74103" s="2">
        <v>4537.05</v>
      </c>
      <c r="G74103" s="2">
        <v>4419.1899999999996</v>
      </c>
      <c r="H74103" t="s">
        <v>171099</v>
      </c>
      <c r="I74103" t="s">
        <v>171102</v>
      </c>
      <c r="J74103" t="s">
        <v>171109</v>
      </c>
      <c r="K74103" t="s">
        <v>171111</v>
      </c>
      <c r="L74103" t="s">
        <v>171116</v>
      </c>
    </row>
    <row r="74104" spans="1:12" x14ac:dyDescent="0.3">
      <c r="A74104" t="s">
        <v>74106</v>
      </c>
      <c r="B74104" t="s">
        <v>138582</v>
      </c>
      <c r="C74104">
        <v>5742761319</v>
      </c>
      <c r="D74104" s="1">
        <v>45407</v>
      </c>
      <c r="E74104" t="s">
        <v>171091</v>
      </c>
      <c r="F74104" s="2">
        <v>4869.8100000000004</v>
      </c>
      <c r="G74104" s="2">
        <v>2367.02</v>
      </c>
      <c r="H74104" t="s">
        <v>171092</v>
      </c>
      <c r="I74104" t="s">
        <v>171104</v>
      </c>
      <c r="J74104" t="s">
        <v>171109</v>
      </c>
      <c r="K74104" t="s">
        <v>171111</v>
      </c>
      <c r="L74104" t="s">
        <v>171116</v>
      </c>
    </row>
    <row r="74105" spans="1:12" x14ac:dyDescent="0.3">
      <c r="A74105" t="s">
        <v>74107</v>
      </c>
      <c r="B74105" t="s">
        <v>155878</v>
      </c>
      <c r="C74105">
        <v>9205667483</v>
      </c>
      <c r="D74105" s="1">
        <v>45335</v>
      </c>
      <c r="E74105" t="s">
        <v>171090</v>
      </c>
      <c r="F74105" s="2">
        <v>3032.28</v>
      </c>
      <c r="G74105" s="2">
        <v>5490.69</v>
      </c>
      <c r="H74105" t="s">
        <v>171099</v>
      </c>
      <c r="I74105" t="s">
        <v>171103</v>
      </c>
      <c r="J74105" t="s">
        <v>171109</v>
      </c>
      <c r="K74105" t="s">
        <v>171111</v>
      </c>
      <c r="L74105" t="s">
        <v>171112</v>
      </c>
    </row>
    <row r="74106" spans="1:12" x14ac:dyDescent="0.3">
      <c r="A74106" t="s">
        <v>74108</v>
      </c>
      <c r="B74106" t="s">
        <v>155879</v>
      </c>
      <c r="C74106">
        <v>8068516529</v>
      </c>
      <c r="D74106" s="1">
        <v>45393</v>
      </c>
      <c r="E74106" t="s">
        <v>171090</v>
      </c>
      <c r="F74106" s="2">
        <v>2736.96</v>
      </c>
      <c r="G74106" s="2">
        <v>3160.6</v>
      </c>
      <c r="H74106" t="s">
        <v>171096</v>
      </c>
      <c r="I74106" t="s">
        <v>171106</v>
      </c>
      <c r="J74106" t="s">
        <v>171110</v>
      </c>
      <c r="K74106" t="s">
        <v>171111</v>
      </c>
      <c r="L74106" t="s">
        <v>171112</v>
      </c>
    </row>
    <row r="74107" spans="1:12" x14ac:dyDescent="0.3">
      <c r="A74107" t="s">
        <v>74109</v>
      </c>
      <c r="B74107" t="s">
        <v>155880</v>
      </c>
      <c r="C74107">
        <v>1800540965</v>
      </c>
      <c r="D74107" s="1">
        <v>45597</v>
      </c>
      <c r="E74107" t="s">
        <v>171091</v>
      </c>
      <c r="F74107" s="2">
        <v>4586.5600000000004</v>
      </c>
      <c r="G74107" s="2">
        <v>5007.8999999999996</v>
      </c>
      <c r="H74107" t="s">
        <v>171093</v>
      </c>
      <c r="I74107" t="s">
        <v>171105</v>
      </c>
      <c r="J74107" t="s">
        <v>171108</v>
      </c>
      <c r="K74107" t="s">
        <v>171111</v>
      </c>
      <c r="L74107" t="s">
        <v>171115</v>
      </c>
    </row>
    <row r="74108" spans="1:12" x14ac:dyDescent="0.3">
      <c r="A74108" t="s">
        <v>74110</v>
      </c>
      <c r="B74108" t="s">
        <v>155881</v>
      </c>
      <c r="C74108">
        <v>1982397612</v>
      </c>
      <c r="D74108" s="1">
        <v>45620</v>
      </c>
      <c r="E74108" t="s">
        <v>171090</v>
      </c>
      <c r="F74108" s="2">
        <v>2689.04</v>
      </c>
      <c r="G74108" s="2">
        <v>9076.99</v>
      </c>
      <c r="H74108" t="s">
        <v>171093</v>
      </c>
      <c r="I74108" t="s">
        <v>171105</v>
      </c>
      <c r="J74108" t="s">
        <v>171110</v>
      </c>
      <c r="K74108" t="s">
        <v>171111</v>
      </c>
      <c r="L74108" t="s">
        <v>171113</v>
      </c>
    </row>
    <row r="74109" spans="1:12" x14ac:dyDescent="0.3">
      <c r="A74109" t="s">
        <v>74111</v>
      </c>
      <c r="B74109" t="s">
        <v>124477</v>
      </c>
      <c r="C74109">
        <v>4155843033</v>
      </c>
      <c r="D74109" s="1">
        <v>45458</v>
      </c>
      <c r="E74109" t="s">
        <v>171090</v>
      </c>
      <c r="F74109" s="2">
        <v>2855.32</v>
      </c>
      <c r="G74109" s="2">
        <v>2789.18</v>
      </c>
      <c r="H74109" t="s">
        <v>171095</v>
      </c>
      <c r="I74109" t="s">
        <v>171107</v>
      </c>
      <c r="J74109" t="s">
        <v>171109</v>
      </c>
      <c r="K74109" t="s">
        <v>171111</v>
      </c>
      <c r="L74109" t="s">
        <v>171116</v>
      </c>
    </row>
    <row r="74110" spans="1:12" x14ac:dyDescent="0.3">
      <c r="A74110" t="s">
        <v>74112</v>
      </c>
      <c r="B74110" t="s">
        <v>105651</v>
      </c>
      <c r="C74110">
        <v>6287546806</v>
      </c>
      <c r="D74110" s="1">
        <v>45373</v>
      </c>
      <c r="E74110" t="s">
        <v>171091</v>
      </c>
      <c r="F74110" s="2">
        <v>4084.82</v>
      </c>
      <c r="G74110" s="2">
        <v>7273.67</v>
      </c>
      <c r="H74110" t="s">
        <v>171099</v>
      </c>
      <c r="I74110" t="s">
        <v>171106</v>
      </c>
      <c r="J74110" t="s">
        <v>171109</v>
      </c>
      <c r="K74110" t="s">
        <v>171111</v>
      </c>
      <c r="L74110" t="s">
        <v>171116</v>
      </c>
    </row>
    <row r="74111" spans="1:12" x14ac:dyDescent="0.3">
      <c r="A74111" t="s">
        <v>74113</v>
      </c>
      <c r="B74111" t="s">
        <v>100199</v>
      </c>
      <c r="C74111">
        <v>1195980818</v>
      </c>
      <c r="D74111" s="1">
        <v>45520</v>
      </c>
      <c r="E74111" t="s">
        <v>171091</v>
      </c>
      <c r="F74111" s="2">
        <v>1680.85</v>
      </c>
      <c r="G74111" s="2">
        <v>6326.29</v>
      </c>
      <c r="H74111" t="s">
        <v>171101</v>
      </c>
      <c r="I74111" t="s">
        <v>171106</v>
      </c>
      <c r="J74111" t="s">
        <v>171109</v>
      </c>
      <c r="K74111" t="s">
        <v>171111</v>
      </c>
      <c r="L74111" t="s">
        <v>171114</v>
      </c>
    </row>
    <row r="74112" spans="1:12" x14ac:dyDescent="0.3">
      <c r="A74112" t="s">
        <v>74114</v>
      </c>
      <c r="B74112" t="s">
        <v>155882</v>
      </c>
      <c r="C74112">
        <v>2100725732</v>
      </c>
      <c r="D74112" s="1">
        <v>45359</v>
      </c>
      <c r="E74112" t="s">
        <v>171091</v>
      </c>
      <c r="F74112" s="2">
        <v>2378.44</v>
      </c>
      <c r="G74112" s="2">
        <v>9466.35</v>
      </c>
      <c r="H74112" t="s">
        <v>171095</v>
      </c>
      <c r="I74112" t="s">
        <v>171106</v>
      </c>
      <c r="J74112" t="s">
        <v>171110</v>
      </c>
      <c r="K74112" t="s">
        <v>171111</v>
      </c>
      <c r="L74112" t="s">
        <v>171112</v>
      </c>
    </row>
    <row r="74113" spans="1:12" x14ac:dyDescent="0.3">
      <c r="A74113" t="s">
        <v>74115</v>
      </c>
      <c r="B74113" t="s">
        <v>155883</v>
      </c>
      <c r="C74113">
        <v>8363228924</v>
      </c>
      <c r="D74113" s="1">
        <v>45551</v>
      </c>
      <c r="E74113" t="s">
        <v>171090</v>
      </c>
      <c r="F74113" s="2">
        <v>950.02</v>
      </c>
      <c r="G74113" s="2">
        <v>9988.75</v>
      </c>
      <c r="H74113" t="s">
        <v>171101</v>
      </c>
      <c r="I74113" t="s">
        <v>171106</v>
      </c>
      <c r="J74113" t="s">
        <v>171109</v>
      </c>
      <c r="K74113" t="s">
        <v>171111</v>
      </c>
      <c r="L74113" t="s">
        <v>171115</v>
      </c>
    </row>
    <row r="74114" spans="1:12" x14ac:dyDescent="0.3">
      <c r="A74114" t="s">
        <v>74116</v>
      </c>
      <c r="B74114" t="s">
        <v>155884</v>
      </c>
      <c r="C74114">
        <v>8200026122</v>
      </c>
      <c r="D74114" s="1">
        <v>45565</v>
      </c>
      <c r="E74114" t="s">
        <v>171091</v>
      </c>
      <c r="F74114" s="2">
        <v>1129.53</v>
      </c>
      <c r="G74114" s="2">
        <v>8746.2800000000007</v>
      </c>
      <c r="H74114" t="s">
        <v>171093</v>
      </c>
      <c r="I74114" t="s">
        <v>171107</v>
      </c>
      <c r="J74114" t="s">
        <v>171109</v>
      </c>
      <c r="K74114" t="s">
        <v>171111</v>
      </c>
      <c r="L74114" t="s">
        <v>171116</v>
      </c>
    </row>
    <row r="74115" spans="1:12" x14ac:dyDescent="0.3">
      <c r="A74115" t="s">
        <v>74117</v>
      </c>
      <c r="B74115" t="s">
        <v>155885</v>
      </c>
      <c r="C74115">
        <v>3422525594</v>
      </c>
      <c r="D74115" s="1">
        <v>45612</v>
      </c>
      <c r="E74115" t="s">
        <v>171090</v>
      </c>
      <c r="F74115" s="2">
        <v>2813.55</v>
      </c>
      <c r="G74115" s="2">
        <v>5868.95</v>
      </c>
      <c r="H74115" t="s">
        <v>171098</v>
      </c>
      <c r="I74115" t="s">
        <v>171103</v>
      </c>
      <c r="J74115" t="s">
        <v>171110</v>
      </c>
      <c r="K74115" t="s">
        <v>171111</v>
      </c>
      <c r="L74115" t="s">
        <v>171124</v>
      </c>
    </row>
    <row r="74116" spans="1:12" x14ac:dyDescent="0.3">
      <c r="A74116" t="s">
        <v>74118</v>
      </c>
      <c r="B74116" t="s">
        <v>155886</v>
      </c>
      <c r="C74116">
        <v>8595761658</v>
      </c>
      <c r="D74116" s="1">
        <v>45338</v>
      </c>
      <c r="E74116" t="s">
        <v>171090</v>
      </c>
      <c r="F74116" s="2">
        <v>378.85</v>
      </c>
      <c r="G74116" s="2">
        <v>3355.75</v>
      </c>
      <c r="H74116" t="s">
        <v>171099</v>
      </c>
      <c r="I74116" t="s">
        <v>171105</v>
      </c>
      <c r="J74116" t="s">
        <v>171108</v>
      </c>
      <c r="K74116" t="s">
        <v>171111</v>
      </c>
      <c r="L74116" t="s">
        <v>171114</v>
      </c>
    </row>
    <row r="74117" spans="1:12" x14ac:dyDescent="0.3">
      <c r="A74117" t="s">
        <v>74119</v>
      </c>
      <c r="B74117" t="s">
        <v>115304</v>
      </c>
      <c r="C74117">
        <v>9843901864</v>
      </c>
      <c r="D74117" s="1">
        <v>45426</v>
      </c>
      <c r="E74117" t="s">
        <v>171090</v>
      </c>
      <c r="F74117" s="2">
        <v>2674.04</v>
      </c>
      <c r="G74117" s="2">
        <v>3581.96</v>
      </c>
      <c r="H74117" t="s">
        <v>171092</v>
      </c>
      <c r="I74117" t="s">
        <v>171103</v>
      </c>
      <c r="J74117" t="s">
        <v>171110</v>
      </c>
      <c r="K74117" t="s">
        <v>171111</v>
      </c>
      <c r="L74117" t="s">
        <v>171116</v>
      </c>
    </row>
    <row r="74118" spans="1:12" x14ac:dyDescent="0.3">
      <c r="A74118" t="s">
        <v>74120</v>
      </c>
      <c r="B74118" t="s">
        <v>155887</v>
      </c>
      <c r="C74118">
        <v>7676175499</v>
      </c>
      <c r="D74118" s="1">
        <v>45412</v>
      </c>
      <c r="E74118" t="s">
        <v>171090</v>
      </c>
      <c r="F74118" s="2">
        <v>2629.24</v>
      </c>
      <c r="G74118" s="2">
        <v>5752.16</v>
      </c>
      <c r="H74118" t="s">
        <v>171101</v>
      </c>
      <c r="I74118" t="s">
        <v>171104</v>
      </c>
      <c r="J74118" t="s">
        <v>171110</v>
      </c>
      <c r="K74118" t="s">
        <v>171111</v>
      </c>
      <c r="L74118" t="s">
        <v>171124</v>
      </c>
    </row>
    <row r="74119" spans="1:12" x14ac:dyDescent="0.3">
      <c r="A74119" t="s">
        <v>74121</v>
      </c>
      <c r="B74119" t="s">
        <v>126120</v>
      </c>
      <c r="C74119">
        <v>1485993819</v>
      </c>
      <c r="D74119" s="1">
        <v>45441</v>
      </c>
      <c r="E74119" t="s">
        <v>171091</v>
      </c>
      <c r="F74119" s="2">
        <v>3758.64</v>
      </c>
      <c r="G74119" s="2">
        <v>1562.07</v>
      </c>
      <c r="H74119" t="s">
        <v>171100</v>
      </c>
      <c r="I74119" t="s">
        <v>171102</v>
      </c>
      <c r="J74119" t="s">
        <v>171109</v>
      </c>
      <c r="K74119" t="s">
        <v>171111</v>
      </c>
      <c r="L74119" t="s">
        <v>171115</v>
      </c>
    </row>
    <row r="74120" spans="1:12" x14ac:dyDescent="0.3">
      <c r="A74120" t="s">
        <v>74122</v>
      </c>
      <c r="B74120" t="s">
        <v>155888</v>
      </c>
      <c r="C74120">
        <v>9668281104</v>
      </c>
      <c r="D74120" s="1">
        <v>45474</v>
      </c>
      <c r="E74120" t="s">
        <v>171090</v>
      </c>
      <c r="F74120" s="2">
        <v>3927</v>
      </c>
      <c r="G74120" s="2">
        <v>7607.69</v>
      </c>
      <c r="H74120" t="s">
        <v>171093</v>
      </c>
      <c r="I74120" t="s">
        <v>171102</v>
      </c>
      <c r="J74120" t="s">
        <v>171108</v>
      </c>
      <c r="K74120" t="s">
        <v>171111</v>
      </c>
      <c r="L74120" t="s">
        <v>171116</v>
      </c>
    </row>
    <row r="74121" spans="1:12" x14ac:dyDescent="0.3">
      <c r="A74121" t="s">
        <v>74123</v>
      </c>
      <c r="B74121" t="s">
        <v>155889</v>
      </c>
      <c r="C74121">
        <v>1345495282</v>
      </c>
      <c r="D74121" s="1">
        <v>45465</v>
      </c>
      <c r="E74121" t="s">
        <v>171091</v>
      </c>
      <c r="F74121" s="2">
        <v>1532.38</v>
      </c>
      <c r="G74121" s="2">
        <v>4947.43</v>
      </c>
      <c r="H74121" t="s">
        <v>171092</v>
      </c>
      <c r="I74121" t="s">
        <v>171105</v>
      </c>
      <c r="J74121" t="s">
        <v>171108</v>
      </c>
      <c r="K74121" t="s">
        <v>171111</v>
      </c>
      <c r="L74121" t="s">
        <v>171116</v>
      </c>
    </row>
    <row r="74122" spans="1:12" x14ac:dyDescent="0.3">
      <c r="A74122" t="s">
        <v>74124</v>
      </c>
      <c r="B74122" t="s">
        <v>155890</v>
      </c>
      <c r="C74122">
        <v>7724242680</v>
      </c>
      <c r="D74122" s="1">
        <v>45404</v>
      </c>
      <c r="E74122" t="s">
        <v>171091</v>
      </c>
      <c r="F74122" s="2">
        <v>1719.93</v>
      </c>
      <c r="G74122" s="2">
        <v>8696.59</v>
      </c>
      <c r="H74122" t="s">
        <v>171092</v>
      </c>
      <c r="I74122" t="s">
        <v>171103</v>
      </c>
      <c r="J74122" t="s">
        <v>171109</v>
      </c>
      <c r="K74122" t="s">
        <v>171111</v>
      </c>
      <c r="L74122" t="s">
        <v>171113</v>
      </c>
    </row>
    <row r="74123" spans="1:12" x14ac:dyDescent="0.3">
      <c r="A74123" t="s">
        <v>74125</v>
      </c>
      <c r="B74123" t="s">
        <v>155891</v>
      </c>
      <c r="C74123">
        <v>7249825939</v>
      </c>
      <c r="D74123" s="1">
        <v>45447</v>
      </c>
      <c r="E74123" t="s">
        <v>171090</v>
      </c>
      <c r="F74123" s="2">
        <v>3165.22</v>
      </c>
      <c r="G74123" s="2">
        <v>5215.5200000000004</v>
      </c>
      <c r="H74123" t="s">
        <v>171095</v>
      </c>
      <c r="I74123" t="s">
        <v>171107</v>
      </c>
      <c r="J74123" t="s">
        <v>171109</v>
      </c>
      <c r="K74123" t="s">
        <v>171111</v>
      </c>
      <c r="L74123" t="s">
        <v>171114</v>
      </c>
    </row>
    <row r="74124" spans="1:12" x14ac:dyDescent="0.3">
      <c r="A74124" t="s">
        <v>74126</v>
      </c>
      <c r="B74124" t="s">
        <v>104995</v>
      </c>
      <c r="C74124">
        <v>5984201184</v>
      </c>
      <c r="D74124" s="1">
        <v>45523</v>
      </c>
      <c r="E74124" t="s">
        <v>171091</v>
      </c>
      <c r="F74124" s="2">
        <v>1518.66</v>
      </c>
      <c r="G74124" s="2">
        <v>1472.97</v>
      </c>
      <c r="H74124" t="s">
        <v>171097</v>
      </c>
      <c r="I74124" t="s">
        <v>171106</v>
      </c>
      <c r="J74124" t="s">
        <v>171108</v>
      </c>
      <c r="K74124" t="s">
        <v>171111</v>
      </c>
      <c r="L74124" t="s">
        <v>171116</v>
      </c>
    </row>
    <row r="74125" spans="1:12" x14ac:dyDescent="0.3">
      <c r="A74125" t="s">
        <v>74127</v>
      </c>
      <c r="B74125" t="s">
        <v>155892</v>
      </c>
      <c r="C74125">
        <v>4598688185</v>
      </c>
      <c r="D74125" s="1">
        <v>45622</v>
      </c>
      <c r="E74125" t="s">
        <v>171090</v>
      </c>
      <c r="F74125" s="2">
        <v>595.20000000000005</v>
      </c>
      <c r="G74125" s="2">
        <v>1834.85</v>
      </c>
      <c r="H74125" t="s">
        <v>171097</v>
      </c>
      <c r="I74125" t="s">
        <v>171102</v>
      </c>
      <c r="J74125" t="s">
        <v>171109</v>
      </c>
      <c r="K74125" t="s">
        <v>171111</v>
      </c>
      <c r="L74125" t="s">
        <v>171115</v>
      </c>
    </row>
    <row r="74126" spans="1:12" x14ac:dyDescent="0.3">
      <c r="A74126" t="s">
        <v>74128</v>
      </c>
      <c r="B74126" t="s">
        <v>102641</v>
      </c>
      <c r="C74126">
        <v>3990350408</v>
      </c>
      <c r="D74126" s="1">
        <v>45299</v>
      </c>
      <c r="E74126" t="s">
        <v>171090</v>
      </c>
      <c r="F74126" s="2">
        <v>4995.41</v>
      </c>
      <c r="G74126" s="2">
        <v>1548.26</v>
      </c>
      <c r="H74126" t="s">
        <v>171100</v>
      </c>
      <c r="I74126" t="s">
        <v>171105</v>
      </c>
      <c r="J74126" t="s">
        <v>171109</v>
      </c>
      <c r="K74126" t="s">
        <v>171111</v>
      </c>
      <c r="L74126" t="s">
        <v>171115</v>
      </c>
    </row>
    <row r="74127" spans="1:12" x14ac:dyDescent="0.3">
      <c r="A74127" t="s">
        <v>74129</v>
      </c>
      <c r="B74127" t="s">
        <v>155893</v>
      </c>
      <c r="C74127">
        <v>9649497007</v>
      </c>
      <c r="D74127" s="1">
        <v>45401</v>
      </c>
      <c r="E74127" t="s">
        <v>171091</v>
      </c>
      <c r="F74127" s="2">
        <v>1792.92</v>
      </c>
      <c r="G74127" s="2">
        <v>3074.14</v>
      </c>
      <c r="H74127" t="s">
        <v>171094</v>
      </c>
      <c r="I74127" t="s">
        <v>171103</v>
      </c>
      <c r="J74127" t="s">
        <v>171110</v>
      </c>
      <c r="K74127" t="s">
        <v>171111</v>
      </c>
      <c r="L74127" t="s">
        <v>171124</v>
      </c>
    </row>
    <row r="74128" spans="1:12" x14ac:dyDescent="0.3">
      <c r="A74128" t="s">
        <v>74130</v>
      </c>
      <c r="B74128" t="s">
        <v>108052</v>
      </c>
      <c r="C74128">
        <v>9422571152</v>
      </c>
      <c r="D74128" s="1">
        <v>45599</v>
      </c>
      <c r="E74128" t="s">
        <v>171090</v>
      </c>
      <c r="F74128" s="2">
        <v>1750.31</v>
      </c>
      <c r="G74128" s="2">
        <v>5645.52</v>
      </c>
      <c r="H74128" t="s">
        <v>171097</v>
      </c>
      <c r="I74128" t="s">
        <v>171102</v>
      </c>
      <c r="J74128" t="s">
        <v>171110</v>
      </c>
      <c r="K74128" t="s">
        <v>171111</v>
      </c>
      <c r="L74128" t="s">
        <v>171124</v>
      </c>
    </row>
    <row r="74129" spans="1:12" x14ac:dyDescent="0.3">
      <c r="A74129" t="s">
        <v>74131</v>
      </c>
      <c r="B74129" t="s">
        <v>155894</v>
      </c>
      <c r="C74129">
        <v>5208609923</v>
      </c>
      <c r="D74129" s="1">
        <v>45419</v>
      </c>
      <c r="E74129" t="s">
        <v>171090</v>
      </c>
      <c r="F74129" s="2">
        <v>2896.81</v>
      </c>
      <c r="G74129" s="2">
        <v>7531.5</v>
      </c>
      <c r="H74129" t="s">
        <v>171097</v>
      </c>
      <c r="I74129" t="s">
        <v>171105</v>
      </c>
      <c r="J74129" t="s">
        <v>171108</v>
      </c>
      <c r="K74129" t="s">
        <v>171111</v>
      </c>
      <c r="L74129" t="s">
        <v>171115</v>
      </c>
    </row>
    <row r="74130" spans="1:12" x14ac:dyDescent="0.3">
      <c r="A74130" t="s">
        <v>74132</v>
      </c>
      <c r="B74130" t="s">
        <v>155895</v>
      </c>
      <c r="C74130">
        <v>8781030536</v>
      </c>
      <c r="D74130" s="1">
        <v>45356</v>
      </c>
      <c r="E74130" t="s">
        <v>171090</v>
      </c>
      <c r="F74130" s="2">
        <v>2916.37</v>
      </c>
      <c r="G74130" s="2">
        <v>5903.96</v>
      </c>
      <c r="H74130" t="s">
        <v>171101</v>
      </c>
      <c r="I74130" t="s">
        <v>171106</v>
      </c>
      <c r="J74130" t="s">
        <v>171109</v>
      </c>
      <c r="K74130" t="s">
        <v>171111</v>
      </c>
      <c r="L74130" t="s">
        <v>171114</v>
      </c>
    </row>
    <row r="74131" spans="1:12" x14ac:dyDescent="0.3">
      <c r="A74131" t="s">
        <v>74133</v>
      </c>
      <c r="B74131" t="s">
        <v>123820</v>
      </c>
      <c r="C74131">
        <v>7285294930</v>
      </c>
      <c r="D74131" s="1">
        <v>45323</v>
      </c>
      <c r="E74131" t="s">
        <v>171090</v>
      </c>
      <c r="F74131" s="2">
        <v>2561.4699999999998</v>
      </c>
      <c r="G74131" s="2">
        <v>5283.24</v>
      </c>
      <c r="H74131" t="s">
        <v>171101</v>
      </c>
      <c r="I74131" t="s">
        <v>171105</v>
      </c>
      <c r="J74131" t="s">
        <v>171108</v>
      </c>
      <c r="K74131" t="s">
        <v>171111</v>
      </c>
      <c r="L74131" t="s">
        <v>171116</v>
      </c>
    </row>
    <row r="74132" spans="1:12" x14ac:dyDescent="0.3">
      <c r="A74132" t="s">
        <v>74134</v>
      </c>
      <c r="B74132" t="s">
        <v>113221</v>
      </c>
      <c r="C74132">
        <v>9397792181</v>
      </c>
      <c r="D74132" s="1">
        <v>45334</v>
      </c>
      <c r="E74132" t="s">
        <v>171090</v>
      </c>
      <c r="F74132" s="2">
        <v>2470.04</v>
      </c>
      <c r="G74132" s="2">
        <v>3853.05</v>
      </c>
      <c r="H74132" t="s">
        <v>171100</v>
      </c>
      <c r="I74132" t="s">
        <v>171103</v>
      </c>
      <c r="J74132" t="s">
        <v>171109</v>
      </c>
      <c r="K74132" t="s">
        <v>171111</v>
      </c>
      <c r="L74132" t="s">
        <v>171116</v>
      </c>
    </row>
    <row r="74133" spans="1:12" x14ac:dyDescent="0.3">
      <c r="A74133" t="s">
        <v>74135</v>
      </c>
      <c r="B74133" t="s">
        <v>155896</v>
      </c>
      <c r="C74133">
        <v>1587200443</v>
      </c>
      <c r="D74133" s="1">
        <v>45337</v>
      </c>
      <c r="E74133" t="s">
        <v>171090</v>
      </c>
      <c r="F74133" s="2">
        <v>4549.04</v>
      </c>
      <c r="G74133" s="2">
        <v>7535.51</v>
      </c>
      <c r="H74133" t="s">
        <v>171099</v>
      </c>
      <c r="I74133" t="s">
        <v>171104</v>
      </c>
      <c r="J74133" t="s">
        <v>171109</v>
      </c>
      <c r="K74133" t="s">
        <v>171111</v>
      </c>
      <c r="L74133" t="s">
        <v>171114</v>
      </c>
    </row>
    <row r="74134" spans="1:12" x14ac:dyDescent="0.3">
      <c r="A74134" t="s">
        <v>74136</v>
      </c>
      <c r="B74134" t="s">
        <v>155897</v>
      </c>
      <c r="C74134">
        <v>8751948186</v>
      </c>
      <c r="D74134" s="1">
        <v>45577</v>
      </c>
      <c r="E74134" t="s">
        <v>171090</v>
      </c>
      <c r="F74134" s="2">
        <v>4968.47</v>
      </c>
      <c r="G74134" s="2">
        <v>8478.1</v>
      </c>
      <c r="H74134" t="s">
        <v>171094</v>
      </c>
      <c r="I74134" t="s">
        <v>171107</v>
      </c>
      <c r="J74134" t="s">
        <v>171110</v>
      </c>
      <c r="K74134" t="s">
        <v>171111</v>
      </c>
      <c r="L74134" t="s">
        <v>171124</v>
      </c>
    </row>
    <row r="74135" spans="1:12" x14ac:dyDescent="0.3">
      <c r="A74135" t="s">
        <v>74137</v>
      </c>
      <c r="B74135" t="s">
        <v>112367</v>
      </c>
      <c r="C74135">
        <v>7142634010</v>
      </c>
      <c r="D74135" s="1">
        <v>45544</v>
      </c>
      <c r="E74135" t="s">
        <v>171090</v>
      </c>
      <c r="F74135" s="2">
        <v>2334.46</v>
      </c>
      <c r="G74135" s="2">
        <v>7435.93</v>
      </c>
      <c r="H74135" t="s">
        <v>171092</v>
      </c>
      <c r="I74135" t="s">
        <v>171106</v>
      </c>
      <c r="J74135" t="s">
        <v>171109</v>
      </c>
      <c r="K74135" t="s">
        <v>171111</v>
      </c>
      <c r="L74135" t="s">
        <v>171113</v>
      </c>
    </row>
    <row r="74136" spans="1:12" x14ac:dyDescent="0.3">
      <c r="A74136" t="s">
        <v>74138</v>
      </c>
      <c r="B74136" t="s">
        <v>102872</v>
      </c>
      <c r="C74136">
        <v>3269785943</v>
      </c>
      <c r="D74136" s="1">
        <v>45593</v>
      </c>
      <c r="E74136" t="s">
        <v>171091</v>
      </c>
      <c r="F74136" s="2">
        <v>4397.82</v>
      </c>
      <c r="G74136" s="2">
        <v>2408.33</v>
      </c>
      <c r="H74136" t="s">
        <v>171101</v>
      </c>
      <c r="I74136" t="s">
        <v>171103</v>
      </c>
      <c r="J74136" t="s">
        <v>171109</v>
      </c>
      <c r="K74136" t="s">
        <v>171111</v>
      </c>
      <c r="L74136" t="s">
        <v>171116</v>
      </c>
    </row>
    <row r="74137" spans="1:12" x14ac:dyDescent="0.3">
      <c r="A74137" t="s">
        <v>74139</v>
      </c>
      <c r="B74137" t="s">
        <v>104293</v>
      </c>
      <c r="C74137">
        <v>2558236085</v>
      </c>
      <c r="D74137" s="1">
        <v>45439</v>
      </c>
      <c r="E74137" t="s">
        <v>171091</v>
      </c>
      <c r="F74137" s="2">
        <v>3899.03</v>
      </c>
      <c r="G74137" s="2">
        <v>5894.26</v>
      </c>
      <c r="H74137" t="s">
        <v>171099</v>
      </c>
      <c r="I74137" t="s">
        <v>171102</v>
      </c>
      <c r="J74137" t="s">
        <v>171110</v>
      </c>
      <c r="K74137" t="s">
        <v>171111</v>
      </c>
      <c r="L74137" t="s">
        <v>171116</v>
      </c>
    </row>
    <row r="74138" spans="1:12" x14ac:dyDescent="0.3">
      <c r="A74138" t="s">
        <v>74140</v>
      </c>
      <c r="B74138" t="s">
        <v>155898</v>
      </c>
      <c r="C74138">
        <v>6153485693</v>
      </c>
      <c r="D74138" s="1">
        <v>45547</v>
      </c>
      <c r="E74138" t="s">
        <v>171091</v>
      </c>
      <c r="F74138" s="2">
        <v>4906.3599999999997</v>
      </c>
      <c r="G74138" s="2">
        <v>1463.47</v>
      </c>
      <c r="H74138" t="s">
        <v>171094</v>
      </c>
      <c r="I74138" t="s">
        <v>171105</v>
      </c>
      <c r="J74138" t="s">
        <v>171109</v>
      </c>
      <c r="K74138" t="s">
        <v>171111</v>
      </c>
      <c r="L74138" t="s">
        <v>171116</v>
      </c>
    </row>
    <row r="74139" spans="1:12" x14ac:dyDescent="0.3">
      <c r="A74139" t="s">
        <v>74141</v>
      </c>
      <c r="B74139" t="s">
        <v>155899</v>
      </c>
      <c r="C74139">
        <v>2864199655</v>
      </c>
      <c r="D74139" s="1">
        <v>45450</v>
      </c>
      <c r="E74139" t="s">
        <v>171091</v>
      </c>
      <c r="F74139" s="2">
        <v>1917.05</v>
      </c>
      <c r="G74139" s="2">
        <v>5016.0200000000004</v>
      </c>
      <c r="H74139" t="s">
        <v>171098</v>
      </c>
      <c r="I74139" t="s">
        <v>171104</v>
      </c>
      <c r="J74139" t="s">
        <v>171108</v>
      </c>
      <c r="K74139" t="s">
        <v>171111</v>
      </c>
      <c r="L74139" t="s">
        <v>171124</v>
      </c>
    </row>
    <row r="74140" spans="1:12" x14ac:dyDescent="0.3">
      <c r="A74140" t="s">
        <v>74142</v>
      </c>
      <c r="B74140" t="s">
        <v>118244</v>
      </c>
      <c r="C74140">
        <v>4853474090</v>
      </c>
      <c r="D74140" s="1">
        <v>45305</v>
      </c>
      <c r="E74140" t="s">
        <v>171091</v>
      </c>
      <c r="F74140" s="2">
        <v>3221.03</v>
      </c>
      <c r="G74140" s="2">
        <v>9446.7800000000007</v>
      </c>
      <c r="H74140" t="s">
        <v>171096</v>
      </c>
      <c r="I74140" t="s">
        <v>171106</v>
      </c>
      <c r="J74140" t="s">
        <v>171109</v>
      </c>
      <c r="K74140" t="s">
        <v>171111</v>
      </c>
      <c r="L74140" t="s">
        <v>171112</v>
      </c>
    </row>
    <row r="74141" spans="1:12" x14ac:dyDescent="0.3">
      <c r="A74141" t="s">
        <v>74143</v>
      </c>
      <c r="B74141" t="s">
        <v>109423</v>
      </c>
      <c r="C74141">
        <v>1125015516</v>
      </c>
      <c r="D74141" s="1">
        <v>45494</v>
      </c>
      <c r="E74141" t="s">
        <v>171090</v>
      </c>
      <c r="F74141" s="2">
        <v>4385.88</v>
      </c>
      <c r="G74141" s="2">
        <v>2630.64</v>
      </c>
      <c r="H74141" t="s">
        <v>171094</v>
      </c>
      <c r="I74141" t="s">
        <v>171102</v>
      </c>
      <c r="J74141" t="s">
        <v>171110</v>
      </c>
      <c r="K74141" t="s">
        <v>171111</v>
      </c>
      <c r="L74141" t="s">
        <v>171114</v>
      </c>
    </row>
    <row r="74142" spans="1:12" x14ac:dyDescent="0.3">
      <c r="A74142" t="s">
        <v>74144</v>
      </c>
      <c r="B74142" t="s">
        <v>155900</v>
      </c>
      <c r="C74142">
        <v>7802337997</v>
      </c>
      <c r="D74142" s="1">
        <v>45368</v>
      </c>
      <c r="E74142" t="s">
        <v>171090</v>
      </c>
      <c r="F74142" s="2">
        <v>3692.49</v>
      </c>
      <c r="G74142" s="2">
        <v>3805.3</v>
      </c>
      <c r="H74142" t="s">
        <v>171093</v>
      </c>
      <c r="I74142" t="s">
        <v>171103</v>
      </c>
      <c r="J74142" t="s">
        <v>171108</v>
      </c>
      <c r="K74142" t="s">
        <v>171111</v>
      </c>
      <c r="L74142" t="s">
        <v>171113</v>
      </c>
    </row>
    <row r="74143" spans="1:12" x14ac:dyDescent="0.3">
      <c r="A74143" t="s">
        <v>74145</v>
      </c>
      <c r="B74143" t="s">
        <v>141215</v>
      </c>
      <c r="C74143">
        <v>2619278779</v>
      </c>
      <c r="D74143" s="1">
        <v>45318</v>
      </c>
      <c r="E74143" t="s">
        <v>171091</v>
      </c>
      <c r="F74143" s="2">
        <v>2772.02</v>
      </c>
      <c r="G74143" s="2">
        <v>9836.58</v>
      </c>
      <c r="H74143" t="s">
        <v>171094</v>
      </c>
      <c r="I74143" t="s">
        <v>171102</v>
      </c>
      <c r="J74143" t="s">
        <v>171110</v>
      </c>
      <c r="K74143" t="s">
        <v>171111</v>
      </c>
      <c r="L74143" t="s">
        <v>171113</v>
      </c>
    </row>
    <row r="74144" spans="1:12" x14ac:dyDescent="0.3">
      <c r="A74144" t="s">
        <v>74146</v>
      </c>
      <c r="B74144" t="s">
        <v>155901</v>
      </c>
      <c r="C74144">
        <v>9411304760</v>
      </c>
      <c r="D74144" s="1">
        <v>45595</v>
      </c>
      <c r="E74144" t="s">
        <v>171090</v>
      </c>
      <c r="F74144" s="2">
        <v>537.41</v>
      </c>
      <c r="G74144" s="2">
        <v>7263.77</v>
      </c>
      <c r="H74144" t="s">
        <v>171099</v>
      </c>
      <c r="I74144" t="s">
        <v>171105</v>
      </c>
      <c r="J74144" t="s">
        <v>171110</v>
      </c>
      <c r="K74144" t="s">
        <v>171111</v>
      </c>
      <c r="L74144" t="s">
        <v>171112</v>
      </c>
    </row>
    <row r="74145" spans="1:12" x14ac:dyDescent="0.3">
      <c r="A74145" t="s">
        <v>74147</v>
      </c>
      <c r="B74145" t="s">
        <v>155902</v>
      </c>
      <c r="C74145">
        <v>1244417560</v>
      </c>
      <c r="D74145" s="1">
        <v>45328</v>
      </c>
      <c r="E74145" t="s">
        <v>171091</v>
      </c>
      <c r="F74145" s="2">
        <v>3100.16</v>
      </c>
      <c r="G74145" s="2">
        <v>7924.23</v>
      </c>
      <c r="H74145" t="s">
        <v>171099</v>
      </c>
      <c r="I74145" t="s">
        <v>171106</v>
      </c>
      <c r="J74145" t="s">
        <v>171108</v>
      </c>
      <c r="K74145" t="s">
        <v>171111</v>
      </c>
      <c r="L74145" t="s">
        <v>171112</v>
      </c>
    </row>
    <row r="74146" spans="1:12" x14ac:dyDescent="0.3">
      <c r="A74146" t="s">
        <v>74148</v>
      </c>
      <c r="B74146" t="s">
        <v>124599</v>
      </c>
      <c r="C74146">
        <v>7489840299</v>
      </c>
      <c r="D74146" s="1">
        <v>45297</v>
      </c>
      <c r="E74146" t="s">
        <v>171090</v>
      </c>
      <c r="F74146" s="2">
        <v>599.57000000000005</v>
      </c>
      <c r="G74146" s="2">
        <v>6146.41</v>
      </c>
      <c r="H74146" t="s">
        <v>171094</v>
      </c>
      <c r="I74146" t="s">
        <v>171106</v>
      </c>
      <c r="J74146" t="s">
        <v>171109</v>
      </c>
      <c r="K74146" t="s">
        <v>171111</v>
      </c>
      <c r="L74146" t="s">
        <v>171124</v>
      </c>
    </row>
    <row r="74147" spans="1:12" x14ac:dyDescent="0.3">
      <c r="A74147" t="s">
        <v>74149</v>
      </c>
      <c r="B74147" t="s">
        <v>155903</v>
      </c>
      <c r="C74147">
        <v>8956528480</v>
      </c>
      <c r="D74147" s="1">
        <v>45527</v>
      </c>
      <c r="E74147" t="s">
        <v>171091</v>
      </c>
      <c r="F74147" s="2">
        <v>1487.38</v>
      </c>
      <c r="G74147" s="2">
        <v>8331.7800000000007</v>
      </c>
      <c r="H74147" t="s">
        <v>171095</v>
      </c>
      <c r="I74147" t="s">
        <v>171106</v>
      </c>
      <c r="J74147" t="s">
        <v>171110</v>
      </c>
      <c r="K74147" t="s">
        <v>171111</v>
      </c>
      <c r="L74147" t="s">
        <v>171115</v>
      </c>
    </row>
    <row r="74148" spans="1:12" x14ac:dyDescent="0.3">
      <c r="A74148" t="s">
        <v>74150</v>
      </c>
      <c r="B74148" t="s">
        <v>155904</v>
      </c>
      <c r="C74148">
        <v>7214638681</v>
      </c>
      <c r="D74148" s="1">
        <v>45575</v>
      </c>
      <c r="E74148" t="s">
        <v>171091</v>
      </c>
      <c r="F74148" s="2">
        <v>3038.23</v>
      </c>
      <c r="G74148" s="2">
        <v>3930.2</v>
      </c>
      <c r="H74148" t="s">
        <v>171099</v>
      </c>
      <c r="I74148" t="s">
        <v>171104</v>
      </c>
      <c r="J74148" t="s">
        <v>171110</v>
      </c>
      <c r="K74148" t="s">
        <v>171111</v>
      </c>
      <c r="L74148" t="s">
        <v>171124</v>
      </c>
    </row>
    <row r="74149" spans="1:12" x14ac:dyDescent="0.3">
      <c r="A74149" t="s">
        <v>74151</v>
      </c>
      <c r="B74149" t="s">
        <v>148886</v>
      </c>
      <c r="C74149">
        <v>6422031473</v>
      </c>
      <c r="D74149" s="1">
        <v>45355</v>
      </c>
      <c r="E74149" t="s">
        <v>171090</v>
      </c>
      <c r="F74149" s="2">
        <v>4213.68</v>
      </c>
      <c r="G74149" s="2">
        <v>7671.58</v>
      </c>
      <c r="H74149" t="s">
        <v>171096</v>
      </c>
      <c r="I74149" t="s">
        <v>171103</v>
      </c>
      <c r="J74149" t="s">
        <v>171108</v>
      </c>
      <c r="K74149" t="s">
        <v>171111</v>
      </c>
      <c r="L74149" t="s">
        <v>171115</v>
      </c>
    </row>
    <row r="74150" spans="1:12" x14ac:dyDescent="0.3">
      <c r="A74150" t="s">
        <v>74152</v>
      </c>
      <c r="B74150" t="s">
        <v>113665</v>
      </c>
      <c r="C74150">
        <v>4622314307</v>
      </c>
      <c r="D74150" s="1">
        <v>45442</v>
      </c>
      <c r="E74150" t="s">
        <v>171090</v>
      </c>
      <c r="F74150" s="2">
        <v>4757.05</v>
      </c>
      <c r="G74150" s="2">
        <v>6285.8</v>
      </c>
      <c r="H74150" t="s">
        <v>171100</v>
      </c>
      <c r="I74150" t="s">
        <v>171105</v>
      </c>
      <c r="J74150" t="s">
        <v>171109</v>
      </c>
      <c r="K74150" t="s">
        <v>171111</v>
      </c>
      <c r="L74150" t="s">
        <v>171112</v>
      </c>
    </row>
    <row r="74151" spans="1:12" x14ac:dyDescent="0.3">
      <c r="A74151" t="s">
        <v>74153</v>
      </c>
      <c r="B74151" t="s">
        <v>146021</v>
      </c>
      <c r="C74151">
        <v>2433020939</v>
      </c>
      <c r="D74151" s="1">
        <v>45616</v>
      </c>
      <c r="E74151" t="s">
        <v>171090</v>
      </c>
      <c r="F74151" s="2">
        <v>4285.3100000000004</v>
      </c>
      <c r="G74151" s="2">
        <v>8851.27</v>
      </c>
      <c r="H74151" t="s">
        <v>171098</v>
      </c>
      <c r="I74151" t="s">
        <v>171106</v>
      </c>
      <c r="J74151" t="s">
        <v>171110</v>
      </c>
      <c r="K74151" t="s">
        <v>171111</v>
      </c>
      <c r="L74151" t="s">
        <v>171116</v>
      </c>
    </row>
    <row r="74152" spans="1:12" x14ac:dyDescent="0.3">
      <c r="A74152" t="s">
        <v>74154</v>
      </c>
      <c r="B74152" t="s">
        <v>155905</v>
      </c>
      <c r="C74152">
        <v>9235186101</v>
      </c>
      <c r="D74152" s="1">
        <v>45453</v>
      </c>
      <c r="E74152" t="s">
        <v>171091</v>
      </c>
      <c r="F74152" s="2">
        <v>2862.54</v>
      </c>
      <c r="G74152" s="2">
        <v>1328.04</v>
      </c>
      <c r="H74152" t="s">
        <v>171094</v>
      </c>
      <c r="I74152" t="s">
        <v>171102</v>
      </c>
      <c r="J74152" t="s">
        <v>171109</v>
      </c>
      <c r="K74152" t="s">
        <v>171111</v>
      </c>
      <c r="L74152" t="s">
        <v>171115</v>
      </c>
    </row>
    <row r="74153" spans="1:12" x14ac:dyDescent="0.3">
      <c r="A74153" t="s">
        <v>74155</v>
      </c>
      <c r="B74153" t="s">
        <v>155906</v>
      </c>
      <c r="C74153">
        <v>7378815104</v>
      </c>
      <c r="D74153" s="1">
        <v>45367</v>
      </c>
      <c r="E74153" t="s">
        <v>171090</v>
      </c>
      <c r="F74153" s="2">
        <v>3867.5</v>
      </c>
      <c r="G74153" s="2">
        <v>6700.89</v>
      </c>
      <c r="H74153" t="s">
        <v>171096</v>
      </c>
      <c r="I74153" t="s">
        <v>171104</v>
      </c>
      <c r="J74153" t="s">
        <v>171110</v>
      </c>
      <c r="K74153" t="s">
        <v>171111</v>
      </c>
      <c r="L74153" t="s">
        <v>171124</v>
      </c>
    </row>
    <row r="74154" spans="1:12" x14ac:dyDescent="0.3">
      <c r="A74154" t="s">
        <v>74156</v>
      </c>
      <c r="B74154" t="s">
        <v>131398</v>
      </c>
      <c r="C74154">
        <v>9890876839</v>
      </c>
      <c r="D74154" s="1">
        <v>45476</v>
      </c>
      <c r="E74154" t="s">
        <v>171091</v>
      </c>
      <c r="F74154" s="2">
        <v>2197.85</v>
      </c>
      <c r="G74154" s="2">
        <v>8532.57</v>
      </c>
      <c r="H74154" t="s">
        <v>171092</v>
      </c>
      <c r="I74154" t="s">
        <v>171106</v>
      </c>
      <c r="J74154" t="s">
        <v>171110</v>
      </c>
      <c r="K74154" t="s">
        <v>171111</v>
      </c>
      <c r="L74154" t="s">
        <v>171116</v>
      </c>
    </row>
    <row r="74155" spans="1:12" x14ac:dyDescent="0.3">
      <c r="A74155" t="s">
        <v>74157</v>
      </c>
      <c r="B74155" t="s">
        <v>155907</v>
      </c>
      <c r="C74155">
        <v>9519249471</v>
      </c>
      <c r="D74155" s="1">
        <v>45577</v>
      </c>
      <c r="E74155" t="s">
        <v>171091</v>
      </c>
      <c r="F74155" s="2">
        <v>845.2</v>
      </c>
      <c r="G74155" s="2">
        <v>8269.4699999999993</v>
      </c>
      <c r="H74155" t="s">
        <v>171098</v>
      </c>
      <c r="I74155" t="s">
        <v>171102</v>
      </c>
      <c r="J74155" t="s">
        <v>171108</v>
      </c>
      <c r="K74155" t="s">
        <v>171111</v>
      </c>
      <c r="L74155" t="s">
        <v>171114</v>
      </c>
    </row>
    <row r="74156" spans="1:12" x14ac:dyDescent="0.3">
      <c r="A74156" t="s">
        <v>74158</v>
      </c>
      <c r="B74156" t="s">
        <v>155908</v>
      </c>
      <c r="C74156">
        <v>5232879371</v>
      </c>
      <c r="D74156" s="1">
        <v>45324</v>
      </c>
      <c r="E74156" t="s">
        <v>171090</v>
      </c>
      <c r="F74156" s="2">
        <v>1207.54</v>
      </c>
      <c r="G74156" s="2">
        <v>7611.26</v>
      </c>
      <c r="H74156" t="s">
        <v>171094</v>
      </c>
      <c r="I74156" t="s">
        <v>171106</v>
      </c>
      <c r="J74156" t="s">
        <v>171108</v>
      </c>
      <c r="K74156" t="s">
        <v>171111</v>
      </c>
      <c r="L74156" t="s">
        <v>171124</v>
      </c>
    </row>
    <row r="74157" spans="1:12" x14ac:dyDescent="0.3">
      <c r="A74157" t="s">
        <v>74159</v>
      </c>
      <c r="B74157" t="s">
        <v>124920</v>
      </c>
      <c r="C74157">
        <v>6550144556</v>
      </c>
      <c r="D74157" s="1">
        <v>45595</v>
      </c>
      <c r="E74157" t="s">
        <v>171090</v>
      </c>
      <c r="F74157" s="2">
        <v>1333.35</v>
      </c>
      <c r="G74157" s="2">
        <v>760.71</v>
      </c>
      <c r="H74157" t="s">
        <v>171099</v>
      </c>
      <c r="I74157" t="s">
        <v>171105</v>
      </c>
      <c r="J74157" t="s">
        <v>171110</v>
      </c>
      <c r="K74157" t="s">
        <v>171111</v>
      </c>
      <c r="L74157" t="s">
        <v>171116</v>
      </c>
    </row>
    <row r="74158" spans="1:12" x14ac:dyDescent="0.3">
      <c r="A74158" t="s">
        <v>74160</v>
      </c>
      <c r="B74158" t="s">
        <v>155909</v>
      </c>
      <c r="C74158">
        <v>6031415045</v>
      </c>
      <c r="D74158" s="1">
        <v>45295</v>
      </c>
      <c r="E74158" t="s">
        <v>171091</v>
      </c>
      <c r="F74158" s="2">
        <v>533.29</v>
      </c>
      <c r="G74158" s="2">
        <v>9165.16</v>
      </c>
      <c r="H74158" t="s">
        <v>171096</v>
      </c>
      <c r="I74158" t="s">
        <v>171103</v>
      </c>
      <c r="J74158" t="s">
        <v>171108</v>
      </c>
      <c r="K74158" t="s">
        <v>171111</v>
      </c>
      <c r="L74158" t="s">
        <v>171114</v>
      </c>
    </row>
    <row r="74159" spans="1:12" x14ac:dyDescent="0.3">
      <c r="A74159" t="s">
        <v>74161</v>
      </c>
      <c r="B74159" t="s">
        <v>128547</v>
      </c>
      <c r="C74159">
        <v>5608879083</v>
      </c>
      <c r="D74159" s="1">
        <v>45609</v>
      </c>
      <c r="E74159" t="s">
        <v>171091</v>
      </c>
      <c r="F74159" s="2">
        <v>4524.75</v>
      </c>
      <c r="G74159" s="2">
        <v>2931.91</v>
      </c>
      <c r="H74159" t="s">
        <v>171095</v>
      </c>
      <c r="I74159" t="s">
        <v>171106</v>
      </c>
      <c r="J74159" t="s">
        <v>171108</v>
      </c>
      <c r="K74159" t="s">
        <v>171111</v>
      </c>
      <c r="L74159" t="s">
        <v>171113</v>
      </c>
    </row>
    <row r="74160" spans="1:12" x14ac:dyDescent="0.3">
      <c r="A74160" t="s">
        <v>74162</v>
      </c>
      <c r="B74160" t="s">
        <v>155811</v>
      </c>
      <c r="C74160">
        <v>3985156841</v>
      </c>
      <c r="D74160" s="1">
        <v>45610</v>
      </c>
      <c r="E74160" t="s">
        <v>171090</v>
      </c>
      <c r="F74160" s="2">
        <v>3263.41</v>
      </c>
      <c r="G74160" s="2">
        <v>5526.25</v>
      </c>
      <c r="H74160" t="s">
        <v>171098</v>
      </c>
      <c r="I74160" t="s">
        <v>171105</v>
      </c>
      <c r="J74160" t="s">
        <v>171110</v>
      </c>
      <c r="K74160" t="s">
        <v>171111</v>
      </c>
      <c r="L74160" t="s">
        <v>171113</v>
      </c>
    </row>
    <row r="74161" spans="1:12" x14ac:dyDescent="0.3">
      <c r="A74161" t="s">
        <v>74163</v>
      </c>
      <c r="B74161" t="s">
        <v>155910</v>
      </c>
      <c r="C74161">
        <v>8667959409</v>
      </c>
      <c r="D74161" s="1">
        <v>45608</v>
      </c>
      <c r="E74161" t="s">
        <v>171090</v>
      </c>
      <c r="F74161" s="2">
        <v>768.86</v>
      </c>
      <c r="G74161" s="2">
        <v>8763.26</v>
      </c>
      <c r="H74161" t="s">
        <v>171098</v>
      </c>
      <c r="I74161" t="s">
        <v>171105</v>
      </c>
      <c r="J74161" t="s">
        <v>171109</v>
      </c>
      <c r="K74161" t="s">
        <v>171111</v>
      </c>
      <c r="L74161" t="s">
        <v>171116</v>
      </c>
    </row>
    <row r="74162" spans="1:12" x14ac:dyDescent="0.3">
      <c r="A74162" t="s">
        <v>74164</v>
      </c>
      <c r="B74162" t="s">
        <v>102870</v>
      </c>
      <c r="C74162">
        <v>1487640626</v>
      </c>
      <c r="D74162" s="1">
        <v>45338</v>
      </c>
      <c r="E74162" t="s">
        <v>171090</v>
      </c>
      <c r="F74162" s="2">
        <v>3600.72</v>
      </c>
      <c r="G74162" s="2">
        <v>3176.08</v>
      </c>
      <c r="H74162" t="s">
        <v>171099</v>
      </c>
      <c r="I74162" t="s">
        <v>171104</v>
      </c>
      <c r="J74162" t="s">
        <v>171109</v>
      </c>
      <c r="K74162" t="s">
        <v>171111</v>
      </c>
      <c r="L74162" t="s">
        <v>171116</v>
      </c>
    </row>
    <row r="74163" spans="1:12" x14ac:dyDescent="0.3">
      <c r="A74163" t="s">
        <v>74165</v>
      </c>
      <c r="B74163" t="s">
        <v>155911</v>
      </c>
      <c r="C74163">
        <v>6300704687</v>
      </c>
      <c r="D74163" s="1">
        <v>45334</v>
      </c>
      <c r="E74163" t="s">
        <v>171090</v>
      </c>
      <c r="F74163" s="2">
        <v>4572.8</v>
      </c>
      <c r="G74163" s="2">
        <v>8421.09</v>
      </c>
      <c r="H74163" t="s">
        <v>171093</v>
      </c>
      <c r="I74163" t="s">
        <v>171106</v>
      </c>
      <c r="J74163" t="s">
        <v>171108</v>
      </c>
      <c r="K74163" t="s">
        <v>171111</v>
      </c>
      <c r="L74163" t="s">
        <v>171113</v>
      </c>
    </row>
    <row r="74164" spans="1:12" x14ac:dyDescent="0.3">
      <c r="A74164" t="s">
        <v>74166</v>
      </c>
      <c r="B74164" t="s">
        <v>116653</v>
      </c>
      <c r="C74164">
        <v>5204693184</v>
      </c>
      <c r="D74164" s="1">
        <v>45590</v>
      </c>
      <c r="E74164" t="s">
        <v>171091</v>
      </c>
      <c r="F74164" s="2">
        <v>3444.14</v>
      </c>
      <c r="G74164" s="2">
        <v>7706.65</v>
      </c>
      <c r="H74164" t="s">
        <v>171093</v>
      </c>
      <c r="I74164" t="s">
        <v>171103</v>
      </c>
      <c r="J74164" t="s">
        <v>171109</v>
      </c>
      <c r="K74164" t="s">
        <v>171111</v>
      </c>
      <c r="L74164" t="s">
        <v>171114</v>
      </c>
    </row>
    <row r="74165" spans="1:12" x14ac:dyDescent="0.3">
      <c r="A74165" t="s">
        <v>74167</v>
      </c>
      <c r="B74165" t="s">
        <v>155912</v>
      </c>
      <c r="C74165">
        <v>6101289837</v>
      </c>
      <c r="D74165" s="1">
        <v>45560</v>
      </c>
      <c r="E74165" t="s">
        <v>171091</v>
      </c>
      <c r="F74165" s="2">
        <v>3520.59</v>
      </c>
      <c r="G74165" s="2">
        <v>4372.3999999999996</v>
      </c>
      <c r="H74165" t="s">
        <v>171098</v>
      </c>
      <c r="I74165" t="s">
        <v>171106</v>
      </c>
      <c r="J74165" t="s">
        <v>171109</v>
      </c>
      <c r="K74165" t="s">
        <v>171111</v>
      </c>
      <c r="L74165" t="s">
        <v>171112</v>
      </c>
    </row>
    <row r="74166" spans="1:12" x14ac:dyDescent="0.3">
      <c r="A74166" t="s">
        <v>74168</v>
      </c>
      <c r="B74166" t="s">
        <v>155913</v>
      </c>
      <c r="C74166">
        <v>3398987818</v>
      </c>
      <c r="D74166" s="1">
        <v>45582</v>
      </c>
      <c r="E74166" t="s">
        <v>171091</v>
      </c>
      <c r="F74166" s="2">
        <v>4083.45</v>
      </c>
      <c r="G74166" s="2">
        <v>5698.34</v>
      </c>
      <c r="H74166" t="s">
        <v>171095</v>
      </c>
      <c r="I74166" t="s">
        <v>171104</v>
      </c>
      <c r="J74166" t="s">
        <v>171109</v>
      </c>
      <c r="K74166" t="s">
        <v>171111</v>
      </c>
      <c r="L74166" t="s">
        <v>171112</v>
      </c>
    </row>
    <row r="74167" spans="1:12" x14ac:dyDescent="0.3">
      <c r="A74167" t="s">
        <v>74169</v>
      </c>
      <c r="B74167" t="s">
        <v>155914</v>
      </c>
      <c r="C74167">
        <v>2238831038</v>
      </c>
      <c r="D74167" s="1">
        <v>45341</v>
      </c>
      <c r="E74167" t="s">
        <v>171091</v>
      </c>
      <c r="F74167" s="2">
        <v>3856.72</v>
      </c>
      <c r="G74167" s="2">
        <v>1073.82</v>
      </c>
      <c r="H74167" t="s">
        <v>171094</v>
      </c>
      <c r="I74167" t="s">
        <v>171104</v>
      </c>
      <c r="J74167" t="s">
        <v>171108</v>
      </c>
      <c r="K74167" t="s">
        <v>171111</v>
      </c>
      <c r="L74167" t="s">
        <v>171115</v>
      </c>
    </row>
    <row r="74168" spans="1:12" x14ac:dyDescent="0.3">
      <c r="A74168" t="s">
        <v>74170</v>
      </c>
      <c r="B74168" t="s">
        <v>155915</v>
      </c>
      <c r="C74168">
        <v>2721711869</v>
      </c>
      <c r="D74168" s="1">
        <v>45461</v>
      </c>
      <c r="E74168" t="s">
        <v>171091</v>
      </c>
      <c r="F74168" s="2">
        <v>3995.61</v>
      </c>
      <c r="G74168" s="2">
        <v>6386.7</v>
      </c>
      <c r="H74168" t="s">
        <v>171101</v>
      </c>
      <c r="I74168" t="s">
        <v>171107</v>
      </c>
      <c r="J74168" t="s">
        <v>171108</v>
      </c>
      <c r="K74168" t="s">
        <v>171111</v>
      </c>
      <c r="L74168" t="s">
        <v>171114</v>
      </c>
    </row>
    <row r="74169" spans="1:12" x14ac:dyDescent="0.3">
      <c r="A74169" t="s">
        <v>74171</v>
      </c>
      <c r="B74169" t="s">
        <v>155916</v>
      </c>
      <c r="C74169">
        <v>6216153982</v>
      </c>
      <c r="D74169" s="1">
        <v>45574</v>
      </c>
      <c r="E74169" t="s">
        <v>171090</v>
      </c>
      <c r="F74169" s="2">
        <v>3830.56</v>
      </c>
      <c r="G74169" s="2">
        <v>7857.73</v>
      </c>
      <c r="H74169" t="s">
        <v>171094</v>
      </c>
      <c r="I74169" t="s">
        <v>171102</v>
      </c>
      <c r="J74169" t="s">
        <v>171109</v>
      </c>
      <c r="K74169" t="s">
        <v>171111</v>
      </c>
      <c r="L74169" t="s">
        <v>171124</v>
      </c>
    </row>
    <row r="74170" spans="1:12" x14ac:dyDescent="0.3">
      <c r="A74170" t="s">
        <v>74172</v>
      </c>
      <c r="B74170" t="s">
        <v>155917</v>
      </c>
      <c r="C74170">
        <v>1678632799</v>
      </c>
      <c r="D74170" s="1">
        <v>45337</v>
      </c>
      <c r="E74170" t="s">
        <v>171090</v>
      </c>
      <c r="F74170" s="2">
        <v>3970.24</v>
      </c>
      <c r="G74170" s="2">
        <v>3267.65</v>
      </c>
      <c r="H74170" t="s">
        <v>171093</v>
      </c>
      <c r="I74170" t="s">
        <v>171105</v>
      </c>
      <c r="J74170" t="s">
        <v>171110</v>
      </c>
      <c r="K74170" t="s">
        <v>171111</v>
      </c>
      <c r="L74170" t="s">
        <v>171113</v>
      </c>
    </row>
    <row r="74171" spans="1:12" x14ac:dyDescent="0.3">
      <c r="A74171" t="s">
        <v>74173</v>
      </c>
      <c r="B74171" t="s">
        <v>155918</v>
      </c>
      <c r="C74171">
        <v>2773488121</v>
      </c>
      <c r="D74171" s="1">
        <v>45395</v>
      </c>
      <c r="E74171" t="s">
        <v>171090</v>
      </c>
      <c r="F74171" s="2">
        <v>1547.98</v>
      </c>
      <c r="G74171" s="2">
        <v>6644.35</v>
      </c>
      <c r="H74171" t="s">
        <v>171096</v>
      </c>
      <c r="I74171" t="s">
        <v>171104</v>
      </c>
      <c r="J74171" t="s">
        <v>171110</v>
      </c>
      <c r="K74171" t="s">
        <v>171111</v>
      </c>
      <c r="L74171" t="s">
        <v>171112</v>
      </c>
    </row>
    <row r="74172" spans="1:12" x14ac:dyDescent="0.3">
      <c r="A74172" t="s">
        <v>74174</v>
      </c>
      <c r="B74172" t="s">
        <v>155919</v>
      </c>
      <c r="C74172">
        <v>8744818236</v>
      </c>
      <c r="D74172" s="1">
        <v>45401</v>
      </c>
      <c r="E74172" t="s">
        <v>171090</v>
      </c>
      <c r="F74172" s="2">
        <v>407.06</v>
      </c>
      <c r="G74172" s="2">
        <v>3598.7</v>
      </c>
      <c r="H74172" t="s">
        <v>171095</v>
      </c>
      <c r="I74172" t="s">
        <v>171106</v>
      </c>
      <c r="J74172" t="s">
        <v>171108</v>
      </c>
      <c r="K74172" t="s">
        <v>171111</v>
      </c>
      <c r="L74172" t="s">
        <v>171124</v>
      </c>
    </row>
    <row r="74173" spans="1:12" x14ac:dyDescent="0.3">
      <c r="A74173" t="s">
        <v>74175</v>
      </c>
      <c r="B74173" t="s">
        <v>122704</v>
      </c>
      <c r="C74173">
        <v>5206519233</v>
      </c>
      <c r="D74173" s="1">
        <v>45337</v>
      </c>
      <c r="E74173" t="s">
        <v>171091</v>
      </c>
      <c r="F74173" s="2">
        <v>3578.27</v>
      </c>
      <c r="G74173" s="2">
        <v>5733.01</v>
      </c>
      <c r="H74173" t="s">
        <v>171099</v>
      </c>
      <c r="I74173" t="s">
        <v>171107</v>
      </c>
      <c r="J74173" t="s">
        <v>171110</v>
      </c>
      <c r="K74173" t="s">
        <v>171111</v>
      </c>
      <c r="L74173" t="s">
        <v>171114</v>
      </c>
    </row>
    <row r="74174" spans="1:12" x14ac:dyDescent="0.3">
      <c r="A74174" t="s">
        <v>74176</v>
      </c>
      <c r="B74174" t="s">
        <v>155920</v>
      </c>
      <c r="C74174">
        <v>5088473340</v>
      </c>
      <c r="D74174" s="1">
        <v>45391</v>
      </c>
      <c r="E74174" t="s">
        <v>171090</v>
      </c>
      <c r="F74174" s="2">
        <v>933.31</v>
      </c>
      <c r="G74174" s="2">
        <v>8514.8799999999992</v>
      </c>
      <c r="H74174" t="s">
        <v>171100</v>
      </c>
      <c r="I74174" t="s">
        <v>171102</v>
      </c>
      <c r="J74174" t="s">
        <v>171110</v>
      </c>
      <c r="K74174" t="s">
        <v>171111</v>
      </c>
      <c r="L74174" t="s">
        <v>171114</v>
      </c>
    </row>
    <row r="74175" spans="1:12" x14ac:dyDescent="0.3">
      <c r="A74175" t="s">
        <v>74177</v>
      </c>
      <c r="B74175" t="s">
        <v>155921</v>
      </c>
      <c r="C74175">
        <v>6416613435</v>
      </c>
      <c r="D74175" s="1">
        <v>45325</v>
      </c>
      <c r="E74175" t="s">
        <v>171090</v>
      </c>
      <c r="F74175" s="2">
        <v>3045.84</v>
      </c>
      <c r="G74175" s="2">
        <v>1864.02</v>
      </c>
      <c r="H74175" t="s">
        <v>171101</v>
      </c>
      <c r="I74175" t="s">
        <v>171103</v>
      </c>
      <c r="J74175" t="s">
        <v>171109</v>
      </c>
      <c r="K74175" t="s">
        <v>171111</v>
      </c>
      <c r="L74175" t="s">
        <v>171113</v>
      </c>
    </row>
    <row r="74176" spans="1:12" x14ac:dyDescent="0.3">
      <c r="A74176" t="s">
        <v>74178</v>
      </c>
      <c r="B74176" t="s">
        <v>155922</v>
      </c>
      <c r="C74176">
        <v>3899226248</v>
      </c>
      <c r="D74176" s="1">
        <v>45540</v>
      </c>
      <c r="E74176" t="s">
        <v>171090</v>
      </c>
      <c r="F74176" s="2">
        <v>764.86</v>
      </c>
      <c r="G74176" s="2">
        <v>3069.32</v>
      </c>
      <c r="H74176" t="s">
        <v>171095</v>
      </c>
      <c r="I74176" t="s">
        <v>171107</v>
      </c>
      <c r="J74176" t="s">
        <v>171108</v>
      </c>
      <c r="K74176" t="s">
        <v>171111</v>
      </c>
      <c r="L74176" t="s">
        <v>171115</v>
      </c>
    </row>
    <row r="74177" spans="1:12" x14ac:dyDescent="0.3">
      <c r="A74177" t="s">
        <v>74179</v>
      </c>
      <c r="B74177" t="s">
        <v>107118</v>
      </c>
      <c r="C74177">
        <v>6383240034</v>
      </c>
      <c r="D74177" s="1">
        <v>45328</v>
      </c>
      <c r="E74177" t="s">
        <v>171090</v>
      </c>
      <c r="F74177" s="2">
        <v>3069.69</v>
      </c>
      <c r="G74177" s="2">
        <v>4711.3999999999996</v>
      </c>
      <c r="H74177" t="s">
        <v>171094</v>
      </c>
      <c r="I74177" t="s">
        <v>171105</v>
      </c>
      <c r="J74177" t="s">
        <v>171108</v>
      </c>
      <c r="K74177" t="s">
        <v>171111</v>
      </c>
      <c r="L74177" t="s">
        <v>171116</v>
      </c>
    </row>
    <row r="74178" spans="1:12" x14ac:dyDescent="0.3">
      <c r="A74178" t="s">
        <v>74180</v>
      </c>
      <c r="B74178" t="s">
        <v>139556</v>
      </c>
      <c r="C74178">
        <v>5679792191</v>
      </c>
      <c r="D74178" s="1">
        <v>45425</v>
      </c>
      <c r="E74178" t="s">
        <v>171090</v>
      </c>
      <c r="F74178" s="2">
        <v>1472.74</v>
      </c>
      <c r="G74178" s="2">
        <v>9840.2800000000007</v>
      </c>
      <c r="H74178" t="s">
        <v>171093</v>
      </c>
      <c r="I74178" t="s">
        <v>171105</v>
      </c>
      <c r="J74178" t="s">
        <v>171110</v>
      </c>
      <c r="K74178" t="s">
        <v>171111</v>
      </c>
      <c r="L74178" t="s">
        <v>171113</v>
      </c>
    </row>
    <row r="74179" spans="1:12" x14ac:dyDescent="0.3">
      <c r="A74179" t="s">
        <v>74181</v>
      </c>
      <c r="B74179" t="s">
        <v>105954</v>
      </c>
      <c r="C74179">
        <v>9736186078</v>
      </c>
      <c r="D74179" s="1">
        <v>45476</v>
      </c>
      <c r="E74179" t="s">
        <v>171090</v>
      </c>
      <c r="F74179" s="2">
        <v>1535.39</v>
      </c>
      <c r="G74179" s="2">
        <v>3874.47</v>
      </c>
      <c r="H74179" t="s">
        <v>171097</v>
      </c>
      <c r="I74179" t="s">
        <v>171107</v>
      </c>
      <c r="J74179" t="s">
        <v>171108</v>
      </c>
      <c r="K74179" t="s">
        <v>171111</v>
      </c>
      <c r="L74179" t="s">
        <v>171113</v>
      </c>
    </row>
    <row r="74180" spans="1:12" x14ac:dyDescent="0.3">
      <c r="A74180" t="s">
        <v>74182</v>
      </c>
      <c r="B74180" t="s">
        <v>139801</v>
      </c>
      <c r="C74180">
        <v>5021047486</v>
      </c>
      <c r="D74180" s="1">
        <v>45328</v>
      </c>
      <c r="E74180" t="s">
        <v>171090</v>
      </c>
      <c r="F74180" s="2">
        <v>2369.4499999999998</v>
      </c>
      <c r="G74180" s="2">
        <v>5648</v>
      </c>
      <c r="H74180" t="s">
        <v>171100</v>
      </c>
      <c r="I74180" t="s">
        <v>171104</v>
      </c>
      <c r="J74180" t="s">
        <v>171108</v>
      </c>
      <c r="K74180" t="s">
        <v>171111</v>
      </c>
      <c r="L74180" t="s">
        <v>171115</v>
      </c>
    </row>
    <row r="74181" spans="1:12" x14ac:dyDescent="0.3">
      <c r="A74181" t="s">
        <v>74183</v>
      </c>
      <c r="B74181" t="s">
        <v>155923</v>
      </c>
      <c r="C74181">
        <v>2232300872</v>
      </c>
      <c r="D74181" s="1">
        <v>45324</v>
      </c>
      <c r="E74181" t="s">
        <v>171090</v>
      </c>
      <c r="F74181" s="2">
        <v>2163.1</v>
      </c>
      <c r="G74181" s="2">
        <v>6255.01</v>
      </c>
      <c r="H74181" t="s">
        <v>171099</v>
      </c>
      <c r="I74181" t="s">
        <v>171103</v>
      </c>
      <c r="J74181" t="s">
        <v>171108</v>
      </c>
      <c r="K74181" t="s">
        <v>171111</v>
      </c>
      <c r="L74181" t="s">
        <v>171116</v>
      </c>
    </row>
    <row r="74182" spans="1:12" x14ac:dyDescent="0.3">
      <c r="A74182" t="s">
        <v>74184</v>
      </c>
      <c r="B74182" t="s">
        <v>104072</v>
      </c>
      <c r="C74182">
        <v>7057542127</v>
      </c>
      <c r="D74182" s="1">
        <v>45525</v>
      </c>
      <c r="E74182" t="s">
        <v>171090</v>
      </c>
      <c r="F74182" s="2">
        <v>850.79</v>
      </c>
      <c r="G74182" s="2">
        <v>8986.01</v>
      </c>
      <c r="H74182" t="s">
        <v>171101</v>
      </c>
      <c r="I74182" t="s">
        <v>171102</v>
      </c>
      <c r="J74182" t="s">
        <v>171109</v>
      </c>
      <c r="K74182" t="s">
        <v>171111</v>
      </c>
      <c r="L74182" t="s">
        <v>171114</v>
      </c>
    </row>
    <row r="74183" spans="1:12" x14ac:dyDescent="0.3">
      <c r="A74183" t="s">
        <v>74185</v>
      </c>
      <c r="B74183" t="s">
        <v>155924</v>
      </c>
      <c r="C74183">
        <v>2984684422</v>
      </c>
      <c r="D74183" s="1">
        <v>45526</v>
      </c>
      <c r="E74183" t="s">
        <v>171091</v>
      </c>
      <c r="F74183" s="2">
        <v>2390.4899999999998</v>
      </c>
      <c r="G74183" s="2">
        <v>9556.68</v>
      </c>
      <c r="H74183" t="s">
        <v>171096</v>
      </c>
      <c r="I74183" t="s">
        <v>171107</v>
      </c>
      <c r="J74183" t="s">
        <v>171108</v>
      </c>
      <c r="K74183" t="s">
        <v>171111</v>
      </c>
      <c r="L74183" t="s">
        <v>171112</v>
      </c>
    </row>
    <row r="74184" spans="1:12" x14ac:dyDescent="0.3">
      <c r="A74184" t="s">
        <v>74186</v>
      </c>
      <c r="B74184" t="s">
        <v>155925</v>
      </c>
      <c r="C74184">
        <v>4825118136</v>
      </c>
      <c r="D74184" s="1">
        <v>45480</v>
      </c>
      <c r="E74184" t="s">
        <v>171091</v>
      </c>
      <c r="F74184" s="2">
        <v>2293.12</v>
      </c>
      <c r="G74184" s="2">
        <v>8436.2099999999991</v>
      </c>
      <c r="H74184" t="s">
        <v>171095</v>
      </c>
      <c r="I74184" t="s">
        <v>171104</v>
      </c>
      <c r="J74184" t="s">
        <v>171110</v>
      </c>
      <c r="K74184" t="s">
        <v>171111</v>
      </c>
      <c r="L74184" t="s">
        <v>171116</v>
      </c>
    </row>
    <row r="74185" spans="1:12" x14ac:dyDescent="0.3">
      <c r="A74185" t="s">
        <v>74187</v>
      </c>
      <c r="B74185" t="s">
        <v>155926</v>
      </c>
      <c r="C74185">
        <v>7598686608</v>
      </c>
      <c r="D74185" s="1">
        <v>45413</v>
      </c>
      <c r="E74185" t="s">
        <v>171090</v>
      </c>
      <c r="F74185" s="2">
        <v>3278.19</v>
      </c>
      <c r="G74185" s="2">
        <v>5892.2</v>
      </c>
      <c r="H74185" t="s">
        <v>171097</v>
      </c>
      <c r="I74185" t="s">
        <v>171107</v>
      </c>
      <c r="J74185" t="s">
        <v>171110</v>
      </c>
      <c r="K74185" t="s">
        <v>171111</v>
      </c>
      <c r="L74185" t="s">
        <v>171116</v>
      </c>
    </row>
    <row r="74186" spans="1:12" x14ac:dyDescent="0.3">
      <c r="A74186" t="s">
        <v>74188</v>
      </c>
      <c r="B74186" t="s">
        <v>155927</v>
      </c>
      <c r="C74186">
        <v>4535931535</v>
      </c>
      <c r="D74186" s="1">
        <v>45605</v>
      </c>
      <c r="E74186" t="s">
        <v>171091</v>
      </c>
      <c r="F74186" s="2">
        <v>2131.37</v>
      </c>
      <c r="G74186" s="2">
        <v>7333.3</v>
      </c>
      <c r="H74186" t="s">
        <v>171093</v>
      </c>
      <c r="I74186" t="s">
        <v>171103</v>
      </c>
      <c r="J74186" t="s">
        <v>171109</v>
      </c>
      <c r="K74186" t="s">
        <v>171111</v>
      </c>
      <c r="L74186" t="s">
        <v>171112</v>
      </c>
    </row>
    <row r="74187" spans="1:12" x14ac:dyDescent="0.3">
      <c r="A74187" t="s">
        <v>74189</v>
      </c>
      <c r="B74187" t="s">
        <v>155928</v>
      </c>
      <c r="C74187">
        <v>2074714394</v>
      </c>
      <c r="D74187" s="1">
        <v>45600</v>
      </c>
      <c r="E74187" t="s">
        <v>171090</v>
      </c>
      <c r="F74187" s="2">
        <v>3520.34</v>
      </c>
      <c r="G74187" s="2">
        <v>8035.25</v>
      </c>
      <c r="H74187" t="s">
        <v>171092</v>
      </c>
      <c r="I74187" t="s">
        <v>171106</v>
      </c>
      <c r="J74187" t="s">
        <v>171110</v>
      </c>
      <c r="K74187" t="s">
        <v>171111</v>
      </c>
      <c r="L74187" t="s">
        <v>171124</v>
      </c>
    </row>
    <row r="74188" spans="1:12" x14ac:dyDescent="0.3">
      <c r="A74188" t="s">
        <v>74190</v>
      </c>
      <c r="B74188" t="s">
        <v>155929</v>
      </c>
      <c r="C74188">
        <v>3382081480</v>
      </c>
      <c r="D74188" s="1">
        <v>45375</v>
      </c>
      <c r="E74188" t="s">
        <v>171091</v>
      </c>
      <c r="F74188" s="2">
        <v>4502.53</v>
      </c>
      <c r="G74188" s="2">
        <v>4559.26</v>
      </c>
      <c r="H74188" t="s">
        <v>171098</v>
      </c>
      <c r="I74188" t="s">
        <v>171106</v>
      </c>
      <c r="J74188" t="s">
        <v>171110</v>
      </c>
      <c r="K74188" t="s">
        <v>171111</v>
      </c>
      <c r="L74188" t="s">
        <v>171112</v>
      </c>
    </row>
    <row r="74189" spans="1:12" x14ac:dyDescent="0.3">
      <c r="A74189" t="s">
        <v>74191</v>
      </c>
      <c r="B74189" t="s">
        <v>125778</v>
      </c>
      <c r="C74189">
        <v>3409757766</v>
      </c>
      <c r="D74189" s="1">
        <v>45361</v>
      </c>
      <c r="E74189" t="s">
        <v>171090</v>
      </c>
      <c r="F74189" s="2">
        <v>3642</v>
      </c>
      <c r="G74189" s="2">
        <v>5832.79</v>
      </c>
      <c r="H74189" t="s">
        <v>171094</v>
      </c>
      <c r="I74189" t="s">
        <v>171104</v>
      </c>
      <c r="J74189" t="s">
        <v>171109</v>
      </c>
      <c r="K74189" t="s">
        <v>171111</v>
      </c>
      <c r="L74189" t="s">
        <v>171114</v>
      </c>
    </row>
    <row r="74190" spans="1:12" x14ac:dyDescent="0.3">
      <c r="A74190" t="s">
        <v>74192</v>
      </c>
      <c r="B74190" t="s">
        <v>136264</v>
      </c>
      <c r="C74190">
        <v>8413985337</v>
      </c>
      <c r="D74190" s="1">
        <v>45478</v>
      </c>
      <c r="E74190" t="s">
        <v>171090</v>
      </c>
      <c r="F74190" s="2">
        <v>995.98</v>
      </c>
      <c r="G74190" s="2">
        <v>8210.23</v>
      </c>
      <c r="H74190" t="s">
        <v>171096</v>
      </c>
      <c r="I74190" t="s">
        <v>171105</v>
      </c>
      <c r="J74190" t="s">
        <v>171110</v>
      </c>
      <c r="K74190" t="s">
        <v>171111</v>
      </c>
      <c r="L74190" t="s">
        <v>171116</v>
      </c>
    </row>
    <row r="74191" spans="1:12" x14ac:dyDescent="0.3">
      <c r="A74191" t="s">
        <v>74193</v>
      </c>
      <c r="B74191" t="s">
        <v>108310</v>
      </c>
      <c r="C74191">
        <v>6168491459</v>
      </c>
      <c r="D74191" s="1">
        <v>45611</v>
      </c>
      <c r="E74191" t="s">
        <v>171091</v>
      </c>
      <c r="F74191" s="2">
        <v>1584.38</v>
      </c>
      <c r="G74191" s="2">
        <v>1701.88</v>
      </c>
      <c r="H74191" t="s">
        <v>171095</v>
      </c>
      <c r="I74191" t="s">
        <v>171105</v>
      </c>
      <c r="J74191" t="s">
        <v>171108</v>
      </c>
      <c r="K74191" t="s">
        <v>171111</v>
      </c>
      <c r="L74191" t="s">
        <v>171113</v>
      </c>
    </row>
    <row r="74192" spans="1:12" x14ac:dyDescent="0.3">
      <c r="A74192" t="s">
        <v>74194</v>
      </c>
      <c r="B74192" t="s">
        <v>155930</v>
      </c>
      <c r="C74192">
        <v>1572303955</v>
      </c>
      <c r="D74192" s="1">
        <v>45341</v>
      </c>
      <c r="E74192" t="s">
        <v>171091</v>
      </c>
      <c r="F74192" s="2">
        <v>2749.31</v>
      </c>
      <c r="G74192" s="2">
        <v>2950.39</v>
      </c>
      <c r="H74192" t="s">
        <v>171094</v>
      </c>
      <c r="I74192" t="s">
        <v>171107</v>
      </c>
      <c r="J74192" t="s">
        <v>171109</v>
      </c>
      <c r="K74192" t="s">
        <v>171111</v>
      </c>
      <c r="L74192" t="s">
        <v>171115</v>
      </c>
    </row>
    <row r="74193" spans="1:12" x14ac:dyDescent="0.3">
      <c r="A74193" t="s">
        <v>74195</v>
      </c>
      <c r="B74193" t="s">
        <v>155931</v>
      </c>
      <c r="C74193">
        <v>4790613486</v>
      </c>
      <c r="D74193" s="1">
        <v>45388</v>
      </c>
      <c r="E74193" t="s">
        <v>171091</v>
      </c>
      <c r="F74193" s="2">
        <v>646.91999999999996</v>
      </c>
      <c r="G74193" s="2">
        <v>7055.16</v>
      </c>
      <c r="H74193" t="s">
        <v>171098</v>
      </c>
      <c r="I74193" t="s">
        <v>171106</v>
      </c>
      <c r="J74193" t="s">
        <v>171108</v>
      </c>
      <c r="K74193" t="s">
        <v>171111</v>
      </c>
      <c r="L74193" t="s">
        <v>171124</v>
      </c>
    </row>
    <row r="74194" spans="1:12" x14ac:dyDescent="0.3">
      <c r="A74194" t="s">
        <v>74196</v>
      </c>
      <c r="B74194" t="s">
        <v>118761</v>
      </c>
      <c r="C74194">
        <v>1888166605</v>
      </c>
      <c r="D74194" s="1">
        <v>45608</v>
      </c>
      <c r="E74194" t="s">
        <v>171091</v>
      </c>
      <c r="F74194" s="2">
        <v>821</v>
      </c>
      <c r="G74194" s="2">
        <v>510.49</v>
      </c>
      <c r="H74194" t="s">
        <v>171100</v>
      </c>
      <c r="I74194" t="s">
        <v>171107</v>
      </c>
      <c r="J74194" t="s">
        <v>171109</v>
      </c>
      <c r="K74194" t="s">
        <v>171111</v>
      </c>
      <c r="L74194" t="s">
        <v>171112</v>
      </c>
    </row>
    <row r="74195" spans="1:12" x14ac:dyDescent="0.3">
      <c r="A74195" t="s">
        <v>74197</v>
      </c>
      <c r="B74195" t="s">
        <v>155932</v>
      </c>
      <c r="C74195">
        <v>6124011983</v>
      </c>
      <c r="D74195" s="1">
        <v>45424</v>
      </c>
      <c r="E74195" t="s">
        <v>171090</v>
      </c>
      <c r="F74195" s="2">
        <v>2170.1799999999998</v>
      </c>
      <c r="G74195" s="2">
        <v>5890.41</v>
      </c>
      <c r="H74195" t="s">
        <v>171101</v>
      </c>
      <c r="I74195" t="s">
        <v>171104</v>
      </c>
      <c r="J74195" t="s">
        <v>171108</v>
      </c>
      <c r="K74195" t="s">
        <v>171111</v>
      </c>
      <c r="L74195" t="s">
        <v>171116</v>
      </c>
    </row>
    <row r="74196" spans="1:12" x14ac:dyDescent="0.3">
      <c r="A74196" t="s">
        <v>74198</v>
      </c>
      <c r="B74196" t="s">
        <v>155933</v>
      </c>
      <c r="C74196">
        <v>9732416849</v>
      </c>
      <c r="D74196" s="1">
        <v>45494</v>
      </c>
      <c r="E74196" t="s">
        <v>171091</v>
      </c>
      <c r="F74196" s="2">
        <v>1452.64</v>
      </c>
      <c r="G74196" s="2">
        <v>7559.75</v>
      </c>
      <c r="H74196" t="s">
        <v>171099</v>
      </c>
      <c r="I74196" t="s">
        <v>171102</v>
      </c>
      <c r="J74196" t="s">
        <v>171109</v>
      </c>
      <c r="K74196" t="s">
        <v>171111</v>
      </c>
      <c r="L74196" t="s">
        <v>171112</v>
      </c>
    </row>
    <row r="74197" spans="1:12" x14ac:dyDescent="0.3">
      <c r="A74197" t="s">
        <v>74199</v>
      </c>
      <c r="B74197" t="s">
        <v>123711</v>
      </c>
      <c r="C74197">
        <v>2246286768</v>
      </c>
      <c r="D74197" s="1">
        <v>45504</v>
      </c>
      <c r="E74197" t="s">
        <v>171091</v>
      </c>
      <c r="F74197" s="2">
        <v>2152.35</v>
      </c>
      <c r="G74197" s="2">
        <v>3720.86</v>
      </c>
      <c r="H74197" t="s">
        <v>171095</v>
      </c>
      <c r="I74197" t="s">
        <v>171105</v>
      </c>
      <c r="J74197" t="s">
        <v>171108</v>
      </c>
      <c r="K74197" t="s">
        <v>171111</v>
      </c>
      <c r="L74197" t="s">
        <v>171112</v>
      </c>
    </row>
    <row r="74198" spans="1:12" x14ac:dyDescent="0.3">
      <c r="A74198" t="s">
        <v>74200</v>
      </c>
      <c r="B74198" t="s">
        <v>155934</v>
      </c>
      <c r="C74198">
        <v>7306628094</v>
      </c>
      <c r="D74198" s="1">
        <v>45365</v>
      </c>
      <c r="E74198" t="s">
        <v>171090</v>
      </c>
      <c r="F74198" s="2">
        <v>2994.74</v>
      </c>
      <c r="G74198" s="2">
        <v>7560.43</v>
      </c>
      <c r="H74198" t="s">
        <v>171099</v>
      </c>
      <c r="I74198" t="s">
        <v>171106</v>
      </c>
      <c r="J74198" t="s">
        <v>171108</v>
      </c>
      <c r="K74198" t="s">
        <v>171111</v>
      </c>
      <c r="L74198" t="s">
        <v>171112</v>
      </c>
    </row>
    <row r="74199" spans="1:12" x14ac:dyDescent="0.3">
      <c r="A74199" t="s">
        <v>74201</v>
      </c>
      <c r="B74199" t="s">
        <v>155935</v>
      </c>
      <c r="C74199">
        <v>6266708350</v>
      </c>
      <c r="D74199" s="1">
        <v>45427</v>
      </c>
      <c r="E74199" t="s">
        <v>171090</v>
      </c>
      <c r="F74199" s="2">
        <v>4645.16</v>
      </c>
      <c r="G74199" s="2">
        <v>4813.6099999999997</v>
      </c>
      <c r="H74199" t="s">
        <v>171092</v>
      </c>
      <c r="I74199" t="s">
        <v>171106</v>
      </c>
      <c r="J74199" t="s">
        <v>171109</v>
      </c>
      <c r="K74199" t="s">
        <v>171111</v>
      </c>
      <c r="L74199" t="s">
        <v>171113</v>
      </c>
    </row>
    <row r="74200" spans="1:12" x14ac:dyDescent="0.3">
      <c r="A74200" t="s">
        <v>74202</v>
      </c>
      <c r="B74200" t="s">
        <v>106994</v>
      </c>
      <c r="C74200">
        <v>3979968937</v>
      </c>
      <c r="D74200" s="1">
        <v>45439</v>
      </c>
      <c r="E74200" t="s">
        <v>171091</v>
      </c>
      <c r="F74200" s="2">
        <v>538.75</v>
      </c>
      <c r="G74200" s="2">
        <v>4840.5600000000004</v>
      </c>
      <c r="H74200" t="s">
        <v>171092</v>
      </c>
      <c r="I74200" t="s">
        <v>171102</v>
      </c>
      <c r="J74200" t="s">
        <v>171110</v>
      </c>
      <c r="K74200" t="s">
        <v>171111</v>
      </c>
      <c r="L74200" t="s">
        <v>171116</v>
      </c>
    </row>
    <row r="74201" spans="1:12" x14ac:dyDescent="0.3">
      <c r="A74201" t="s">
        <v>74203</v>
      </c>
      <c r="B74201" t="s">
        <v>155936</v>
      </c>
      <c r="C74201">
        <v>6308339872</v>
      </c>
      <c r="D74201" s="1">
        <v>45335</v>
      </c>
      <c r="E74201" t="s">
        <v>171090</v>
      </c>
      <c r="F74201" s="2">
        <v>2658.92</v>
      </c>
      <c r="G74201" s="2">
        <v>9632.7099999999991</v>
      </c>
      <c r="H74201" t="s">
        <v>171097</v>
      </c>
      <c r="I74201" t="s">
        <v>171103</v>
      </c>
      <c r="J74201" t="s">
        <v>171110</v>
      </c>
      <c r="K74201" t="s">
        <v>171111</v>
      </c>
      <c r="L74201" t="s">
        <v>171112</v>
      </c>
    </row>
    <row r="74202" spans="1:12" x14ac:dyDescent="0.3">
      <c r="A74202" t="s">
        <v>74204</v>
      </c>
      <c r="B74202" t="s">
        <v>155937</v>
      </c>
      <c r="C74202">
        <v>9574097868</v>
      </c>
      <c r="D74202" s="1">
        <v>45544</v>
      </c>
      <c r="E74202" t="s">
        <v>171090</v>
      </c>
      <c r="F74202" s="2">
        <v>3371.59</v>
      </c>
      <c r="G74202" s="2">
        <v>5533.6</v>
      </c>
      <c r="H74202" t="s">
        <v>171093</v>
      </c>
      <c r="I74202" t="s">
        <v>171104</v>
      </c>
      <c r="J74202" t="s">
        <v>171109</v>
      </c>
      <c r="K74202" t="s">
        <v>171111</v>
      </c>
      <c r="L74202" t="s">
        <v>171116</v>
      </c>
    </row>
    <row r="74203" spans="1:12" x14ac:dyDescent="0.3">
      <c r="A74203" t="s">
        <v>74205</v>
      </c>
      <c r="B74203" t="s">
        <v>155938</v>
      </c>
      <c r="C74203">
        <v>9819437493</v>
      </c>
      <c r="D74203" s="1">
        <v>45584</v>
      </c>
      <c r="E74203" t="s">
        <v>171091</v>
      </c>
      <c r="F74203" s="2">
        <v>4502.1899999999996</v>
      </c>
      <c r="G74203" s="2">
        <v>7736.16</v>
      </c>
      <c r="H74203" t="s">
        <v>171092</v>
      </c>
      <c r="I74203" t="s">
        <v>171104</v>
      </c>
      <c r="J74203" t="s">
        <v>171109</v>
      </c>
      <c r="K74203" t="s">
        <v>171111</v>
      </c>
      <c r="L74203" t="s">
        <v>171116</v>
      </c>
    </row>
    <row r="74204" spans="1:12" x14ac:dyDescent="0.3">
      <c r="A74204" t="s">
        <v>74206</v>
      </c>
      <c r="B74204" t="s">
        <v>155939</v>
      </c>
      <c r="C74204">
        <v>4181009169</v>
      </c>
      <c r="D74204" s="1">
        <v>45390</v>
      </c>
      <c r="E74204" t="s">
        <v>171090</v>
      </c>
      <c r="F74204" s="2">
        <v>4691.62</v>
      </c>
      <c r="G74204" s="2">
        <v>2915.14</v>
      </c>
      <c r="H74204" t="s">
        <v>171095</v>
      </c>
      <c r="I74204" t="s">
        <v>171102</v>
      </c>
      <c r="J74204" t="s">
        <v>171109</v>
      </c>
      <c r="K74204" t="s">
        <v>171111</v>
      </c>
      <c r="L74204" t="s">
        <v>171124</v>
      </c>
    </row>
    <row r="74205" spans="1:12" x14ac:dyDescent="0.3">
      <c r="A74205" t="s">
        <v>74207</v>
      </c>
      <c r="B74205" t="s">
        <v>155940</v>
      </c>
      <c r="C74205">
        <v>7568229312</v>
      </c>
      <c r="D74205" s="1">
        <v>45518</v>
      </c>
      <c r="E74205" t="s">
        <v>171091</v>
      </c>
      <c r="F74205" s="2">
        <v>2774.7</v>
      </c>
      <c r="G74205" s="2">
        <v>8771.77</v>
      </c>
      <c r="H74205" t="s">
        <v>171099</v>
      </c>
      <c r="I74205" t="s">
        <v>171106</v>
      </c>
      <c r="J74205" t="s">
        <v>171109</v>
      </c>
      <c r="K74205" t="s">
        <v>171111</v>
      </c>
      <c r="L74205" t="s">
        <v>171113</v>
      </c>
    </row>
    <row r="74206" spans="1:12" x14ac:dyDescent="0.3">
      <c r="A74206" t="s">
        <v>74208</v>
      </c>
      <c r="B74206" t="s">
        <v>125263</v>
      </c>
      <c r="C74206">
        <v>9899744598</v>
      </c>
      <c r="D74206" s="1">
        <v>45552</v>
      </c>
      <c r="E74206" t="s">
        <v>171091</v>
      </c>
      <c r="F74206" s="2">
        <v>3469.28</v>
      </c>
      <c r="G74206" s="2">
        <v>4741.51</v>
      </c>
      <c r="H74206" t="s">
        <v>171092</v>
      </c>
      <c r="I74206" t="s">
        <v>171103</v>
      </c>
      <c r="J74206" t="s">
        <v>171108</v>
      </c>
      <c r="K74206" t="s">
        <v>171111</v>
      </c>
      <c r="L74206" t="s">
        <v>171112</v>
      </c>
    </row>
    <row r="74207" spans="1:12" x14ac:dyDescent="0.3">
      <c r="A74207" t="s">
        <v>74209</v>
      </c>
      <c r="B74207" t="s">
        <v>155941</v>
      </c>
      <c r="C74207">
        <v>3203096475</v>
      </c>
      <c r="D74207" s="1">
        <v>45368</v>
      </c>
      <c r="E74207" t="s">
        <v>171090</v>
      </c>
      <c r="F74207" s="2">
        <v>2871.76</v>
      </c>
      <c r="G74207" s="2">
        <v>1962.42</v>
      </c>
      <c r="H74207" t="s">
        <v>171093</v>
      </c>
      <c r="I74207" t="s">
        <v>171105</v>
      </c>
      <c r="J74207" t="s">
        <v>171108</v>
      </c>
      <c r="K74207" t="s">
        <v>171111</v>
      </c>
      <c r="L74207" t="s">
        <v>171115</v>
      </c>
    </row>
    <row r="74208" spans="1:12" x14ac:dyDescent="0.3">
      <c r="A74208" t="s">
        <v>74210</v>
      </c>
      <c r="B74208" t="s">
        <v>119833</v>
      </c>
      <c r="C74208">
        <v>7524508899</v>
      </c>
      <c r="D74208" s="1">
        <v>45529</v>
      </c>
      <c r="E74208" t="s">
        <v>171091</v>
      </c>
      <c r="F74208" s="2">
        <v>2022.24</v>
      </c>
      <c r="G74208" s="2">
        <v>8253.6</v>
      </c>
      <c r="H74208" t="s">
        <v>171094</v>
      </c>
      <c r="I74208" t="s">
        <v>171107</v>
      </c>
      <c r="J74208" t="s">
        <v>171110</v>
      </c>
      <c r="K74208" t="s">
        <v>171111</v>
      </c>
      <c r="L74208" t="s">
        <v>171113</v>
      </c>
    </row>
    <row r="74209" spans="1:12" x14ac:dyDescent="0.3">
      <c r="A74209" t="s">
        <v>74211</v>
      </c>
      <c r="B74209" t="s">
        <v>155942</v>
      </c>
      <c r="C74209">
        <v>7961073095</v>
      </c>
      <c r="D74209" s="1">
        <v>45391</v>
      </c>
      <c r="E74209" t="s">
        <v>171091</v>
      </c>
      <c r="F74209" s="2">
        <v>4946.21</v>
      </c>
      <c r="G74209" s="2">
        <v>5053.59</v>
      </c>
      <c r="H74209" t="s">
        <v>171092</v>
      </c>
      <c r="I74209" t="s">
        <v>171107</v>
      </c>
      <c r="J74209" t="s">
        <v>171110</v>
      </c>
      <c r="K74209" t="s">
        <v>171111</v>
      </c>
      <c r="L74209" t="s">
        <v>171116</v>
      </c>
    </row>
    <row r="74210" spans="1:12" x14ac:dyDescent="0.3">
      <c r="A74210" t="s">
        <v>74212</v>
      </c>
      <c r="B74210" t="s">
        <v>112517</v>
      </c>
      <c r="C74210">
        <v>3942448841</v>
      </c>
      <c r="D74210" s="1">
        <v>45518</v>
      </c>
      <c r="E74210" t="s">
        <v>171090</v>
      </c>
      <c r="F74210" s="2">
        <v>1964.34</v>
      </c>
      <c r="G74210" s="2">
        <v>5846.55</v>
      </c>
      <c r="H74210" t="s">
        <v>171101</v>
      </c>
      <c r="I74210" t="s">
        <v>171105</v>
      </c>
      <c r="J74210" t="s">
        <v>171108</v>
      </c>
      <c r="K74210" t="s">
        <v>171111</v>
      </c>
      <c r="L74210" t="s">
        <v>171112</v>
      </c>
    </row>
    <row r="74211" spans="1:12" x14ac:dyDescent="0.3">
      <c r="A74211" t="s">
        <v>74213</v>
      </c>
      <c r="B74211" t="s">
        <v>125304</v>
      </c>
      <c r="C74211">
        <v>8291235899</v>
      </c>
      <c r="D74211" s="1">
        <v>45578</v>
      </c>
      <c r="E74211" t="s">
        <v>171091</v>
      </c>
      <c r="F74211" s="2">
        <v>2662.08</v>
      </c>
      <c r="G74211" s="2">
        <v>8325.9699999999993</v>
      </c>
      <c r="H74211" t="s">
        <v>171094</v>
      </c>
      <c r="I74211" t="s">
        <v>171107</v>
      </c>
      <c r="J74211" t="s">
        <v>171110</v>
      </c>
      <c r="K74211" t="s">
        <v>171111</v>
      </c>
      <c r="L74211" t="s">
        <v>171124</v>
      </c>
    </row>
    <row r="74212" spans="1:12" x14ac:dyDescent="0.3">
      <c r="A74212" t="s">
        <v>74214</v>
      </c>
      <c r="B74212" t="s">
        <v>119990</v>
      </c>
      <c r="C74212">
        <v>6860146991</v>
      </c>
      <c r="D74212" s="1">
        <v>45383</v>
      </c>
      <c r="E74212" t="s">
        <v>171090</v>
      </c>
      <c r="F74212" s="2">
        <v>122.54</v>
      </c>
      <c r="G74212" s="2">
        <v>5549.51</v>
      </c>
      <c r="H74212" t="s">
        <v>171100</v>
      </c>
      <c r="I74212" t="s">
        <v>171105</v>
      </c>
      <c r="J74212" t="s">
        <v>171110</v>
      </c>
      <c r="K74212" t="s">
        <v>171111</v>
      </c>
      <c r="L74212" t="s">
        <v>171112</v>
      </c>
    </row>
    <row r="74213" spans="1:12" x14ac:dyDescent="0.3">
      <c r="A74213" t="s">
        <v>74215</v>
      </c>
      <c r="B74213" t="s">
        <v>121300</v>
      </c>
      <c r="C74213">
        <v>8097503355</v>
      </c>
      <c r="D74213" s="1">
        <v>45504</v>
      </c>
      <c r="E74213" t="s">
        <v>171090</v>
      </c>
      <c r="F74213" s="2">
        <v>1236.25</v>
      </c>
      <c r="G74213" s="2">
        <v>8645.35</v>
      </c>
      <c r="H74213" t="s">
        <v>171096</v>
      </c>
      <c r="I74213" t="s">
        <v>171104</v>
      </c>
      <c r="J74213" t="s">
        <v>171108</v>
      </c>
      <c r="K74213" t="s">
        <v>171111</v>
      </c>
      <c r="L74213" t="s">
        <v>171114</v>
      </c>
    </row>
    <row r="74214" spans="1:12" x14ac:dyDescent="0.3">
      <c r="A74214" t="s">
        <v>74216</v>
      </c>
      <c r="B74214" t="s">
        <v>115018</v>
      </c>
      <c r="C74214">
        <v>5152192064</v>
      </c>
      <c r="D74214" s="1">
        <v>45330</v>
      </c>
      <c r="E74214" t="s">
        <v>171090</v>
      </c>
      <c r="F74214" s="2">
        <v>4557.78</v>
      </c>
      <c r="G74214" s="2">
        <v>1406.21</v>
      </c>
      <c r="H74214" t="s">
        <v>171092</v>
      </c>
      <c r="I74214" t="s">
        <v>171103</v>
      </c>
      <c r="J74214" t="s">
        <v>171109</v>
      </c>
      <c r="K74214" t="s">
        <v>171111</v>
      </c>
      <c r="L74214" t="s">
        <v>171114</v>
      </c>
    </row>
    <row r="74215" spans="1:12" x14ac:dyDescent="0.3">
      <c r="A74215" t="s">
        <v>74217</v>
      </c>
      <c r="B74215" t="s">
        <v>155943</v>
      </c>
      <c r="C74215">
        <v>6146617148</v>
      </c>
      <c r="D74215" s="1">
        <v>45441</v>
      </c>
      <c r="E74215" t="s">
        <v>171090</v>
      </c>
      <c r="F74215" s="2">
        <v>1644.61</v>
      </c>
      <c r="G74215" s="2">
        <v>6039.77</v>
      </c>
      <c r="H74215" t="s">
        <v>171094</v>
      </c>
      <c r="I74215" t="s">
        <v>171104</v>
      </c>
      <c r="J74215" t="s">
        <v>171109</v>
      </c>
      <c r="K74215" t="s">
        <v>171111</v>
      </c>
      <c r="L74215" t="s">
        <v>171115</v>
      </c>
    </row>
    <row r="74216" spans="1:12" x14ac:dyDescent="0.3">
      <c r="A74216" t="s">
        <v>74218</v>
      </c>
      <c r="B74216" t="s">
        <v>155944</v>
      </c>
      <c r="C74216">
        <v>6801026353</v>
      </c>
      <c r="D74216" s="1">
        <v>45393</v>
      </c>
      <c r="E74216" t="s">
        <v>171091</v>
      </c>
      <c r="F74216" s="2">
        <v>1256.1300000000001</v>
      </c>
      <c r="G74216" s="2">
        <v>9057.11</v>
      </c>
      <c r="H74216" t="s">
        <v>171094</v>
      </c>
      <c r="I74216" t="s">
        <v>171104</v>
      </c>
      <c r="J74216" t="s">
        <v>171109</v>
      </c>
      <c r="K74216" t="s">
        <v>171111</v>
      </c>
      <c r="L74216" t="s">
        <v>171124</v>
      </c>
    </row>
    <row r="74217" spans="1:12" x14ac:dyDescent="0.3">
      <c r="A74217" t="s">
        <v>74219</v>
      </c>
      <c r="B74217" t="s">
        <v>155945</v>
      </c>
      <c r="C74217">
        <v>2077384763</v>
      </c>
      <c r="D74217" s="1">
        <v>45571</v>
      </c>
      <c r="E74217" t="s">
        <v>171090</v>
      </c>
      <c r="F74217" s="2">
        <v>4305.26</v>
      </c>
      <c r="G74217" s="2">
        <v>7658.21</v>
      </c>
      <c r="H74217" t="s">
        <v>171092</v>
      </c>
      <c r="I74217" t="s">
        <v>171102</v>
      </c>
      <c r="J74217" t="s">
        <v>171110</v>
      </c>
      <c r="K74217" t="s">
        <v>171111</v>
      </c>
      <c r="L74217" t="s">
        <v>171112</v>
      </c>
    </row>
    <row r="74218" spans="1:12" x14ac:dyDescent="0.3">
      <c r="A74218" t="s">
        <v>74220</v>
      </c>
      <c r="B74218" t="s">
        <v>122919</v>
      </c>
      <c r="C74218">
        <v>6964285814</v>
      </c>
      <c r="D74218" s="1">
        <v>45309</v>
      </c>
      <c r="E74218" t="s">
        <v>171090</v>
      </c>
      <c r="F74218" s="2">
        <v>4334.59</v>
      </c>
      <c r="G74218" s="2">
        <v>2295.33</v>
      </c>
      <c r="H74218" t="s">
        <v>171093</v>
      </c>
      <c r="I74218" t="s">
        <v>171107</v>
      </c>
      <c r="J74218" t="s">
        <v>171108</v>
      </c>
      <c r="K74218" t="s">
        <v>171111</v>
      </c>
      <c r="L74218" t="s">
        <v>171114</v>
      </c>
    </row>
    <row r="74219" spans="1:12" x14ac:dyDescent="0.3">
      <c r="A74219" t="s">
        <v>74221</v>
      </c>
      <c r="B74219" t="s">
        <v>155946</v>
      </c>
      <c r="C74219">
        <v>1970115600</v>
      </c>
      <c r="D74219" s="1">
        <v>45589</v>
      </c>
      <c r="E74219" t="s">
        <v>171091</v>
      </c>
      <c r="F74219" s="2">
        <v>4648.54</v>
      </c>
      <c r="G74219" s="2">
        <v>7705.89</v>
      </c>
      <c r="H74219" t="s">
        <v>171100</v>
      </c>
      <c r="I74219" t="s">
        <v>171102</v>
      </c>
      <c r="J74219" t="s">
        <v>171108</v>
      </c>
      <c r="K74219" t="s">
        <v>171111</v>
      </c>
      <c r="L74219" t="s">
        <v>171112</v>
      </c>
    </row>
    <row r="74220" spans="1:12" x14ac:dyDescent="0.3">
      <c r="A74220" t="s">
        <v>74222</v>
      </c>
      <c r="B74220" t="s">
        <v>155947</v>
      </c>
      <c r="C74220">
        <v>5349666594</v>
      </c>
      <c r="D74220" s="1">
        <v>45307</v>
      </c>
      <c r="E74220" t="s">
        <v>171091</v>
      </c>
      <c r="F74220" s="2">
        <v>2264.5300000000002</v>
      </c>
      <c r="G74220" s="2">
        <v>591.35</v>
      </c>
      <c r="H74220" t="s">
        <v>171101</v>
      </c>
      <c r="I74220" t="s">
        <v>171103</v>
      </c>
      <c r="J74220" t="s">
        <v>171110</v>
      </c>
      <c r="K74220" t="s">
        <v>171111</v>
      </c>
      <c r="L74220" t="s">
        <v>171113</v>
      </c>
    </row>
    <row r="74221" spans="1:12" x14ac:dyDescent="0.3">
      <c r="A74221" t="s">
        <v>74223</v>
      </c>
      <c r="B74221" t="s">
        <v>136899</v>
      </c>
      <c r="C74221">
        <v>2406050500</v>
      </c>
      <c r="D74221" s="1">
        <v>45352</v>
      </c>
      <c r="E74221" t="s">
        <v>171091</v>
      </c>
      <c r="F74221" s="2">
        <v>3943.61</v>
      </c>
      <c r="G74221" s="2">
        <v>6405.86</v>
      </c>
      <c r="H74221" t="s">
        <v>171099</v>
      </c>
      <c r="I74221" t="s">
        <v>171102</v>
      </c>
      <c r="J74221" t="s">
        <v>171108</v>
      </c>
      <c r="K74221" t="s">
        <v>171111</v>
      </c>
      <c r="L74221" t="s">
        <v>171115</v>
      </c>
    </row>
    <row r="74222" spans="1:12" x14ac:dyDescent="0.3">
      <c r="A74222" t="s">
        <v>74224</v>
      </c>
      <c r="B74222" t="s">
        <v>155948</v>
      </c>
      <c r="C74222">
        <v>2621404529</v>
      </c>
      <c r="D74222" s="1">
        <v>45365</v>
      </c>
      <c r="E74222" t="s">
        <v>171090</v>
      </c>
      <c r="F74222" s="2">
        <v>4163.9799999999996</v>
      </c>
      <c r="G74222" s="2">
        <v>8203.14</v>
      </c>
      <c r="H74222" t="s">
        <v>171096</v>
      </c>
      <c r="I74222" t="s">
        <v>171104</v>
      </c>
      <c r="J74222" t="s">
        <v>171108</v>
      </c>
      <c r="K74222" t="s">
        <v>171111</v>
      </c>
      <c r="L74222" t="s">
        <v>171115</v>
      </c>
    </row>
    <row r="74223" spans="1:12" x14ac:dyDescent="0.3">
      <c r="A74223" t="s">
        <v>74225</v>
      </c>
      <c r="B74223" t="s">
        <v>155949</v>
      </c>
      <c r="C74223">
        <v>3280435628</v>
      </c>
      <c r="D74223" s="1">
        <v>45346</v>
      </c>
      <c r="E74223" t="s">
        <v>171091</v>
      </c>
      <c r="F74223" s="2">
        <v>2964.09</v>
      </c>
      <c r="G74223" s="2">
        <v>9234.9599999999991</v>
      </c>
      <c r="H74223" t="s">
        <v>171098</v>
      </c>
      <c r="I74223" t="s">
        <v>171104</v>
      </c>
      <c r="J74223" t="s">
        <v>171108</v>
      </c>
      <c r="K74223" t="s">
        <v>171111</v>
      </c>
      <c r="L74223" t="s">
        <v>171116</v>
      </c>
    </row>
    <row r="74224" spans="1:12" x14ac:dyDescent="0.3">
      <c r="A74224" t="s">
        <v>74226</v>
      </c>
      <c r="B74224" t="s">
        <v>155950</v>
      </c>
      <c r="C74224">
        <v>9604755291</v>
      </c>
      <c r="D74224" s="1">
        <v>45500</v>
      </c>
      <c r="E74224" t="s">
        <v>171091</v>
      </c>
      <c r="F74224" s="2">
        <v>4391.09</v>
      </c>
      <c r="G74224" s="2">
        <v>982.41</v>
      </c>
      <c r="H74224" t="s">
        <v>171100</v>
      </c>
      <c r="I74224" t="s">
        <v>171105</v>
      </c>
      <c r="J74224" t="s">
        <v>171110</v>
      </c>
      <c r="K74224" t="s">
        <v>171111</v>
      </c>
      <c r="L74224" t="s">
        <v>171115</v>
      </c>
    </row>
    <row r="74225" spans="1:12" x14ac:dyDescent="0.3">
      <c r="A74225" t="s">
        <v>74227</v>
      </c>
      <c r="B74225" t="s">
        <v>155951</v>
      </c>
      <c r="C74225">
        <v>7649747796</v>
      </c>
      <c r="D74225" s="1">
        <v>45540</v>
      </c>
      <c r="E74225" t="s">
        <v>171091</v>
      </c>
      <c r="F74225" s="2">
        <v>4950.84</v>
      </c>
      <c r="G74225" s="2">
        <v>1986.77</v>
      </c>
      <c r="H74225" t="s">
        <v>171093</v>
      </c>
      <c r="I74225" t="s">
        <v>171107</v>
      </c>
      <c r="J74225" t="s">
        <v>171108</v>
      </c>
      <c r="K74225" t="s">
        <v>171111</v>
      </c>
      <c r="L74225" t="s">
        <v>171116</v>
      </c>
    </row>
    <row r="74226" spans="1:12" x14ac:dyDescent="0.3">
      <c r="A74226" t="s">
        <v>74228</v>
      </c>
      <c r="B74226" t="s">
        <v>155952</v>
      </c>
      <c r="C74226">
        <v>1033635797</v>
      </c>
      <c r="D74226" s="1">
        <v>45414</v>
      </c>
      <c r="E74226" t="s">
        <v>171090</v>
      </c>
      <c r="F74226" s="2">
        <v>3200.73</v>
      </c>
      <c r="G74226" s="2">
        <v>6556.14</v>
      </c>
      <c r="H74226" t="s">
        <v>171101</v>
      </c>
      <c r="I74226" t="s">
        <v>171104</v>
      </c>
      <c r="J74226" t="s">
        <v>171109</v>
      </c>
      <c r="K74226" t="s">
        <v>171111</v>
      </c>
      <c r="L74226" t="s">
        <v>171115</v>
      </c>
    </row>
    <row r="74227" spans="1:12" x14ac:dyDescent="0.3">
      <c r="A74227" t="s">
        <v>74229</v>
      </c>
      <c r="B74227" t="s">
        <v>155953</v>
      </c>
      <c r="C74227">
        <v>3401442018</v>
      </c>
      <c r="D74227" s="1">
        <v>45490</v>
      </c>
      <c r="E74227" t="s">
        <v>171091</v>
      </c>
      <c r="F74227" s="2">
        <v>4961.0600000000004</v>
      </c>
      <c r="G74227" s="2">
        <v>3492.78</v>
      </c>
      <c r="H74227" t="s">
        <v>171100</v>
      </c>
      <c r="I74227" t="s">
        <v>171104</v>
      </c>
      <c r="J74227" t="s">
        <v>171110</v>
      </c>
      <c r="K74227" t="s">
        <v>171111</v>
      </c>
      <c r="L74227" t="s">
        <v>171112</v>
      </c>
    </row>
    <row r="74228" spans="1:12" x14ac:dyDescent="0.3">
      <c r="A74228" t="s">
        <v>74230</v>
      </c>
      <c r="B74228" t="s">
        <v>155954</v>
      </c>
      <c r="C74228">
        <v>4611859105</v>
      </c>
      <c r="D74228" s="1">
        <v>45363</v>
      </c>
      <c r="E74228" t="s">
        <v>171090</v>
      </c>
      <c r="F74228" s="2">
        <v>1835.68</v>
      </c>
      <c r="G74228" s="2">
        <v>3372.63</v>
      </c>
      <c r="H74228" t="s">
        <v>171095</v>
      </c>
      <c r="I74228" t="s">
        <v>171104</v>
      </c>
      <c r="J74228" t="s">
        <v>171109</v>
      </c>
      <c r="K74228" t="s">
        <v>171111</v>
      </c>
      <c r="L74228" t="s">
        <v>171112</v>
      </c>
    </row>
    <row r="74229" spans="1:12" x14ac:dyDescent="0.3">
      <c r="A74229" t="s">
        <v>74231</v>
      </c>
      <c r="B74229" t="s">
        <v>155955</v>
      </c>
      <c r="C74229">
        <v>7481304608</v>
      </c>
      <c r="D74229" s="1">
        <v>45562</v>
      </c>
      <c r="E74229" t="s">
        <v>171090</v>
      </c>
      <c r="F74229" s="2">
        <v>2259.7800000000002</v>
      </c>
      <c r="G74229" s="2">
        <v>9153.42</v>
      </c>
      <c r="H74229" t="s">
        <v>171097</v>
      </c>
      <c r="I74229" t="s">
        <v>171103</v>
      </c>
      <c r="J74229" t="s">
        <v>171110</v>
      </c>
      <c r="K74229" t="s">
        <v>171111</v>
      </c>
      <c r="L74229" t="s">
        <v>171113</v>
      </c>
    </row>
    <row r="74230" spans="1:12" x14ac:dyDescent="0.3">
      <c r="A74230" t="s">
        <v>74232</v>
      </c>
      <c r="B74230" t="s">
        <v>155956</v>
      </c>
      <c r="C74230">
        <v>3850988945</v>
      </c>
      <c r="D74230" s="1">
        <v>45303</v>
      </c>
      <c r="E74230" t="s">
        <v>171090</v>
      </c>
      <c r="F74230" s="2">
        <v>2526.2199999999998</v>
      </c>
      <c r="G74230" s="2">
        <v>9256.65</v>
      </c>
      <c r="H74230" t="s">
        <v>171094</v>
      </c>
      <c r="I74230" t="s">
        <v>171103</v>
      </c>
      <c r="J74230" t="s">
        <v>171109</v>
      </c>
      <c r="K74230" t="s">
        <v>171111</v>
      </c>
      <c r="L74230" t="s">
        <v>171115</v>
      </c>
    </row>
    <row r="74231" spans="1:12" x14ac:dyDescent="0.3">
      <c r="A74231" t="s">
        <v>74233</v>
      </c>
      <c r="B74231" t="s">
        <v>155957</v>
      </c>
      <c r="C74231">
        <v>5249210081</v>
      </c>
      <c r="D74231" s="1">
        <v>45480</v>
      </c>
      <c r="E74231" t="s">
        <v>171090</v>
      </c>
      <c r="F74231" s="2">
        <v>3619.63</v>
      </c>
      <c r="G74231" s="2">
        <v>5940.8</v>
      </c>
      <c r="H74231" t="s">
        <v>171092</v>
      </c>
      <c r="I74231" t="s">
        <v>171105</v>
      </c>
      <c r="J74231" t="s">
        <v>171110</v>
      </c>
      <c r="K74231" t="s">
        <v>171111</v>
      </c>
      <c r="L74231" t="s">
        <v>171113</v>
      </c>
    </row>
    <row r="74232" spans="1:12" x14ac:dyDescent="0.3">
      <c r="A74232" t="s">
        <v>74234</v>
      </c>
      <c r="B74232" t="s">
        <v>119557</v>
      </c>
      <c r="C74232">
        <v>2763608938</v>
      </c>
      <c r="D74232" s="1">
        <v>45503</v>
      </c>
      <c r="E74232" t="s">
        <v>171090</v>
      </c>
      <c r="F74232" s="2">
        <v>4927.09</v>
      </c>
      <c r="G74232" s="2">
        <v>3290.23</v>
      </c>
      <c r="H74232" t="s">
        <v>171098</v>
      </c>
      <c r="I74232" t="s">
        <v>171102</v>
      </c>
      <c r="J74232" t="s">
        <v>171108</v>
      </c>
      <c r="K74232" t="s">
        <v>171111</v>
      </c>
      <c r="L74232" t="s">
        <v>171115</v>
      </c>
    </row>
    <row r="74233" spans="1:12" x14ac:dyDescent="0.3">
      <c r="A74233" t="s">
        <v>74235</v>
      </c>
      <c r="B74233" t="s">
        <v>155958</v>
      </c>
      <c r="C74233">
        <v>1745840073</v>
      </c>
      <c r="D74233" s="1">
        <v>45558</v>
      </c>
      <c r="E74233" t="s">
        <v>171090</v>
      </c>
      <c r="F74233" s="2">
        <v>3028.68</v>
      </c>
      <c r="G74233" s="2">
        <v>6144.35</v>
      </c>
      <c r="H74233" t="s">
        <v>171092</v>
      </c>
      <c r="I74233" t="s">
        <v>171106</v>
      </c>
      <c r="J74233" t="s">
        <v>171108</v>
      </c>
      <c r="K74233" t="s">
        <v>171111</v>
      </c>
      <c r="L74233" t="s">
        <v>171116</v>
      </c>
    </row>
    <row r="74234" spans="1:12" x14ac:dyDescent="0.3">
      <c r="A74234" t="s">
        <v>74236</v>
      </c>
      <c r="B74234" t="s">
        <v>155959</v>
      </c>
      <c r="C74234">
        <v>6983869135</v>
      </c>
      <c r="D74234" s="1">
        <v>45474</v>
      </c>
      <c r="E74234" t="s">
        <v>171091</v>
      </c>
      <c r="F74234" s="2">
        <v>2911.11</v>
      </c>
      <c r="G74234" s="2">
        <v>9215.6299999999992</v>
      </c>
      <c r="H74234" t="s">
        <v>171094</v>
      </c>
      <c r="I74234" t="s">
        <v>171102</v>
      </c>
      <c r="J74234" t="s">
        <v>171108</v>
      </c>
      <c r="K74234" t="s">
        <v>171111</v>
      </c>
      <c r="L74234" t="s">
        <v>171124</v>
      </c>
    </row>
    <row r="74235" spans="1:12" x14ac:dyDescent="0.3">
      <c r="A74235" t="s">
        <v>74237</v>
      </c>
      <c r="B74235" t="s">
        <v>142731</v>
      </c>
      <c r="C74235">
        <v>2407718214</v>
      </c>
      <c r="D74235" s="1">
        <v>45487</v>
      </c>
      <c r="E74235" t="s">
        <v>171091</v>
      </c>
      <c r="F74235" s="2">
        <v>4573.9799999999996</v>
      </c>
      <c r="G74235" s="2">
        <v>8432.41</v>
      </c>
      <c r="H74235" t="s">
        <v>171100</v>
      </c>
      <c r="I74235" t="s">
        <v>171104</v>
      </c>
      <c r="J74235" t="s">
        <v>171109</v>
      </c>
      <c r="K74235" t="s">
        <v>171111</v>
      </c>
      <c r="L74235" t="s">
        <v>171124</v>
      </c>
    </row>
    <row r="74236" spans="1:12" x14ac:dyDescent="0.3">
      <c r="A74236" t="s">
        <v>74238</v>
      </c>
      <c r="B74236" t="s">
        <v>155960</v>
      </c>
      <c r="C74236">
        <v>6200730135</v>
      </c>
      <c r="D74236" s="1">
        <v>45485</v>
      </c>
      <c r="E74236" t="s">
        <v>171091</v>
      </c>
      <c r="F74236" s="2">
        <v>3418.73</v>
      </c>
      <c r="G74236" s="2">
        <v>8209.2199999999993</v>
      </c>
      <c r="H74236" t="s">
        <v>171093</v>
      </c>
      <c r="I74236" t="s">
        <v>171103</v>
      </c>
      <c r="J74236" t="s">
        <v>171109</v>
      </c>
      <c r="K74236" t="s">
        <v>171111</v>
      </c>
      <c r="L74236" t="s">
        <v>171112</v>
      </c>
    </row>
    <row r="74237" spans="1:12" x14ac:dyDescent="0.3">
      <c r="A74237" t="s">
        <v>74239</v>
      </c>
      <c r="B74237" t="s">
        <v>155961</v>
      </c>
      <c r="C74237">
        <v>6363308883</v>
      </c>
      <c r="D74237" s="1">
        <v>45310</v>
      </c>
      <c r="E74237" t="s">
        <v>171091</v>
      </c>
      <c r="F74237" s="2">
        <v>183.39</v>
      </c>
      <c r="G74237" s="2">
        <v>2927.82</v>
      </c>
      <c r="H74237" t="s">
        <v>171099</v>
      </c>
      <c r="I74237" t="s">
        <v>171107</v>
      </c>
      <c r="J74237" t="s">
        <v>171109</v>
      </c>
      <c r="K74237" t="s">
        <v>171111</v>
      </c>
      <c r="L74237" t="s">
        <v>171124</v>
      </c>
    </row>
    <row r="74238" spans="1:12" x14ac:dyDescent="0.3">
      <c r="A74238" t="s">
        <v>74240</v>
      </c>
      <c r="B74238" t="s">
        <v>155962</v>
      </c>
      <c r="C74238">
        <v>5446725953</v>
      </c>
      <c r="D74238" s="1">
        <v>45522</v>
      </c>
      <c r="E74238" t="s">
        <v>171091</v>
      </c>
      <c r="F74238" s="2">
        <v>3258.62</v>
      </c>
      <c r="G74238" s="2">
        <v>2289.04</v>
      </c>
      <c r="H74238" t="s">
        <v>171094</v>
      </c>
      <c r="I74238" t="s">
        <v>171107</v>
      </c>
      <c r="J74238" t="s">
        <v>171108</v>
      </c>
      <c r="K74238" t="s">
        <v>171111</v>
      </c>
      <c r="L74238" t="s">
        <v>171113</v>
      </c>
    </row>
    <row r="74239" spans="1:12" x14ac:dyDescent="0.3">
      <c r="A74239" t="s">
        <v>74241</v>
      </c>
      <c r="B74239" t="s">
        <v>155963</v>
      </c>
      <c r="C74239">
        <v>9280327252</v>
      </c>
      <c r="D74239" s="1">
        <v>45447</v>
      </c>
      <c r="E74239" t="s">
        <v>171090</v>
      </c>
      <c r="F74239" s="2">
        <v>3171.42</v>
      </c>
      <c r="G74239" s="2">
        <v>906.5</v>
      </c>
      <c r="H74239" t="s">
        <v>171095</v>
      </c>
      <c r="I74239" t="s">
        <v>171105</v>
      </c>
      <c r="J74239" t="s">
        <v>171109</v>
      </c>
      <c r="K74239" t="s">
        <v>171111</v>
      </c>
      <c r="L74239" t="s">
        <v>171116</v>
      </c>
    </row>
    <row r="74240" spans="1:12" x14ac:dyDescent="0.3">
      <c r="A74240" t="s">
        <v>74242</v>
      </c>
      <c r="B74240" t="s">
        <v>155192</v>
      </c>
      <c r="C74240">
        <v>8651089676</v>
      </c>
      <c r="D74240" s="1">
        <v>45419</v>
      </c>
      <c r="E74240" t="s">
        <v>171090</v>
      </c>
      <c r="F74240" s="2">
        <v>2401.4899999999998</v>
      </c>
      <c r="G74240" s="2">
        <v>4663.67</v>
      </c>
      <c r="H74240" t="s">
        <v>171099</v>
      </c>
      <c r="I74240" t="s">
        <v>171104</v>
      </c>
      <c r="J74240" t="s">
        <v>171110</v>
      </c>
      <c r="K74240" t="s">
        <v>171111</v>
      </c>
      <c r="L74240" t="s">
        <v>171112</v>
      </c>
    </row>
    <row r="74241" spans="1:12" x14ac:dyDescent="0.3">
      <c r="A74241" t="s">
        <v>74243</v>
      </c>
      <c r="B74241" t="s">
        <v>149796</v>
      </c>
      <c r="C74241">
        <v>9472218450</v>
      </c>
      <c r="D74241" s="1">
        <v>45459</v>
      </c>
      <c r="E74241" t="s">
        <v>171091</v>
      </c>
      <c r="F74241" s="2">
        <v>4554.93</v>
      </c>
      <c r="G74241" s="2">
        <v>4102.5</v>
      </c>
      <c r="H74241" t="s">
        <v>171096</v>
      </c>
      <c r="I74241" t="s">
        <v>171103</v>
      </c>
      <c r="J74241" t="s">
        <v>171110</v>
      </c>
      <c r="K74241" t="s">
        <v>171111</v>
      </c>
      <c r="L74241" t="s">
        <v>171113</v>
      </c>
    </row>
    <row r="74242" spans="1:12" x14ac:dyDescent="0.3">
      <c r="A74242" t="s">
        <v>74244</v>
      </c>
      <c r="B74242" t="s">
        <v>117294</v>
      </c>
      <c r="C74242">
        <v>8704360623</v>
      </c>
      <c r="D74242" s="1">
        <v>45311</v>
      </c>
      <c r="E74242" t="s">
        <v>171091</v>
      </c>
      <c r="F74242" s="2">
        <v>4166.0600000000004</v>
      </c>
      <c r="G74242" s="2">
        <v>1300.54</v>
      </c>
      <c r="H74242" t="s">
        <v>171092</v>
      </c>
      <c r="I74242" t="s">
        <v>171102</v>
      </c>
      <c r="J74242" t="s">
        <v>171110</v>
      </c>
      <c r="K74242" t="s">
        <v>171111</v>
      </c>
      <c r="L74242" t="s">
        <v>171115</v>
      </c>
    </row>
    <row r="74243" spans="1:12" x14ac:dyDescent="0.3">
      <c r="A74243" t="s">
        <v>74245</v>
      </c>
      <c r="B74243" t="s">
        <v>155964</v>
      </c>
      <c r="C74243">
        <v>6502906223</v>
      </c>
      <c r="D74243" s="1">
        <v>45617</v>
      </c>
      <c r="E74243" t="s">
        <v>171090</v>
      </c>
      <c r="F74243" s="2">
        <v>2322.04</v>
      </c>
      <c r="G74243" s="2">
        <v>2655.52</v>
      </c>
      <c r="H74243" t="s">
        <v>171099</v>
      </c>
      <c r="I74243" t="s">
        <v>171102</v>
      </c>
      <c r="J74243" t="s">
        <v>171110</v>
      </c>
      <c r="K74243" t="s">
        <v>171111</v>
      </c>
      <c r="L74243" t="s">
        <v>171114</v>
      </c>
    </row>
    <row r="74244" spans="1:12" x14ac:dyDescent="0.3">
      <c r="A74244" t="s">
        <v>74246</v>
      </c>
      <c r="B74244" t="s">
        <v>107535</v>
      </c>
      <c r="C74244">
        <v>5875980301</v>
      </c>
      <c r="D74244" s="1">
        <v>45536</v>
      </c>
      <c r="E74244" t="s">
        <v>171090</v>
      </c>
      <c r="F74244" s="2">
        <v>4732.72</v>
      </c>
      <c r="G74244" s="2">
        <v>7058.06</v>
      </c>
      <c r="H74244" t="s">
        <v>171093</v>
      </c>
      <c r="I74244" t="s">
        <v>171102</v>
      </c>
      <c r="J74244" t="s">
        <v>171108</v>
      </c>
      <c r="K74244" t="s">
        <v>171111</v>
      </c>
      <c r="L74244" t="s">
        <v>171112</v>
      </c>
    </row>
    <row r="74245" spans="1:12" x14ac:dyDescent="0.3">
      <c r="A74245" t="s">
        <v>74247</v>
      </c>
      <c r="B74245" t="s">
        <v>155965</v>
      </c>
      <c r="C74245">
        <v>6326285861</v>
      </c>
      <c r="D74245" s="1">
        <v>45602</v>
      </c>
      <c r="E74245" t="s">
        <v>171091</v>
      </c>
      <c r="F74245" s="2">
        <v>2956.27</v>
      </c>
      <c r="G74245" s="2">
        <v>6710.29</v>
      </c>
      <c r="H74245" t="s">
        <v>171097</v>
      </c>
      <c r="I74245" t="s">
        <v>171102</v>
      </c>
      <c r="J74245" t="s">
        <v>171108</v>
      </c>
      <c r="K74245" t="s">
        <v>171111</v>
      </c>
      <c r="L74245" t="s">
        <v>171124</v>
      </c>
    </row>
    <row r="74246" spans="1:12" x14ac:dyDescent="0.3">
      <c r="A74246" t="s">
        <v>74248</v>
      </c>
      <c r="B74246" t="s">
        <v>155966</v>
      </c>
      <c r="C74246">
        <v>7581622352</v>
      </c>
      <c r="D74246" s="1">
        <v>45448</v>
      </c>
      <c r="E74246" t="s">
        <v>171090</v>
      </c>
      <c r="F74246" s="2">
        <v>1663.99</v>
      </c>
      <c r="G74246" s="2">
        <v>905.43</v>
      </c>
      <c r="H74246" t="s">
        <v>171101</v>
      </c>
      <c r="I74246" t="s">
        <v>171103</v>
      </c>
      <c r="J74246" t="s">
        <v>171109</v>
      </c>
      <c r="K74246" t="s">
        <v>171111</v>
      </c>
      <c r="L74246" t="s">
        <v>171115</v>
      </c>
    </row>
    <row r="74247" spans="1:12" x14ac:dyDescent="0.3">
      <c r="A74247" t="s">
        <v>74249</v>
      </c>
      <c r="B74247" t="s">
        <v>155967</v>
      </c>
      <c r="C74247">
        <v>8570830685</v>
      </c>
      <c r="D74247" s="1">
        <v>45498</v>
      </c>
      <c r="E74247" t="s">
        <v>171090</v>
      </c>
      <c r="F74247" s="2">
        <v>3216.18</v>
      </c>
      <c r="G74247" s="2">
        <v>9736.98</v>
      </c>
      <c r="H74247" t="s">
        <v>171098</v>
      </c>
      <c r="I74247" t="s">
        <v>171106</v>
      </c>
      <c r="J74247" t="s">
        <v>171108</v>
      </c>
      <c r="K74247" t="s">
        <v>171111</v>
      </c>
      <c r="L74247" t="s">
        <v>171112</v>
      </c>
    </row>
    <row r="74248" spans="1:12" x14ac:dyDescent="0.3">
      <c r="A74248" t="s">
        <v>74250</v>
      </c>
      <c r="B74248" t="s">
        <v>155968</v>
      </c>
      <c r="C74248">
        <v>6322308036</v>
      </c>
      <c r="D74248" s="1">
        <v>45423</v>
      </c>
      <c r="E74248" t="s">
        <v>171090</v>
      </c>
      <c r="F74248" s="2">
        <v>736.97</v>
      </c>
      <c r="G74248" s="2">
        <v>2013.3</v>
      </c>
      <c r="H74248" t="s">
        <v>171099</v>
      </c>
      <c r="I74248" t="s">
        <v>171104</v>
      </c>
      <c r="J74248" t="s">
        <v>171109</v>
      </c>
      <c r="K74248" t="s">
        <v>171111</v>
      </c>
      <c r="L74248" t="s">
        <v>171112</v>
      </c>
    </row>
    <row r="74249" spans="1:12" x14ac:dyDescent="0.3">
      <c r="A74249" t="s">
        <v>74251</v>
      </c>
      <c r="B74249" t="s">
        <v>109901</v>
      </c>
      <c r="C74249">
        <v>5701983272</v>
      </c>
      <c r="D74249" s="1">
        <v>45512</v>
      </c>
      <c r="E74249" t="s">
        <v>171090</v>
      </c>
      <c r="F74249" s="2">
        <v>3447.36</v>
      </c>
      <c r="G74249" s="2">
        <v>5731.76</v>
      </c>
      <c r="H74249" t="s">
        <v>171092</v>
      </c>
      <c r="I74249" t="s">
        <v>171106</v>
      </c>
      <c r="J74249" t="s">
        <v>171110</v>
      </c>
      <c r="K74249" t="s">
        <v>171111</v>
      </c>
      <c r="L74249" t="s">
        <v>171115</v>
      </c>
    </row>
    <row r="74250" spans="1:12" x14ac:dyDescent="0.3">
      <c r="A74250" t="s">
        <v>74252</v>
      </c>
      <c r="B74250" t="s">
        <v>109325</v>
      </c>
      <c r="C74250">
        <v>7282337616</v>
      </c>
      <c r="D74250" s="1">
        <v>45372</v>
      </c>
      <c r="E74250" t="s">
        <v>171091</v>
      </c>
      <c r="F74250" s="2">
        <v>149.27000000000001</v>
      </c>
      <c r="G74250" s="2">
        <v>7299.22</v>
      </c>
      <c r="H74250" t="s">
        <v>171093</v>
      </c>
      <c r="I74250" t="s">
        <v>171104</v>
      </c>
      <c r="J74250" t="s">
        <v>171110</v>
      </c>
      <c r="K74250" t="s">
        <v>171111</v>
      </c>
      <c r="L74250" t="s">
        <v>171113</v>
      </c>
    </row>
    <row r="74251" spans="1:12" x14ac:dyDescent="0.3">
      <c r="A74251" t="s">
        <v>74253</v>
      </c>
      <c r="B74251" t="s">
        <v>155969</v>
      </c>
      <c r="C74251">
        <v>4924344984</v>
      </c>
      <c r="D74251" s="1">
        <v>45378</v>
      </c>
      <c r="E74251" t="s">
        <v>171090</v>
      </c>
      <c r="F74251" s="2">
        <v>1576.26</v>
      </c>
      <c r="G74251" s="2">
        <v>8098.77</v>
      </c>
      <c r="H74251" t="s">
        <v>171098</v>
      </c>
      <c r="I74251" t="s">
        <v>171107</v>
      </c>
      <c r="J74251" t="s">
        <v>171108</v>
      </c>
      <c r="K74251" t="s">
        <v>171111</v>
      </c>
      <c r="L74251" t="s">
        <v>171112</v>
      </c>
    </row>
    <row r="74252" spans="1:12" x14ac:dyDescent="0.3">
      <c r="A74252" t="s">
        <v>74254</v>
      </c>
      <c r="B74252" t="s">
        <v>155970</v>
      </c>
      <c r="C74252">
        <v>2916712833</v>
      </c>
      <c r="D74252" s="1">
        <v>45547</v>
      </c>
      <c r="E74252" t="s">
        <v>171091</v>
      </c>
      <c r="F74252" s="2">
        <v>1135</v>
      </c>
      <c r="G74252" s="2">
        <v>4616.6000000000004</v>
      </c>
      <c r="H74252" t="s">
        <v>171093</v>
      </c>
      <c r="I74252" t="s">
        <v>171104</v>
      </c>
      <c r="J74252" t="s">
        <v>171108</v>
      </c>
      <c r="K74252" t="s">
        <v>171111</v>
      </c>
      <c r="L74252" t="s">
        <v>171116</v>
      </c>
    </row>
    <row r="74253" spans="1:12" x14ac:dyDescent="0.3">
      <c r="A74253" t="s">
        <v>74255</v>
      </c>
      <c r="B74253" t="s">
        <v>155971</v>
      </c>
      <c r="C74253">
        <v>1557838695</v>
      </c>
      <c r="D74253" s="1">
        <v>45533</v>
      </c>
      <c r="E74253" t="s">
        <v>171091</v>
      </c>
      <c r="F74253" s="2">
        <v>4516.04</v>
      </c>
      <c r="G74253" s="2">
        <v>5653.18</v>
      </c>
      <c r="H74253" t="s">
        <v>171100</v>
      </c>
      <c r="I74253" t="s">
        <v>171107</v>
      </c>
      <c r="J74253" t="s">
        <v>171109</v>
      </c>
      <c r="K74253" t="s">
        <v>171111</v>
      </c>
      <c r="L74253" t="s">
        <v>171115</v>
      </c>
    </row>
    <row r="74254" spans="1:12" x14ac:dyDescent="0.3">
      <c r="A74254" t="s">
        <v>74256</v>
      </c>
      <c r="B74254" t="s">
        <v>148803</v>
      </c>
      <c r="C74254">
        <v>9138979547</v>
      </c>
      <c r="D74254" s="1">
        <v>45514</v>
      </c>
      <c r="E74254" t="s">
        <v>171091</v>
      </c>
      <c r="F74254" s="2">
        <v>2117.48</v>
      </c>
      <c r="G74254" s="2">
        <v>7551.82</v>
      </c>
      <c r="H74254" t="s">
        <v>171099</v>
      </c>
      <c r="I74254" t="s">
        <v>171105</v>
      </c>
      <c r="J74254" t="s">
        <v>171110</v>
      </c>
      <c r="K74254" t="s">
        <v>171111</v>
      </c>
      <c r="L74254" t="s">
        <v>171115</v>
      </c>
    </row>
    <row r="74255" spans="1:12" x14ac:dyDescent="0.3">
      <c r="A74255" t="s">
        <v>74257</v>
      </c>
      <c r="B74255" t="s">
        <v>152040</v>
      </c>
      <c r="C74255">
        <v>6087125167</v>
      </c>
      <c r="D74255" s="1">
        <v>45552</v>
      </c>
      <c r="E74255" t="s">
        <v>171090</v>
      </c>
      <c r="F74255" s="2">
        <v>1377.43</v>
      </c>
      <c r="G74255" s="2">
        <v>8903.34</v>
      </c>
      <c r="H74255" t="s">
        <v>171096</v>
      </c>
      <c r="I74255" t="s">
        <v>171103</v>
      </c>
      <c r="J74255" t="s">
        <v>171109</v>
      </c>
      <c r="K74255" t="s">
        <v>171111</v>
      </c>
      <c r="L74255" t="s">
        <v>171113</v>
      </c>
    </row>
    <row r="74256" spans="1:12" x14ac:dyDescent="0.3">
      <c r="A74256" t="s">
        <v>74258</v>
      </c>
      <c r="B74256" t="s">
        <v>107048</v>
      </c>
      <c r="C74256">
        <v>5058754215</v>
      </c>
      <c r="D74256" s="1">
        <v>45560</v>
      </c>
      <c r="E74256" t="s">
        <v>171090</v>
      </c>
      <c r="F74256" s="2">
        <v>3808.76</v>
      </c>
      <c r="G74256" s="2">
        <v>6566.65</v>
      </c>
      <c r="H74256" t="s">
        <v>171097</v>
      </c>
      <c r="I74256" t="s">
        <v>171104</v>
      </c>
      <c r="J74256" t="s">
        <v>171110</v>
      </c>
      <c r="K74256" t="s">
        <v>171111</v>
      </c>
      <c r="L74256" t="s">
        <v>171113</v>
      </c>
    </row>
    <row r="74257" spans="1:12" x14ac:dyDescent="0.3">
      <c r="A74257" t="s">
        <v>74259</v>
      </c>
      <c r="B74257" t="s">
        <v>151465</v>
      </c>
      <c r="C74257">
        <v>9809806771</v>
      </c>
      <c r="D74257" s="1">
        <v>45405</v>
      </c>
      <c r="E74257" t="s">
        <v>171091</v>
      </c>
      <c r="F74257" s="2">
        <v>4987.1099999999997</v>
      </c>
      <c r="G74257" s="2">
        <v>7387.39</v>
      </c>
      <c r="H74257" t="s">
        <v>171101</v>
      </c>
      <c r="I74257" t="s">
        <v>171104</v>
      </c>
      <c r="J74257" t="s">
        <v>171110</v>
      </c>
      <c r="K74257" t="s">
        <v>171111</v>
      </c>
      <c r="L74257" t="s">
        <v>171115</v>
      </c>
    </row>
    <row r="74258" spans="1:12" x14ac:dyDescent="0.3">
      <c r="A74258" t="s">
        <v>74260</v>
      </c>
      <c r="B74258" t="s">
        <v>155972</v>
      </c>
      <c r="C74258">
        <v>4579704654</v>
      </c>
      <c r="D74258" s="1">
        <v>45369</v>
      </c>
      <c r="E74258" t="s">
        <v>171090</v>
      </c>
      <c r="F74258" s="2">
        <v>407.74</v>
      </c>
      <c r="G74258" s="2">
        <v>7930.25</v>
      </c>
      <c r="H74258" t="s">
        <v>171097</v>
      </c>
      <c r="I74258" t="s">
        <v>171107</v>
      </c>
      <c r="J74258" t="s">
        <v>171108</v>
      </c>
      <c r="K74258" t="s">
        <v>171111</v>
      </c>
      <c r="L74258" t="s">
        <v>171115</v>
      </c>
    </row>
    <row r="74259" spans="1:12" x14ac:dyDescent="0.3">
      <c r="A74259" t="s">
        <v>74261</v>
      </c>
      <c r="B74259" t="s">
        <v>155973</v>
      </c>
      <c r="C74259">
        <v>6306852475</v>
      </c>
      <c r="D74259" s="1">
        <v>45313</v>
      </c>
      <c r="E74259" t="s">
        <v>171091</v>
      </c>
      <c r="F74259" s="2">
        <v>4566.7299999999996</v>
      </c>
      <c r="G74259" s="2">
        <v>3436.88</v>
      </c>
      <c r="H74259" t="s">
        <v>171095</v>
      </c>
      <c r="I74259" t="s">
        <v>171106</v>
      </c>
      <c r="J74259" t="s">
        <v>171108</v>
      </c>
      <c r="K74259" t="s">
        <v>171111</v>
      </c>
      <c r="L74259" t="s">
        <v>171124</v>
      </c>
    </row>
    <row r="74260" spans="1:12" x14ac:dyDescent="0.3">
      <c r="A74260" t="s">
        <v>74262</v>
      </c>
      <c r="B74260" t="s">
        <v>155974</v>
      </c>
      <c r="C74260">
        <v>5321172401</v>
      </c>
      <c r="D74260" s="1">
        <v>45382</v>
      </c>
      <c r="E74260" t="s">
        <v>171091</v>
      </c>
      <c r="F74260" s="2">
        <v>1794.61</v>
      </c>
      <c r="G74260" s="2">
        <v>7260.01</v>
      </c>
      <c r="H74260" t="s">
        <v>171092</v>
      </c>
      <c r="I74260" t="s">
        <v>171103</v>
      </c>
      <c r="J74260" t="s">
        <v>171109</v>
      </c>
      <c r="K74260" t="s">
        <v>171111</v>
      </c>
      <c r="L74260" t="s">
        <v>171114</v>
      </c>
    </row>
    <row r="74261" spans="1:12" x14ac:dyDescent="0.3">
      <c r="A74261" t="s">
        <v>74263</v>
      </c>
      <c r="B74261" t="s">
        <v>101208</v>
      </c>
      <c r="C74261">
        <v>7313572819</v>
      </c>
      <c r="D74261" s="1">
        <v>45294</v>
      </c>
      <c r="E74261" t="s">
        <v>171090</v>
      </c>
      <c r="F74261" s="2">
        <v>2501.0300000000002</v>
      </c>
      <c r="G74261" s="2">
        <v>2376.4699999999998</v>
      </c>
      <c r="H74261" t="s">
        <v>171092</v>
      </c>
      <c r="I74261" t="s">
        <v>171102</v>
      </c>
      <c r="J74261" t="s">
        <v>171109</v>
      </c>
      <c r="K74261" t="s">
        <v>171111</v>
      </c>
      <c r="L74261" t="s">
        <v>171124</v>
      </c>
    </row>
    <row r="74262" spans="1:12" x14ac:dyDescent="0.3">
      <c r="A74262" t="s">
        <v>74264</v>
      </c>
      <c r="B74262" t="s">
        <v>155975</v>
      </c>
      <c r="C74262">
        <v>2254769497</v>
      </c>
      <c r="D74262" s="1">
        <v>45537</v>
      </c>
      <c r="E74262" t="s">
        <v>171090</v>
      </c>
      <c r="F74262" s="2">
        <v>1500.67</v>
      </c>
      <c r="G74262" s="2">
        <v>2792.17</v>
      </c>
      <c r="H74262" t="s">
        <v>171101</v>
      </c>
      <c r="I74262" t="s">
        <v>171106</v>
      </c>
      <c r="J74262" t="s">
        <v>171109</v>
      </c>
      <c r="K74262" t="s">
        <v>171111</v>
      </c>
      <c r="L74262" t="s">
        <v>171113</v>
      </c>
    </row>
    <row r="74263" spans="1:12" x14ac:dyDescent="0.3">
      <c r="A74263" t="s">
        <v>74265</v>
      </c>
      <c r="B74263" t="s">
        <v>155976</v>
      </c>
      <c r="C74263">
        <v>6814660615</v>
      </c>
      <c r="D74263" s="1">
        <v>45617</v>
      </c>
      <c r="E74263" t="s">
        <v>171091</v>
      </c>
      <c r="F74263" s="2">
        <v>1164.69</v>
      </c>
      <c r="G74263" s="2">
        <v>1926.5</v>
      </c>
      <c r="H74263" t="s">
        <v>171098</v>
      </c>
      <c r="I74263" t="s">
        <v>171103</v>
      </c>
      <c r="J74263" t="s">
        <v>171109</v>
      </c>
      <c r="K74263" t="s">
        <v>171111</v>
      </c>
      <c r="L74263" t="s">
        <v>171114</v>
      </c>
    </row>
    <row r="74264" spans="1:12" x14ac:dyDescent="0.3">
      <c r="A74264" t="s">
        <v>74266</v>
      </c>
      <c r="B74264" t="s">
        <v>155977</v>
      </c>
      <c r="C74264">
        <v>7644074018</v>
      </c>
      <c r="D74264" s="1">
        <v>45421</v>
      </c>
      <c r="E74264" t="s">
        <v>171090</v>
      </c>
      <c r="F74264" s="2">
        <v>3512.29</v>
      </c>
      <c r="G74264" s="2">
        <v>926.72</v>
      </c>
      <c r="H74264" t="s">
        <v>171098</v>
      </c>
      <c r="I74264" t="s">
        <v>171105</v>
      </c>
      <c r="J74264" t="s">
        <v>171108</v>
      </c>
      <c r="K74264" t="s">
        <v>171111</v>
      </c>
      <c r="L74264" t="s">
        <v>171114</v>
      </c>
    </row>
    <row r="74265" spans="1:12" x14ac:dyDescent="0.3">
      <c r="A74265" t="s">
        <v>74267</v>
      </c>
      <c r="B74265" t="s">
        <v>100794</v>
      </c>
      <c r="C74265">
        <v>5736051382</v>
      </c>
      <c r="D74265" s="1">
        <v>45491</v>
      </c>
      <c r="E74265" t="s">
        <v>171091</v>
      </c>
      <c r="F74265" s="2">
        <v>2487.3000000000002</v>
      </c>
      <c r="G74265" s="2">
        <v>7262.22</v>
      </c>
      <c r="H74265" t="s">
        <v>171098</v>
      </c>
      <c r="I74265" t="s">
        <v>171104</v>
      </c>
      <c r="J74265" t="s">
        <v>171109</v>
      </c>
      <c r="K74265" t="s">
        <v>171111</v>
      </c>
      <c r="L74265" t="s">
        <v>171112</v>
      </c>
    </row>
    <row r="74266" spans="1:12" x14ac:dyDescent="0.3">
      <c r="A74266" t="s">
        <v>74268</v>
      </c>
      <c r="B74266" t="s">
        <v>132628</v>
      </c>
      <c r="C74266">
        <v>1401775020</v>
      </c>
      <c r="D74266" s="1">
        <v>45612</v>
      </c>
      <c r="E74266" t="s">
        <v>171091</v>
      </c>
      <c r="F74266" s="2">
        <v>3924.23</v>
      </c>
      <c r="G74266" s="2">
        <v>7883.92</v>
      </c>
      <c r="H74266" t="s">
        <v>171099</v>
      </c>
      <c r="I74266" t="s">
        <v>171105</v>
      </c>
      <c r="J74266" t="s">
        <v>171109</v>
      </c>
      <c r="K74266" t="s">
        <v>171111</v>
      </c>
      <c r="L74266" t="s">
        <v>171116</v>
      </c>
    </row>
    <row r="74267" spans="1:12" x14ac:dyDescent="0.3">
      <c r="A74267" t="s">
        <v>74269</v>
      </c>
      <c r="B74267" t="s">
        <v>108965</v>
      </c>
      <c r="C74267">
        <v>1857086629</v>
      </c>
      <c r="D74267" s="1">
        <v>45582</v>
      </c>
      <c r="E74267" t="s">
        <v>171091</v>
      </c>
      <c r="F74267" s="2">
        <v>597.77</v>
      </c>
      <c r="G74267" s="2">
        <v>5605.32</v>
      </c>
      <c r="H74267" t="s">
        <v>171094</v>
      </c>
      <c r="I74267" t="s">
        <v>171107</v>
      </c>
      <c r="J74267" t="s">
        <v>171108</v>
      </c>
      <c r="K74267" t="s">
        <v>171111</v>
      </c>
      <c r="L74267" t="s">
        <v>171113</v>
      </c>
    </row>
    <row r="74268" spans="1:12" x14ac:dyDescent="0.3">
      <c r="A74268" t="s">
        <v>74270</v>
      </c>
      <c r="B74268" t="s">
        <v>155978</v>
      </c>
      <c r="C74268">
        <v>5426958775</v>
      </c>
      <c r="D74268" s="1">
        <v>45603</v>
      </c>
      <c r="E74268" t="s">
        <v>171090</v>
      </c>
      <c r="F74268" s="2">
        <v>991.8</v>
      </c>
      <c r="G74268" s="2">
        <v>9004.2900000000009</v>
      </c>
      <c r="H74268" t="s">
        <v>171098</v>
      </c>
      <c r="I74268" t="s">
        <v>171107</v>
      </c>
      <c r="J74268" t="s">
        <v>171110</v>
      </c>
      <c r="K74268" t="s">
        <v>171111</v>
      </c>
      <c r="L74268" t="s">
        <v>171112</v>
      </c>
    </row>
    <row r="74269" spans="1:12" x14ac:dyDescent="0.3">
      <c r="A74269" t="s">
        <v>74271</v>
      </c>
      <c r="B74269" t="s">
        <v>123180</v>
      </c>
      <c r="C74269">
        <v>9164915387</v>
      </c>
      <c r="D74269" s="1">
        <v>45371</v>
      </c>
      <c r="E74269" t="s">
        <v>171091</v>
      </c>
      <c r="F74269" s="2">
        <v>1332.62</v>
      </c>
      <c r="G74269" s="2">
        <v>2578.25</v>
      </c>
      <c r="H74269" t="s">
        <v>171098</v>
      </c>
      <c r="I74269" t="s">
        <v>171107</v>
      </c>
      <c r="J74269" t="s">
        <v>171110</v>
      </c>
      <c r="K74269" t="s">
        <v>171111</v>
      </c>
      <c r="L74269" t="s">
        <v>171115</v>
      </c>
    </row>
    <row r="74270" spans="1:12" x14ac:dyDescent="0.3">
      <c r="A74270" t="s">
        <v>74272</v>
      </c>
      <c r="B74270" t="s">
        <v>155979</v>
      </c>
      <c r="C74270">
        <v>2582138402</v>
      </c>
      <c r="D74270" s="1">
        <v>45616</v>
      </c>
      <c r="E74270" t="s">
        <v>171090</v>
      </c>
      <c r="F74270" s="2">
        <v>900.97</v>
      </c>
      <c r="G74270" s="2">
        <v>9280.1</v>
      </c>
      <c r="H74270" t="s">
        <v>171092</v>
      </c>
      <c r="I74270" t="s">
        <v>171106</v>
      </c>
      <c r="J74270" t="s">
        <v>171108</v>
      </c>
      <c r="K74270" t="s">
        <v>171111</v>
      </c>
      <c r="L74270" t="s">
        <v>171116</v>
      </c>
    </row>
    <row r="74271" spans="1:12" x14ac:dyDescent="0.3">
      <c r="A74271" t="s">
        <v>74273</v>
      </c>
      <c r="B74271" t="s">
        <v>132803</v>
      </c>
      <c r="C74271">
        <v>4763656041</v>
      </c>
      <c r="D74271" s="1">
        <v>45454</v>
      </c>
      <c r="E74271" t="s">
        <v>171091</v>
      </c>
      <c r="F74271" s="2">
        <v>2314.71</v>
      </c>
      <c r="G74271" s="2">
        <v>642.67999999999995</v>
      </c>
      <c r="H74271" t="s">
        <v>171099</v>
      </c>
      <c r="I74271" t="s">
        <v>171107</v>
      </c>
      <c r="J74271" t="s">
        <v>171109</v>
      </c>
      <c r="K74271" t="s">
        <v>171111</v>
      </c>
      <c r="L74271" t="s">
        <v>171112</v>
      </c>
    </row>
    <row r="74272" spans="1:12" x14ac:dyDescent="0.3">
      <c r="A74272" t="s">
        <v>74274</v>
      </c>
      <c r="B74272" t="s">
        <v>155980</v>
      </c>
      <c r="C74272">
        <v>5953297344</v>
      </c>
      <c r="D74272" s="1">
        <v>45580</v>
      </c>
      <c r="E74272" t="s">
        <v>171090</v>
      </c>
      <c r="F74272" s="2">
        <v>2053.0500000000002</v>
      </c>
      <c r="G74272" s="2">
        <v>9881.67</v>
      </c>
      <c r="H74272" t="s">
        <v>171093</v>
      </c>
      <c r="I74272" t="s">
        <v>171105</v>
      </c>
      <c r="J74272" t="s">
        <v>171109</v>
      </c>
      <c r="K74272" t="s">
        <v>171111</v>
      </c>
      <c r="L74272" t="s">
        <v>171115</v>
      </c>
    </row>
    <row r="74273" spans="1:12" x14ac:dyDescent="0.3">
      <c r="A74273" t="s">
        <v>74275</v>
      </c>
      <c r="B74273" t="s">
        <v>141942</v>
      </c>
      <c r="C74273">
        <v>5398124364</v>
      </c>
      <c r="D74273" s="1">
        <v>45496</v>
      </c>
      <c r="E74273" t="s">
        <v>171090</v>
      </c>
      <c r="F74273" s="2">
        <v>3281.11</v>
      </c>
      <c r="G74273" s="2">
        <v>7840.99</v>
      </c>
      <c r="H74273" t="s">
        <v>171100</v>
      </c>
      <c r="I74273" t="s">
        <v>171103</v>
      </c>
      <c r="J74273" t="s">
        <v>171110</v>
      </c>
      <c r="K74273" t="s">
        <v>171111</v>
      </c>
      <c r="L74273" t="s">
        <v>171124</v>
      </c>
    </row>
    <row r="74274" spans="1:12" x14ac:dyDescent="0.3">
      <c r="A74274" t="s">
        <v>74276</v>
      </c>
      <c r="B74274" t="s">
        <v>155981</v>
      </c>
      <c r="C74274">
        <v>7029759767</v>
      </c>
      <c r="D74274" s="1">
        <v>45586</v>
      </c>
      <c r="E74274" t="s">
        <v>171091</v>
      </c>
      <c r="F74274" s="2">
        <v>3276.08</v>
      </c>
      <c r="G74274" s="2">
        <v>5668.26</v>
      </c>
      <c r="H74274" t="s">
        <v>171095</v>
      </c>
      <c r="I74274" t="s">
        <v>171105</v>
      </c>
      <c r="J74274" t="s">
        <v>171108</v>
      </c>
      <c r="K74274" t="s">
        <v>171111</v>
      </c>
      <c r="L74274" t="s">
        <v>171124</v>
      </c>
    </row>
    <row r="74275" spans="1:12" x14ac:dyDescent="0.3">
      <c r="A74275" t="s">
        <v>74277</v>
      </c>
      <c r="B74275" t="s">
        <v>100504</v>
      </c>
      <c r="C74275">
        <v>7363610961</v>
      </c>
      <c r="D74275" s="1">
        <v>45321</v>
      </c>
      <c r="E74275" t="s">
        <v>171091</v>
      </c>
      <c r="F74275" s="2">
        <v>3240.12</v>
      </c>
      <c r="G74275" s="2">
        <v>8741.4599999999991</v>
      </c>
      <c r="H74275" t="s">
        <v>171101</v>
      </c>
      <c r="I74275" t="s">
        <v>171106</v>
      </c>
      <c r="J74275" t="s">
        <v>171108</v>
      </c>
      <c r="K74275" t="s">
        <v>171111</v>
      </c>
      <c r="L74275" t="s">
        <v>171116</v>
      </c>
    </row>
    <row r="74276" spans="1:12" x14ac:dyDescent="0.3">
      <c r="A74276" t="s">
        <v>74278</v>
      </c>
      <c r="B74276" t="s">
        <v>112429</v>
      </c>
      <c r="C74276">
        <v>6746342685</v>
      </c>
      <c r="D74276" s="1">
        <v>45430</v>
      </c>
      <c r="E74276" t="s">
        <v>171091</v>
      </c>
      <c r="F74276" s="2">
        <v>1752.78</v>
      </c>
      <c r="G74276" s="2">
        <v>7654.45</v>
      </c>
      <c r="H74276" t="s">
        <v>171092</v>
      </c>
      <c r="I74276" t="s">
        <v>171102</v>
      </c>
      <c r="J74276" t="s">
        <v>171109</v>
      </c>
      <c r="K74276" t="s">
        <v>171111</v>
      </c>
      <c r="L74276" t="s">
        <v>171112</v>
      </c>
    </row>
    <row r="74277" spans="1:12" x14ac:dyDescent="0.3">
      <c r="A74277" t="s">
        <v>74279</v>
      </c>
      <c r="B74277" t="s">
        <v>140002</v>
      </c>
      <c r="C74277">
        <v>3287313350</v>
      </c>
      <c r="D74277" s="1">
        <v>45396</v>
      </c>
      <c r="E74277" t="s">
        <v>171091</v>
      </c>
      <c r="F74277" s="2">
        <v>748.15</v>
      </c>
      <c r="G74277" s="2">
        <v>9808.6200000000008</v>
      </c>
      <c r="H74277" t="s">
        <v>171098</v>
      </c>
      <c r="I74277" t="s">
        <v>171102</v>
      </c>
      <c r="J74277" t="s">
        <v>171110</v>
      </c>
      <c r="K74277" t="s">
        <v>171111</v>
      </c>
      <c r="L74277" t="s">
        <v>171124</v>
      </c>
    </row>
    <row r="74278" spans="1:12" x14ac:dyDescent="0.3">
      <c r="A74278" t="s">
        <v>74280</v>
      </c>
      <c r="B74278" t="s">
        <v>109317</v>
      </c>
      <c r="C74278">
        <v>5090813377</v>
      </c>
      <c r="D74278" s="1">
        <v>45388</v>
      </c>
      <c r="E74278" t="s">
        <v>171091</v>
      </c>
      <c r="F74278" s="2">
        <v>1759.21</v>
      </c>
      <c r="G74278" s="2">
        <v>6005.36</v>
      </c>
      <c r="H74278" t="s">
        <v>171101</v>
      </c>
      <c r="I74278" t="s">
        <v>171107</v>
      </c>
      <c r="J74278" t="s">
        <v>171109</v>
      </c>
      <c r="K74278" t="s">
        <v>171111</v>
      </c>
      <c r="L74278" t="s">
        <v>171116</v>
      </c>
    </row>
    <row r="74279" spans="1:12" x14ac:dyDescent="0.3">
      <c r="A74279" t="s">
        <v>74281</v>
      </c>
      <c r="B74279" t="s">
        <v>155982</v>
      </c>
      <c r="C74279">
        <v>9762202347</v>
      </c>
      <c r="D74279" s="1">
        <v>45435</v>
      </c>
      <c r="E74279" t="s">
        <v>171091</v>
      </c>
      <c r="F74279" s="2">
        <v>1694.25</v>
      </c>
      <c r="G74279" s="2">
        <v>9714.92</v>
      </c>
      <c r="H74279" t="s">
        <v>171094</v>
      </c>
      <c r="I74279" t="s">
        <v>171102</v>
      </c>
      <c r="J74279" t="s">
        <v>171110</v>
      </c>
      <c r="K74279" t="s">
        <v>171111</v>
      </c>
      <c r="L74279" t="s">
        <v>171114</v>
      </c>
    </row>
    <row r="74280" spans="1:12" x14ac:dyDescent="0.3">
      <c r="A74280" t="s">
        <v>74282</v>
      </c>
      <c r="B74280" t="s">
        <v>100022</v>
      </c>
      <c r="C74280">
        <v>9618474994</v>
      </c>
      <c r="D74280" s="1">
        <v>45575</v>
      </c>
      <c r="E74280" t="s">
        <v>171090</v>
      </c>
      <c r="F74280" s="2">
        <v>2728.95</v>
      </c>
      <c r="G74280" s="2">
        <v>5290.87</v>
      </c>
      <c r="H74280" t="s">
        <v>171092</v>
      </c>
      <c r="I74280" t="s">
        <v>171106</v>
      </c>
      <c r="J74280" t="s">
        <v>171109</v>
      </c>
      <c r="K74280" t="s">
        <v>171111</v>
      </c>
      <c r="L74280" t="s">
        <v>171116</v>
      </c>
    </row>
    <row r="74281" spans="1:12" x14ac:dyDescent="0.3">
      <c r="A74281" t="s">
        <v>74283</v>
      </c>
      <c r="B74281" t="s">
        <v>133813</v>
      </c>
      <c r="C74281">
        <v>8057713965</v>
      </c>
      <c r="D74281" s="1">
        <v>45399</v>
      </c>
      <c r="E74281" t="s">
        <v>171090</v>
      </c>
      <c r="F74281" s="2">
        <v>2294.21</v>
      </c>
      <c r="G74281" s="2">
        <v>4683.3</v>
      </c>
      <c r="H74281" t="s">
        <v>171097</v>
      </c>
      <c r="I74281" t="s">
        <v>171106</v>
      </c>
      <c r="J74281" t="s">
        <v>171109</v>
      </c>
      <c r="K74281" t="s">
        <v>171111</v>
      </c>
      <c r="L74281" t="s">
        <v>171112</v>
      </c>
    </row>
    <row r="74282" spans="1:12" x14ac:dyDescent="0.3">
      <c r="A74282" t="s">
        <v>74284</v>
      </c>
      <c r="B74282" t="s">
        <v>138066</v>
      </c>
      <c r="C74282">
        <v>5416268091</v>
      </c>
      <c r="D74282" s="1">
        <v>45308</v>
      </c>
      <c r="E74282" t="s">
        <v>171091</v>
      </c>
      <c r="F74282" s="2">
        <v>1961.18</v>
      </c>
      <c r="G74282" s="2">
        <v>1420.29</v>
      </c>
      <c r="H74282" t="s">
        <v>171094</v>
      </c>
      <c r="I74282" t="s">
        <v>171103</v>
      </c>
      <c r="J74282" t="s">
        <v>171110</v>
      </c>
      <c r="K74282" t="s">
        <v>171111</v>
      </c>
      <c r="L74282" t="s">
        <v>171116</v>
      </c>
    </row>
    <row r="74283" spans="1:12" x14ac:dyDescent="0.3">
      <c r="A74283" t="s">
        <v>74285</v>
      </c>
      <c r="B74283" t="s">
        <v>155983</v>
      </c>
      <c r="C74283">
        <v>6184185730</v>
      </c>
      <c r="D74283" s="1">
        <v>45292</v>
      </c>
      <c r="E74283" t="s">
        <v>171090</v>
      </c>
      <c r="F74283" s="2">
        <v>3406.57</v>
      </c>
      <c r="G74283" s="2">
        <v>3954.41</v>
      </c>
      <c r="H74283" t="s">
        <v>171092</v>
      </c>
      <c r="I74283" t="s">
        <v>171107</v>
      </c>
      <c r="J74283" t="s">
        <v>171108</v>
      </c>
      <c r="K74283" t="s">
        <v>171111</v>
      </c>
      <c r="L74283" t="s">
        <v>171115</v>
      </c>
    </row>
    <row r="74284" spans="1:12" x14ac:dyDescent="0.3">
      <c r="A74284" t="s">
        <v>74286</v>
      </c>
      <c r="B74284" t="s">
        <v>155984</v>
      </c>
      <c r="C74284">
        <v>7525093781</v>
      </c>
      <c r="D74284" s="1">
        <v>45604</v>
      </c>
      <c r="E74284" t="s">
        <v>171090</v>
      </c>
      <c r="F74284" s="2">
        <v>2292.4299999999998</v>
      </c>
      <c r="G74284" s="2">
        <v>3057.96</v>
      </c>
      <c r="H74284" t="s">
        <v>171098</v>
      </c>
      <c r="I74284" t="s">
        <v>171104</v>
      </c>
      <c r="J74284" t="s">
        <v>171108</v>
      </c>
      <c r="K74284" t="s">
        <v>171111</v>
      </c>
      <c r="L74284" t="s">
        <v>171114</v>
      </c>
    </row>
    <row r="74285" spans="1:12" x14ac:dyDescent="0.3">
      <c r="A74285" t="s">
        <v>74287</v>
      </c>
      <c r="B74285" t="s">
        <v>104594</v>
      </c>
      <c r="C74285">
        <v>3990115651</v>
      </c>
      <c r="D74285" s="1">
        <v>45498</v>
      </c>
      <c r="E74285" t="s">
        <v>171090</v>
      </c>
      <c r="F74285" s="2">
        <v>4414.04</v>
      </c>
      <c r="G74285" s="2">
        <v>5256.55</v>
      </c>
      <c r="H74285" t="s">
        <v>171094</v>
      </c>
      <c r="I74285" t="s">
        <v>171106</v>
      </c>
      <c r="J74285" t="s">
        <v>171110</v>
      </c>
      <c r="K74285" t="s">
        <v>171111</v>
      </c>
      <c r="L74285" t="s">
        <v>171124</v>
      </c>
    </row>
    <row r="74286" spans="1:12" x14ac:dyDescent="0.3">
      <c r="A74286" t="s">
        <v>74288</v>
      </c>
      <c r="B74286" t="s">
        <v>109836</v>
      </c>
      <c r="C74286">
        <v>8206194164</v>
      </c>
      <c r="D74286" s="1">
        <v>45564</v>
      </c>
      <c r="E74286" t="s">
        <v>171090</v>
      </c>
      <c r="F74286" s="2">
        <v>1988.05</v>
      </c>
      <c r="G74286" s="2">
        <v>888.99</v>
      </c>
      <c r="H74286" t="s">
        <v>171095</v>
      </c>
      <c r="I74286" t="s">
        <v>171105</v>
      </c>
      <c r="J74286" t="s">
        <v>171110</v>
      </c>
      <c r="K74286" t="s">
        <v>171111</v>
      </c>
      <c r="L74286" t="s">
        <v>171112</v>
      </c>
    </row>
    <row r="74287" spans="1:12" x14ac:dyDescent="0.3">
      <c r="A74287" t="s">
        <v>74289</v>
      </c>
      <c r="B74287" t="s">
        <v>155985</v>
      </c>
      <c r="C74287">
        <v>5872678768</v>
      </c>
      <c r="D74287" s="1">
        <v>45517</v>
      </c>
      <c r="E74287" t="s">
        <v>171090</v>
      </c>
      <c r="F74287" s="2">
        <v>3154.1</v>
      </c>
      <c r="G74287" s="2">
        <v>9076.08</v>
      </c>
      <c r="H74287" t="s">
        <v>171097</v>
      </c>
      <c r="I74287" t="s">
        <v>171107</v>
      </c>
      <c r="J74287" t="s">
        <v>171108</v>
      </c>
      <c r="K74287" t="s">
        <v>171111</v>
      </c>
      <c r="L74287" t="s">
        <v>171124</v>
      </c>
    </row>
    <row r="74288" spans="1:12" x14ac:dyDescent="0.3">
      <c r="A74288" t="s">
        <v>74290</v>
      </c>
      <c r="B74288" t="s">
        <v>155986</v>
      </c>
      <c r="C74288">
        <v>7836742483</v>
      </c>
      <c r="D74288" s="1">
        <v>45356</v>
      </c>
      <c r="E74288" t="s">
        <v>171090</v>
      </c>
      <c r="F74288" s="2">
        <v>2328.12</v>
      </c>
      <c r="G74288" s="2">
        <v>3029.45</v>
      </c>
      <c r="H74288" t="s">
        <v>171099</v>
      </c>
      <c r="I74288" t="s">
        <v>171102</v>
      </c>
      <c r="J74288" t="s">
        <v>171108</v>
      </c>
      <c r="K74288" t="s">
        <v>171111</v>
      </c>
      <c r="L74288" t="s">
        <v>171116</v>
      </c>
    </row>
    <row r="74289" spans="1:12" x14ac:dyDescent="0.3">
      <c r="A74289" t="s">
        <v>74291</v>
      </c>
      <c r="B74289" t="s">
        <v>155987</v>
      </c>
      <c r="C74289">
        <v>7459951881</v>
      </c>
      <c r="D74289" s="1">
        <v>45313</v>
      </c>
      <c r="E74289" t="s">
        <v>171090</v>
      </c>
      <c r="F74289" s="2">
        <v>527.16999999999996</v>
      </c>
      <c r="G74289" s="2">
        <v>717.2</v>
      </c>
      <c r="H74289" t="s">
        <v>171093</v>
      </c>
      <c r="I74289" t="s">
        <v>171106</v>
      </c>
      <c r="J74289" t="s">
        <v>171108</v>
      </c>
      <c r="K74289" t="s">
        <v>171111</v>
      </c>
      <c r="L74289" t="s">
        <v>171112</v>
      </c>
    </row>
    <row r="74290" spans="1:12" x14ac:dyDescent="0.3">
      <c r="A74290" t="s">
        <v>74292</v>
      </c>
      <c r="B74290" t="s">
        <v>152282</v>
      </c>
      <c r="C74290">
        <v>5919732613</v>
      </c>
      <c r="D74290" s="1">
        <v>45619</v>
      </c>
      <c r="E74290" t="s">
        <v>171090</v>
      </c>
      <c r="F74290" s="2">
        <v>733.78</v>
      </c>
      <c r="G74290" s="2">
        <v>989.11</v>
      </c>
      <c r="H74290" t="s">
        <v>171097</v>
      </c>
      <c r="I74290" t="s">
        <v>171102</v>
      </c>
      <c r="J74290" t="s">
        <v>171110</v>
      </c>
      <c r="K74290" t="s">
        <v>171111</v>
      </c>
      <c r="L74290" t="s">
        <v>171124</v>
      </c>
    </row>
    <row r="74291" spans="1:12" x14ac:dyDescent="0.3">
      <c r="A74291" t="s">
        <v>74293</v>
      </c>
      <c r="B74291" t="s">
        <v>155988</v>
      </c>
      <c r="C74291">
        <v>4409151044</v>
      </c>
      <c r="D74291" s="1">
        <v>45393</v>
      </c>
      <c r="E74291" t="s">
        <v>171090</v>
      </c>
      <c r="F74291" s="2">
        <v>213.7</v>
      </c>
      <c r="G74291" s="2">
        <v>649.82000000000005</v>
      </c>
      <c r="H74291" t="s">
        <v>171093</v>
      </c>
      <c r="I74291" t="s">
        <v>171102</v>
      </c>
      <c r="J74291" t="s">
        <v>171110</v>
      </c>
      <c r="K74291" t="s">
        <v>171111</v>
      </c>
      <c r="L74291" t="s">
        <v>171113</v>
      </c>
    </row>
    <row r="74292" spans="1:12" x14ac:dyDescent="0.3">
      <c r="A74292" t="s">
        <v>74294</v>
      </c>
      <c r="B74292" t="s">
        <v>155989</v>
      </c>
      <c r="C74292">
        <v>4861263509</v>
      </c>
      <c r="D74292" s="1">
        <v>45333</v>
      </c>
      <c r="E74292" t="s">
        <v>171091</v>
      </c>
      <c r="F74292" s="2">
        <v>1891.91</v>
      </c>
      <c r="G74292" s="2">
        <v>3124.96</v>
      </c>
      <c r="H74292" t="s">
        <v>171097</v>
      </c>
      <c r="I74292" t="s">
        <v>171105</v>
      </c>
      <c r="J74292" t="s">
        <v>171108</v>
      </c>
      <c r="K74292" t="s">
        <v>171111</v>
      </c>
      <c r="L74292" t="s">
        <v>171124</v>
      </c>
    </row>
    <row r="74293" spans="1:12" x14ac:dyDescent="0.3">
      <c r="A74293" t="s">
        <v>74295</v>
      </c>
      <c r="B74293" t="s">
        <v>105639</v>
      </c>
      <c r="C74293">
        <v>3904457689</v>
      </c>
      <c r="D74293" s="1">
        <v>45482</v>
      </c>
      <c r="E74293" t="s">
        <v>171090</v>
      </c>
      <c r="F74293" s="2">
        <v>4990.9799999999996</v>
      </c>
      <c r="G74293" s="2">
        <v>8818.08</v>
      </c>
      <c r="H74293" t="s">
        <v>171093</v>
      </c>
      <c r="I74293" t="s">
        <v>171104</v>
      </c>
      <c r="J74293" t="s">
        <v>171108</v>
      </c>
      <c r="K74293" t="s">
        <v>171111</v>
      </c>
      <c r="L74293" t="s">
        <v>171115</v>
      </c>
    </row>
    <row r="74294" spans="1:12" x14ac:dyDescent="0.3">
      <c r="A74294" t="s">
        <v>74296</v>
      </c>
      <c r="B74294" t="s">
        <v>123726</v>
      </c>
      <c r="C74294">
        <v>9251001608</v>
      </c>
      <c r="D74294" s="1">
        <v>45538</v>
      </c>
      <c r="E74294" t="s">
        <v>171091</v>
      </c>
      <c r="F74294" s="2">
        <v>4938.9799999999996</v>
      </c>
      <c r="G74294" s="2">
        <v>1952.09</v>
      </c>
      <c r="H74294" t="s">
        <v>171093</v>
      </c>
      <c r="I74294" t="s">
        <v>171107</v>
      </c>
      <c r="J74294" t="s">
        <v>171109</v>
      </c>
      <c r="K74294" t="s">
        <v>171111</v>
      </c>
      <c r="L74294" t="s">
        <v>171113</v>
      </c>
    </row>
    <row r="74295" spans="1:12" x14ac:dyDescent="0.3">
      <c r="A74295" t="s">
        <v>74297</v>
      </c>
      <c r="B74295" t="s">
        <v>155990</v>
      </c>
      <c r="C74295">
        <v>1363292398</v>
      </c>
      <c r="D74295" s="1">
        <v>45338</v>
      </c>
      <c r="E74295" t="s">
        <v>171090</v>
      </c>
      <c r="F74295" s="2">
        <v>1041.82</v>
      </c>
      <c r="G74295" s="2">
        <v>6659.71</v>
      </c>
      <c r="H74295" t="s">
        <v>171095</v>
      </c>
      <c r="I74295" t="s">
        <v>171106</v>
      </c>
      <c r="J74295" t="s">
        <v>171109</v>
      </c>
      <c r="K74295" t="s">
        <v>171111</v>
      </c>
      <c r="L74295" t="s">
        <v>171112</v>
      </c>
    </row>
    <row r="74296" spans="1:12" x14ac:dyDescent="0.3">
      <c r="A74296" t="s">
        <v>74298</v>
      </c>
      <c r="B74296" t="s">
        <v>155991</v>
      </c>
      <c r="C74296">
        <v>7840710901</v>
      </c>
      <c r="D74296" s="1">
        <v>45410</v>
      </c>
      <c r="E74296" t="s">
        <v>171090</v>
      </c>
      <c r="F74296" s="2">
        <v>1945.43</v>
      </c>
      <c r="G74296" s="2">
        <v>9052.2900000000009</v>
      </c>
      <c r="H74296" t="s">
        <v>171097</v>
      </c>
      <c r="I74296" t="s">
        <v>171103</v>
      </c>
      <c r="J74296" t="s">
        <v>171108</v>
      </c>
      <c r="K74296" t="s">
        <v>171111</v>
      </c>
      <c r="L74296" t="s">
        <v>171124</v>
      </c>
    </row>
    <row r="74297" spans="1:12" x14ac:dyDescent="0.3">
      <c r="A74297" t="s">
        <v>74299</v>
      </c>
      <c r="B74297" t="s">
        <v>117268</v>
      </c>
      <c r="C74297">
        <v>7435121970</v>
      </c>
      <c r="D74297" s="1">
        <v>45339</v>
      </c>
      <c r="E74297" t="s">
        <v>171091</v>
      </c>
      <c r="F74297" s="2">
        <v>2422.69</v>
      </c>
      <c r="G74297" s="2">
        <v>5985.75</v>
      </c>
      <c r="H74297" t="s">
        <v>171098</v>
      </c>
      <c r="I74297" t="s">
        <v>171102</v>
      </c>
      <c r="J74297" t="s">
        <v>171108</v>
      </c>
      <c r="K74297" t="s">
        <v>171111</v>
      </c>
      <c r="L74297" t="s">
        <v>171113</v>
      </c>
    </row>
    <row r="74298" spans="1:12" x14ac:dyDescent="0.3">
      <c r="A74298" t="s">
        <v>74300</v>
      </c>
      <c r="B74298" t="s">
        <v>153399</v>
      </c>
      <c r="C74298">
        <v>9280275821</v>
      </c>
      <c r="D74298" s="1">
        <v>45458</v>
      </c>
      <c r="E74298" t="s">
        <v>171091</v>
      </c>
      <c r="F74298" s="2">
        <v>4470.05</v>
      </c>
      <c r="G74298" s="2">
        <v>3526.62</v>
      </c>
      <c r="H74298" t="s">
        <v>171097</v>
      </c>
      <c r="I74298" t="s">
        <v>171102</v>
      </c>
      <c r="J74298" t="s">
        <v>171110</v>
      </c>
      <c r="K74298" t="s">
        <v>171111</v>
      </c>
      <c r="L74298" t="s">
        <v>171112</v>
      </c>
    </row>
    <row r="74299" spans="1:12" x14ac:dyDescent="0.3">
      <c r="A74299" t="s">
        <v>74301</v>
      </c>
      <c r="B74299" t="s">
        <v>155992</v>
      </c>
      <c r="C74299">
        <v>2977117399</v>
      </c>
      <c r="D74299" s="1">
        <v>45586</v>
      </c>
      <c r="E74299" t="s">
        <v>171090</v>
      </c>
      <c r="F74299" s="2">
        <v>2882.12</v>
      </c>
      <c r="G74299" s="2">
        <v>5188.24</v>
      </c>
      <c r="H74299" t="s">
        <v>171100</v>
      </c>
      <c r="I74299" t="s">
        <v>171105</v>
      </c>
      <c r="J74299" t="s">
        <v>171109</v>
      </c>
      <c r="K74299" t="s">
        <v>171111</v>
      </c>
      <c r="L74299" t="s">
        <v>171115</v>
      </c>
    </row>
    <row r="74300" spans="1:12" x14ac:dyDescent="0.3">
      <c r="A74300" t="s">
        <v>74302</v>
      </c>
      <c r="B74300" t="s">
        <v>155993</v>
      </c>
      <c r="C74300">
        <v>3283626300</v>
      </c>
      <c r="D74300" s="1">
        <v>45311</v>
      </c>
      <c r="E74300" t="s">
        <v>171091</v>
      </c>
      <c r="F74300" s="2">
        <v>1184.99</v>
      </c>
      <c r="G74300" s="2">
        <v>2702.92</v>
      </c>
      <c r="H74300" t="s">
        <v>171099</v>
      </c>
      <c r="I74300" t="s">
        <v>171107</v>
      </c>
      <c r="J74300" t="s">
        <v>171108</v>
      </c>
      <c r="K74300" t="s">
        <v>171111</v>
      </c>
      <c r="L74300" t="s">
        <v>171115</v>
      </c>
    </row>
    <row r="74301" spans="1:12" x14ac:dyDescent="0.3">
      <c r="A74301" t="s">
        <v>74303</v>
      </c>
      <c r="B74301" t="s">
        <v>155994</v>
      </c>
      <c r="C74301">
        <v>6108895989</v>
      </c>
      <c r="D74301" s="1">
        <v>45435</v>
      </c>
      <c r="E74301" t="s">
        <v>171091</v>
      </c>
      <c r="F74301" s="2">
        <v>295.29000000000002</v>
      </c>
      <c r="G74301" s="2">
        <v>7052.19</v>
      </c>
      <c r="H74301" t="s">
        <v>171092</v>
      </c>
      <c r="I74301" t="s">
        <v>171103</v>
      </c>
      <c r="J74301" t="s">
        <v>171110</v>
      </c>
      <c r="K74301" t="s">
        <v>171111</v>
      </c>
      <c r="L74301" t="s">
        <v>171115</v>
      </c>
    </row>
    <row r="74302" spans="1:12" x14ac:dyDescent="0.3">
      <c r="A74302" t="s">
        <v>74304</v>
      </c>
      <c r="B74302" t="s">
        <v>155995</v>
      </c>
      <c r="C74302">
        <v>9944855062</v>
      </c>
      <c r="D74302" s="1">
        <v>45456</v>
      </c>
      <c r="E74302" t="s">
        <v>171091</v>
      </c>
      <c r="F74302" s="2">
        <v>4489.28</v>
      </c>
      <c r="G74302" s="2">
        <v>5183.59</v>
      </c>
      <c r="H74302" t="s">
        <v>171096</v>
      </c>
      <c r="I74302" t="s">
        <v>171102</v>
      </c>
      <c r="J74302" t="s">
        <v>171108</v>
      </c>
      <c r="K74302" t="s">
        <v>171111</v>
      </c>
      <c r="L74302" t="s">
        <v>171112</v>
      </c>
    </row>
    <row r="74303" spans="1:12" x14ac:dyDescent="0.3">
      <c r="A74303" t="s">
        <v>74305</v>
      </c>
      <c r="B74303" t="s">
        <v>155996</v>
      </c>
      <c r="C74303">
        <v>1463595268</v>
      </c>
      <c r="D74303" s="1">
        <v>45534</v>
      </c>
      <c r="E74303" t="s">
        <v>171090</v>
      </c>
      <c r="F74303" s="2">
        <v>3730.19</v>
      </c>
      <c r="G74303" s="2">
        <v>3293.54</v>
      </c>
      <c r="H74303" t="s">
        <v>171097</v>
      </c>
      <c r="I74303" t="s">
        <v>171107</v>
      </c>
      <c r="J74303" t="s">
        <v>171109</v>
      </c>
      <c r="K74303" t="s">
        <v>171111</v>
      </c>
      <c r="L74303" t="s">
        <v>171113</v>
      </c>
    </row>
    <row r="74304" spans="1:12" x14ac:dyDescent="0.3">
      <c r="A74304" t="s">
        <v>74306</v>
      </c>
      <c r="B74304" t="s">
        <v>155997</v>
      </c>
      <c r="C74304">
        <v>4589474994</v>
      </c>
      <c r="D74304" s="1">
        <v>45605</v>
      </c>
      <c r="E74304" t="s">
        <v>171091</v>
      </c>
      <c r="F74304" s="2">
        <v>2506.2600000000002</v>
      </c>
      <c r="G74304" s="2">
        <v>9849.94</v>
      </c>
      <c r="H74304" t="s">
        <v>171093</v>
      </c>
      <c r="I74304" t="s">
        <v>171103</v>
      </c>
      <c r="J74304" t="s">
        <v>171108</v>
      </c>
      <c r="K74304" t="s">
        <v>171111</v>
      </c>
      <c r="L74304" t="s">
        <v>171113</v>
      </c>
    </row>
    <row r="74305" spans="1:12" x14ac:dyDescent="0.3">
      <c r="A74305" t="s">
        <v>74307</v>
      </c>
      <c r="B74305" t="s">
        <v>155998</v>
      </c>
      <c r="C74305">
        <v>5215346274</v>
      </c>
      <c r="D74305" s="1">
        <v>45545</v>
      </c>
      <c r="E74305" t="s">
        <v>171090</v>
      </c>
      <c r="F74305" s="2">
        <v>1994.68</v>
      </c>
      <c r="G74305" s="2">
        <v>7253.63</v>
      </c>
      <c r="H74305" t="s">
        <v>171093</v>
      </c>
      <c r="I74305" t="s">
        <v>171103</v>
      </c>
      <c r="J74305" t="s">
        <v>171109</v>
      </c>
      <c r="K74305" t="s">
        <v>171111</v>
      </c>
      <c r="L74305" t="s">
        <v>171115</v>
      </c>
    </row>
    <row r="74306" spans="1:12" x14ac:dyDescent="0.3">
      <c r="A74306" t="s">
        <v>74308</v>
      </c>
      <c r="B74306" t="s">
        <v>100426</v>
      </c>
      <c r="C74306">
        <v>7528293773</v>
      </c>
      <c r="D74306" s="1">
        <v>45570</v>
      </c>
      <c r="E74306" t="s">
        <v>171091</v>
      </c>
      <c r="F74306" s="2">
        <v>3004.08</v>
      </c>
      <c r="G74306" s="2">
        <v>7258.24</v>
      </c>
      <c r="H74306" t="s">
        <v>171101</v>
      </c>
      <c r="I74306" t="s">
        <v>171105</v>
      </c>
      <c r="J74306" t="s">
        <v>171108</v>
      </c>
      <c r="K74306" t="s">
        <v>171111</v>
      </c>
      <c r="L74306" t="s">
        <v>171115</v>
      </c>
    </row>
    <row r="74307" spans="1:12" x14ac:dyDescent="0.3">
      <c r="A74307" t="s">
        <v>74309</v>
      </c>
      <c r="B74307" t="s">
        <v>155999</v>
      </c>
      <c r="C74307">
        <v>9200564997</v>
      </c>
      <c r="D74307" s="1">
        <v>45422</v>
      </c>
      <c r="E74307" t="s">
        <v>171090</v>
      </c>
      <c r="F74307" s="2">
        <v>1174.99</v>
      </c>
      <c r="G74307" s="2">
        <v>6446.68</v>
      </c>
      <c r="H74307" t="s">
        <v>171099</v>
      </c>
      <c r="I74307" t="s">
        <v>171106</v>
      </c>
      <c r="J74307" t="s">
        <v>171109</v>
      </c>
      <c r="K74307" t="s">
        <v>171111</v>
      </c>
      <c r="L74307" t="s">
        <v>171116</v>
      </c>
    </row>
    <row r="74308" spans="1:12" x14ac:dyDescent="0.3">
      <c r="A74308" t="s">
        <v>74310</v>
      </c>
      <c r="B74308" t="s">
        <v>156000</v>
      </c>
      <c r="C74308">
        <v>5133136241</v>
      </c>
      <c r="D74308" s="1">
        <v>45423</v>
      </c>
      <c r="E74308" t="s">
        <v>171091</v>
      </c>
      <c r="F74308" s="2">
        <v>3455.16</v>
      </c>
      <c r="G74308" s="2">
        <v>3937.06</v>
      </c>
      <c r="H74308" t="s">
        <v>171092</v>
      </c>
      <c r="I74308" t="s">
        <v>171104</v>
      </c>
      <c r="J74308" t="s">
        <v>171110</v>
      </c>
      <c r="K74308" t="s">
        <v>171111</v>
      </c>
      <c r="L74308" t="s">
        <v>171124</v>
      </c>
    </row>
    <row r="74309" spans="1:12" x14ac:dyDescent="0.3">
      <c r="A74309" t="s">
        <v>74311</v>
      </c>
      <c r="B74309" t="s">
        <v>122704</v>
      </c>
      <c r="C74309">
        <v>1497336806</v>
      </c>
      <c r="D74309" s="1">
        <v>45425</v>
      </c>
      <c r="E74309" t="s">
        <v>171091</v>
      </c>
      <c r="F74309" s="2">
        <v>1663.19</v>
      </c>
      <c r="G74309" s="2">
        <v>4624.79</v>
      </c>
      <c r="H74309" t="s">
        <v>171095</v>
      </c>
      <c r="I74309" t="s">
        <v>171105</v>
      </c>
      <c r="J74309" t="s">
        <v>171108</v>
      </c>
      <c r="K74309" t="s">
        <v>171111</v>
      </c>
      <c r="L74309" t="s">
        <v>171124</v>
      </c>
    </row>
    <row r="74310" spans="1:12" x14ac:dyDescent="0.3">
      <c r="A74310" t="s">
        <v>74312</v>
      </c>
      <c r="B74310" t="s">
        <v>156001</v>
      </c>
      <c r="C74310">
        <v>7729584971</v>
      </c>
      <c r="D74310" s="1">
        <v>45567</v>
      </c>
      <c r="E74310" t="s">
        <v>171090</v>
      </c>
      <c r="F74310" s="2">
        <v>2609.5300000000002</v>
      </c>
      <c r="G74310" s="2">
        <v>7246.49</v>
      </c>
      <c r="H74310" t="s">
        <v>171095</v>
      </c>
      <c r="I74310" t="s">
        <v>171107</v>
      </c>
      <c r="J74310" t="s">
        <v>171110</v>
      </c>
      <c r="K74310" t="s">
        <v>171111</v>
      </c>
      <c r="L74310" t="s">
        <v>171113</v>
      </c>
    </row>
    <row r="74311" spans="1:12" x14ac:dyDescent="0.3">
      <c r="A74311" t="s">
        <v>74313</v>
      </c>
      <c r="B74311" t="s">
        <v>144322</v>
      </c>
      <c r="C74311">
        <v>2175256350</v>
      </c>
      <c r="D74311" s="1">
        <v>45507</v>
      </c>
      <c r="E74311" t="s">
        <v>171090</v>
      </c>
      <c r="F74311" s="2">
        <v>2955.47</v>
      </c>
      <c r="G74311" s="2">
        <v>4464.45</v>
      </c>
      <c r="H74311" t="s">
        <v>171099</v>
      </c>
      <c r="I74311" t="s">
        <v>171105</v>
      </c>
      <c r="J74311" t="s">
        <v>171109</v>
      </c>
      <c r="K74311" t="s">
        <v>171111</v>
      </c>
      <c r="L74311" t="s">
        <v>171116</v>
      </c>
    </row>
    <row r="74312" spans="1:12" x14ac:dyDescent="0.3">
      <c r="A74312" t="s">
        <v>74314</v>
      </c>
      <c r="B74312" t="s">
        <v>113931</v>
      </c>
      <c r="C74312">
        <v>5251708092</v>
      </c>
      <c r="D74312" s="1">
        <v>45347</v>
      </c>
      <c r="E74312" t="s">
        <v>171090</v>
      </c>
      <c r="F74312" s="2">
        <v>1495.74</v>
      </c>
      <c r="G74312" s="2">
        <v>7464.7</v>
      </c>
      <c r="H74312" t="s">
        <v>171098</v>
      </c>
      <c r="I74312" t="s">
        <v>171106</v>
      </c>
      <c r="J74312" t="s">
        <v>171108</v>
      </c>
      <c r="K74312" t="s">
        <v>171111</v>
      </c>
      <c r="L74312" t="s">
        <v>171116</v>
      </c>
    </row>
    <row r="74313" spans="1:12" x14ac:dyDescent="0.3">
      <c r="A74313" t="s">
        <v>74315</v>
      </c>
      <c r="B74313" t="s">
        <v>100522</v>
      </c>
      <c r="C74313">
        <v>2608550418</v>
      </c>
      <c r="D74313" s="1">
        <v>45455</v>
      </c>
      <c r="E74313" t="s">
        <v>171090</v>
      </c>
      <c r="F74313" s="2">
        <v>492.7</v>
      </c>
      <c r="G74313" s="2">
        <v>6963.24</v>
      </c>
      <c r="H74313" t="s">
        <v>171099</v>
      </c>
      <c r="I74313" t="s">
        <v>171106</v>
      </c>
      <c r="J74313" t="s">
        <v>171108</v>
      </c>
      <c r="K74313" t="s">
        <v>171111</v>
      </c>
      <c r="L74313" t="s">
        <v>171114</v>
      </c>
    </row>
    <row r="74314" spans="1:12" x14ac:dyDescent="0.3">
      <c r="A74314" t="s">
        <v>74316</v>
      </c>
      <c r="B74314" t="s">
        <v>121199</v>
      </c>
      <c r="C74314">
        <v>9615504931</v>
      </c>
      <c r="D74314" s="1">
        <v>45441</v>
      </c>
      <c r="E74314" t="s">
        <v>171091</v>
      </c>
      <c r="F74314" s="2">
        <v>3676.7</v>
      </c>
      <c r="G74314" s="2">
        <v>6893.37</v>
      </c>
      <c r="H74314" t="s">
        <v>171096</v>
      </c>
      <c r="I74314" t="s">
        <v>171105</v>
      </c>
      <c r="J74314" t="s">
        <v>171109</v>
      </c>
      <c r="K74314" t="s">
        <v>171111</v>
      </c>
      <c r="L74314" t="s">
        <v>171114</v>
      </c>
    </row>
    <row r="74315" spans="1:12" x14ac:dyDescent="0.3">
      <c r="A74315" t="s">
        <v>74317</v>
      </c>
      <c r="B74315" t="s">
        <v>156002</v>
      </c>
      <c r="C74315">
        <v>2350114736</v>
      </c>
      <c r="D74315" s="1">
        <v>45456</v>
      </c>
      <c r="E74315" t="s">
        <v>171090</v>
      </c>
      <c r="F74315" s="2">
        <v>4228.8999999999996</v>
      </c>
      <c r="G74315" s="2">
        <v>704</v>
      </c>
      <c r="H74315" t="s">
        <v>171094</v>
      </c>
      <c r="I74315" t="s">
        <v>171105</v>
      </c>
      <c r="J74315" t="s">
        <v>171110</v>
      </c>
      <c r="K74315" t="s">
        <v>171111</v>
      </c>
      <c r="L74315" t="s">
        <v>171113</v>
      </c>
    </row>
    <row r="74316" spans="1:12" x14ac:dyDescent="0.3">
      <c r="A74316" t="s">
        <v>74318</v>
      </c>
      <c r="B74316" t="s">
        <v>118265</v>
      </c>
      <c r="C74316">
        <v>8225267878</v>
      </c>
      <c r="D74316" s="1">
        <v>45618</v>
      </c>
      <c r="E74316" t="s">
        <v>171090</v>
      </c>
      <c r="F74316" s="2">
        <v>2064.6</v>
      </c>
      <c r="G74316" s="2">
        <v>1015.7</v>
      </c>
      <c r="H74316" t="s">
        <v>171094</v>
      </c>
      <c r="I74316" t="s">
        <v>171107</v>
      </c>
      <c r="J74316" t="s">
        <v>171110</v>
      </c>
      <c r="K74316" t="s">
        <v>171111</v>
      </c>
      <c r="L74316" t="s">
        <v>171113</v>
      </c>
    </row>
    <row r="74317" spans="1:12" x14ac:dyDescent="0.3">
      <c r="A74317" t="s">
        <v>74319</v>
      </c>
      <c r="B74317" t="s">
        <v>136838</v>
      </c>
      <c r="C74317">
        <v>2422936484</v>
      </c>
      <c r="D74317" s="1">
        <v>45378</v>
      </c>
      <c r="E74317" t="s">
        <v>171090</v>
      </c>
      <c r="F74317" s="2">
        <v>3109.18</v>
      </c>
      <c r="G74317" s="2">
        <v>9387.75</v>
      </c>
      <c r="H74317" t="s">
        <v>171098</v>
      </c>
      <c r="I74317" t="s">
        <v>171102</v>
      </c>
      <c r="J74317" t="s">
        <v>171109</v>
      </c>
      <c r="K74317" t="s">
        <v>171111</v>
      </c>
      <c r="L74317" t="s">
        <v>171113</v>
      </c>
    </row>
    <row r="74318" spans="1:12" x14ac:dyDescent="0.3">
      <c r="A74318" t="s">
        <v>74320</v>
      </c>
      <c r="B74318" t="s">
        <v>155608</v>
      </c>
      <c r="C74318">
        <v>4411489729</v>
      </c>
      <c r="D74318" s="1">
        <v>45574</v>
      </c>
      <c r="E74318" t="s">
        <v>171090</v>
      </c>
      <c r="F74318" s="2">
        <v>1977.48</v>
      </c>
      <c r="G74318" s="2">
        <v>2081.38</v>
      </c>
      <c r="H74318" t="s">
        <v>171096</v>
      </c>
      <c r="I74318" t="s">
        <v>171103</v>
      </c>
      <c r="J74318" t="s">
        <v>171109</v>
      </c>
      <c r="K74318" t="s">
        <v>171111</v>
      </c>
      <c r="L74318" t="s">
        <v>171113</v>
      </c>
    </row>
    <row r="74319" spans="1:12" x14ac:dyDescent="0.3">
      <c r="A74319" t="s">
        <v>74321</v>
      </c>
      <c r="B74319" t="s">
        <v>156003</v>
      </c>
      <c r="C74319">
        <v>6451228697</v>
      </c>
      <c r="D74319" s="1">
        <v>45575</v>
      </c>
      <c r="E74319" t="s">
        <v>171091</v>
      </c>
      <c r="F74319" s="2">
        <v>3267.91</v>
      </c>
      <c r="G74319" s="2">
        <v>9088.5300000000007</v>
      </c>
      <c r="H74319" t="s">
        <v>171095</v>
      </c>
      <c r="I74319" t="s">
        <v>171105</v>
      </c>
      <c r="J74319" t="s">
        <v>171110</v>
      </c>
      <c r="K74319" t="s">
        <v>171111</v>
      </c>
      <c r="L74319" t="s">
        <v>171113</v>
      </c>
    </row>
    <row r="74320" spans="1:12" x14ac:dyDescent="0.3">
      <c r="A74320" t="s">
        <v>74322</v>
      </c>
      <c r="B74320" t="s">
        <v>156004</v>
      </c>
      <c r="C74320">
        <v>5983005705</v>
      </c>
      <c r="D74320" s="1">
        <v>45402</v>
      </c>
      <c r="E74320" t="s">
        <v>171090</v>
      </c>
      <c r="F74320" s="2">
        <v>700.84</v>
      </c>
      <c r="G74320" s="2">
        <v>9192.2000000000007</v>
      </c>
      <c r="H74320" t="s">
        <v>171101</v>
      </c>
      <c r="I74320" t="s">
        <v>171106</v>
      </c>
      <c r="J74320" t="s">
        <v>171109</v>
      </c>
      <c r="K74320" t="s">
        <v>171111</v>
      </c>
      <c r="L74320" t="s">
        <v>171116</v>
      </c>
    </row>
    <row r="74321" spans="1:12" x14ac:dyDescent="0.3">
      <c r="A74321" t="s">
        <v>74323</v>
      </c>
      <c r="B74321" t="s">
        <v>107796</v>
      </c>
      <c r="C74321">
        <v>1584381444</v>
      </c>
      <c r="D74321" s="1">
        <v>45398</v>
      </c>
      <c r="E74321" t="s">
        <v>171090</v>
      </c>
      <c r="F74321" s="2">
        <v>2956.21</v>
      </c>
      <c r="G74321" s="2">
        <v>8932.07</v>
      </c>
      <c r="H74321" t="s">
        <v>171094</v>
      </c>
      <c r="I74321" t="s">
        <v>171104</v>
      </c>
      <c r="J74321" t="s">
        <v>171110</v>
      </c>
      <c r="K74321" t="s">
        <v>171111</v>
      </c>
      <c r="L74321" t="s">
        <v>171116</v>
      </c>
    </row>
    <row r="74322" spans="1:12" x14ac:dyDescent="0.3">
      <c r="A74322" t="s">
        <v>74324</v>
      </c>
      <c r="B74322" t="s">
        <v>156005</v>
      </c>
      <c r="C74322">
        <v>3622751220</v>
      </c>
      <c r="D74322" s="1">
        <v>45560</v>
      </c>
      <c r="E74322" t="s">
        <v>171090</v>
      </c>
      <c r="F74322" s="2">
        <v>204.81</v>
      </c>
      <c r="G74322" s="2">
        <v>7905.01</v>
      </c>
      <c r="H74322" t="s">
        <v>171092</v>
      </c>
      <c r="I74322" t="s">
        <v>171105</v>
      </c>
      <c r="J74322" t="s">
        <v>171108</v>
      </c>
      <c r="K74322" t="s">
        <v>171111</v>
      </c>
      <c r="L74322" t="s">
        <v>171113</v>
      </c>
    </row>
    <row r="74323" spans="1:12" x14ac:dyDescent="0.3">
      <c r="A74323" t="s">
        <v>74325</v>
      </c>
      <c r="B74323" t="s">
        <v>156006</v>
      </c>
      <c r="C74323">
        <v>8376278853</v>
      </c>
      <c r="D74323" s="1">
        <v>45558</v>
      </c>
      <c r="E74323" t="s">
        <v>171090</v>
      </c>
      <c r="F74323" s="2">
        <v>1582.02</v>
      </c>
      <c r="G74323" s="2">
        <v>953.48</v>
      </c>
      <c r="H74323" t="s">
        <v>171094</v>
      </c>
      <c r="I74323" t="s">
        <v>171106</v>
      </c>
      <c r="J74323" t="s">
        <v>171109</v>
      </c>
      <c r="K74323" t="s">
        <v>171111</v>
      </c>
      <c r="L74323" t="s">
        <v>171115</v>
      </c>
    </row>
    <row r="74324" spans="1:12" x14ac:dyDescent="0.3">
      <c r="A74324" t="s">
        <v>74326</v>
      </c>
      <c r="B74324" t="s">
        <v>129605</v>
      </c>
      <c r="C74324">
        <v>7271082255</v>
      </c>
      <c r="D74324" s="1">
        <v>45516</v>
      </c>
      <c r="E74324" t="s">
        <v>171090</v>
      </c>
      <c r="F74324" s="2">
        <v>1062.8499999999999</v>
      </c>
      <c r="G74324" s="2">
        <v>1273.51</v>
      </c>
      <c r="H74324" t="s">
        <v>171099</v>
      </c>
      <c r="I74324" t="s">
        <v>171105</v>
      </c>
      <c r="J74324" t="s">
        <v>171110</v>
      </c>
      <c r="K74324" t="s">
        <v>171111</v>
      </c>
      <c r="L74324" t="s">
        <v>171114</v>
      </c>
    </row>
    <row r="74325" spans="1:12" x14ac:dyDescent="0.3">
      <c r="A74325" t="s">
        <v>74327</v>
      </c>
      <c r="B74325" t="s">
        <v>156007</v>
      </c>
      <c r="C74325">
        <v>7143139011</v>
      </c>
      <c r="D74325" s="1">
        <v>45402</v>
      </c>
      <c r="E74325" t="s">
        <v>171091</v>
      </c>
      <c r="F74325" s="2">
        <v>1243.58</v>
      </c>
      <c r="G74325" s="2">
        <v>8390.49</v>
      </c>
      <c r="H74325" t="s">
        <v>171099</v>
      </c>
      <c r="I74325" t="s">
        <v>171104</v>
      </c>
      <c r="J74325" t="s">
        <v>171108</v>
      </c>
      <c r="K74325" t="s">
        <v>171111</v>
      </c>
      <c r="L74325" t="s">
        <v>171116</v>
      </c>
    </row>
    <row r="74326" spans="1:12" x14ac:dyDescent="0.3">
      <c r="A74326" t="s">
        <v>74328</v>
      </c>
      <c r="B74326" t="s">
        <v>156008</v>
      </c>
      <c r="C74326">
        <v>2866427227</v>
      </c>
      <c r="D74326" s="1">
        <v>45616</v>
      </c>
      <c r="E74326" t="s">
        <v>171091</v>
      </c>
      <c r="F74326" s="2">
        <v>2787.77</v>
      </c>
      <c r="G74326" s="2">
        <v>2799.5</v>
      </c>
      <c r="H74326" t="s">
        <v>171100</v>
      </c>
      <c r="I74326" t="s">
        <v>171106</v>
      </c>
      <c r="J74326" t="s">
        <v>171108</v>
      </c>
      <c r="K74326" t="s">
        <v>171111</v>
      </c>
      <c r="L74326" t="s">
        <v>171116</v>
      </c>
    </row>
    <row r="74327" spans="1:12" x14ac:dyDescent="0.3">
      <c r="A74327" t="s">
        <v>74329</v>
      </c>
      <c r="B74327" t="s">
        <v>156009</v>
      </c>
      <c r="C74327">
        <v>3579518539</v>
      </c>
      <c r="D74327" s="1">
        <v>45369</v>
      </c>
      <c r="E74327" t="s">
        <v>171091</v>
      </c>
      <c r="F74327" s="2">
        <v>3478.09</v>
      </c>
      <c r="G74327" s="2">
        <v>5441.67</v>
      </c>
      <c r="H74327" t="s">
        <v>171097</v>
      </c>
      <c r="I74327" t="s">
        <v>171102</v>
      </c>
      <c r="J74327" t="s">
        <v>171109</v>
      </c>
      <c r="K74327" t="s">
        <v>171111</v>
      </c>
      <c r="L74327" t="s">
        <v>171112</v>
      </c>
    </row>
    <row r="74328" spans="1:12" x14ac:dyDescent="0.3">
      <c r="A74328" t="s">
        <v>74330</v>
      </c>
      <c r="B74328" t="s">
        <v>156010</v>
      </c>
      <c r="C74328">
        <v>6569911707</v>
      </c>
      <c r="D74328" s="1">
        <v>45335</v>
      </c>
      <c r="E74328" t="s">
        <v>171091</v>
      </c>
      <c r="F74328" s="2">
        <v>1485.3</v>
      </c>
      <c r="G74328" s="2">
        <v>3693.55</v>
      </c>
      <c r="H74328" t="s">
        <v>171096</v>
      </c>
      <c r="I74328" t="s">
        <v>171103</v>
      </c>
      <c r="J74328" t="s">
        <v>171110</v>
      </c>
      <c r="K74328" t="s">
        <v>171111</v>
      </c>
      <c r="L74328" t="s">
        <v>171116</v>
      </c>
    </row>
    <row r="74329" spans="1:12" x14ac:dyDescent="0.3">
      <c r="A74329" t="s">
        <v>74331</v>
      </c>
      <c r="B74329" t="s">
        <v>156011</v>
      </c>
      <c r="C74329">
        <v>1426011122</v>
      </c>
      <c r="D74329" s="1">
        <v>45514</v>
      </c>
      <c r="E74329" t="s">
        <v>171090</v>
      </c>
      <c r="F74329" s="2">
        <v>3801.72</v>
      </c>
      <c r="G74329" s="2">
        <v>6367.26</v>
      </c>
      <c r="H74329" t="s">
        <v>171094</v>
      </c>
      <c r="I74329" t="s">
        <v>171107</v>
      </c>
      <c r="J74329" t="s">
        <v>171110</v>
      </c>
      <c r="K74329" t="s">
        <v>171111</v>
      </c>
      <c r="L74329" t="s">
        <v>171112</v>
      </c>
    </row>
    <row r="74330" spans="1:12" x14ac:dyDescent="0.3">
      <c r="A74330" t="s">
        <v>74332</v>
      </c>
      <c r="B74330" t="s">
        <v>114947</v>
      </c>
      <c r="C74330">
        <v>2550299457</v>
      </c>
      <c r="D74330" s="1">
        <v>45454</v>
      </c>
      <c r="E74330" t="s">
        <v>171091</v>
      </c>
      <c r="F74330" s="2">
        <v>368.81</v>
      </c>
      <c r="G74330" s="2">
        <v>1978.1</v>
      </c>
      <c r="H74330" t="s">
        <v>171092</v>
      </c>
      <c r="I74330" t="s">
        <v>171102</v>
      </c>
      <c r="J74330" t="s">
        <v>171110</v>
      </c>
      <c r="K74330" t="s">
        <v>171111</v>
      </c>
      <c r="L74330" t="s">
        <v>171124</v>
      </c>
    </row>
    <row r="74331" spans="1:12" x14ac:dyDescent="0.3">
      <c r="A74331" t="s">
        <v>74333</v>
      </c>
      <c r="B74331" t="s">
        <v>156012</v>
      </c>
      <c r="C74331">
        <v>8211416101</v>
      </c>
      <c r="D74331" s="1">
        <v>45303</v>
      </c>
      <c r="E74331" t="s">
        <v>171090</v>
      </c>
      <c r="F74331" s="2">
        <v>515.01</v>
      </c>
      <c r="G74331" s="2">
        <v>2647.37</v>
      </c>
      <c r="H74331" t="s">
        <v>171094</v>
      </c>
      <c r="I74331" t="s">
        <v>171103</v>
      </c>
      <c r="J74331" t="s">
        <v>171108</v>
      </c>
      <c r="K74331" t="s">
        <v>171111</v>
      </c>
      <c r="L74331" t="s">
        <v>171115</v>
      </c>
    </row>
    <row r="74332" spans="1:12" x14ac:dyDescent="0.3">
      <c r="A74332" t="s">
        <v>74334</v>
      </c>
      <c r="B74332" t="s">
        <v>117625</v>
      </c>
      <c r="C74332">
        <v>8169760814</v>
      </c>
      <c r="D74332" s="1">
        <v>45470</v>
      </c>
      <c r="E74332" t="s">
        <v>171090</v>
      </c>
      <c r="F74332" s="2">
        <v>1622.99</v>
      </c>
      <c r="G74332" s="2">
        <v>8194.39</v>
      </c>
      <c r="H74332" t="s">
        <v>171100</v>
      </c>
      <c r="I74332" t="s">
        <v>171106</v>
      </c>
      <c r="J74332" t="s">
        <v>171109</v>
      </c>
      <c r="K74332" t="s">
        <v>171111</v>
      </c>
      <c r="L74332" t="s">
        <v>171115</v>
      </c>
    </row>
    <row r="74333" spans="1:12" x14ac:dyDescent="0.3">
      <c r="A74333" t="s">
        <v>74335</v>
      </c>
      <c r="B74333" t="s">
        <v>156013</v>
      </c>
      <c r="C74333">
        <v>4728307242</v>
      </c>
      <c r="D74333" s="1">
        <v>45579</v>
      </c>
      <c r="E74333" t="s">
        <v>171091</v>
      </c>
      <c r="F74333" s="2">
        <v>2880.36</v>
      </c>
      <c r="G74333" s="2">
        <v>9941.98</v>
      </c>
      <c r="H74333" t="s">
        <v>171094</v>
      </c>
      <c r="I74333" t="s">
        <v>171106</v>
      </c>
      <c r="J74333" t="s">
        <v>171108</v>
      </c>
      <c r="K74333" t="s">
        <v>171111</v>
      </c>
      <c r="L74333" t="s">
        <v>171112</v>
      </c>
    </row>
    <row r="74334" spans="1:12" x14ac:dyDescent="0.3">
      <c r="A74334" t="s">
        <v>74336</v>
      </c>
      <c r="B74334" t="s">
        <v>142027</v>
      </c>
      <c r="C74334">
        <v>2639192531</v>
      </c>
      <c r="D74334" s="1">
        <v>45315</v>
      </c>
      <c r="E74334" t="s">
        <v>171090</v>
      </c>
      <c r="F74334" s="2">
        <v>1357.07</v>
      </c>
      <c r="G74334" s="2">
        <v>9477.5400000000009</v>
      </c>
      <c r="H74334" t="s">
        <v>171092</v>
      </c>
      <c r="I74334" t="s">
        <v>171107</v>
      </c>
      <c r="J74334" t="s">
        <v>171109</v>
      </c>
      <c r="K74334" t="s">
        <v>171111</v>
      </c>
      <c r="L74334" t="s">
        <v>171112</v>
      </c>
    </row>
    <row r="74335" spans="1:12" x14ac:dyDescent="0.3">
      <c r="A74335" t="s">
        <v>74337</v>
      </c>
      <c r="B74335" t="s">
        <v>156014</v>
      </c>
      <c r="C74335">
        <v>2459976650</v>
      </c>
      <c r="D74335" s="1">
        <v>45584</v>
      </c>
      <c r="E74335" t="s">
        <v>171090</v>
      </c>
      <c r="F74335" s="2">
        <v>761.27</v>
      </c>
      <c r="G74335" s="2">
        <v>3370.38</v>
      </c>
      <c r="H74335" t="s">
        <v>171098</v>
      </c>
      <c r="I74335" t="s">
        <v>171104</v>
      </c>
      <c r="J74335" t="s">
        <v>171110</v>
      </c>
      <c r="K74335" t="s">
        <v>171111</v>
      </c>
      <c r="L74335" t="s">
        <v>171116</v>
      </c>
    </row>
    <row r="74336" spans="1:12" x14ac:dyDescent="0.3">
      <c r="A74336" t="s">
        <v>74338</v>
      </c>
      <c r="B74336" t="s">
        <v>156015</v>
      </c>
      <c r="C74336">
        <v>1504036078</v>
      </c>
      <c r="D74336" s="1">
        <v>45309</v>
      </c>
      <c r="E74336" t="s">
        <v>171091</v>
      </c>
      <c r="F74336" s="2">
        <v>220.58</v>
      </c>
      <c r="G74336" s="2">
        <v>2771.21</v>
      </c>
      <c r="H74336" t="s">
        <v>171096</v>
      </c>
      <c r="I74336" t="s">
        <v>171104</v>
      </c>
      <c r="J74336" t="s">
        <v>171109</v>
      </c>
      <c r="K74336" t="s">
        <v>171111</v>
      </c>
      <c r="L74336" t="s">
        <v>171112</v>
      </c>
    </row>
    <row r="74337" spans="1:12" x14ac:dyDescent="0.3">
      <c r="A74337" t="s">
        <v>74339</v>
      </c>
      <c r="B74337" t="s">
        <v>107381</v>
      </c>
      <c r="C74337">
        <v>5481126481</v>
      </c>
      <c r="D74337" s="1">
        <v>45296</v>
      </c>
      <c r="E74337" t="s">
        <v>171091</v>
      </c>
      <c r="F74337" s="2">
        <v>467.17</v>
      </c>
      <c r="G74337" s="2">
        <v>6554.73</v>
      </c>
      <c r="H74337" t="s">
        <v>171092</v>
      </c>
      <c r="I74337" t="s">
        <v>171102</v>
      </c>
      <c r="J74337" t="s">
        <v>171108</v>
      </c>
      <c r="K74337" t="s">
        <v>171111</v>
      </c>
      <c r="L74337" t="s">
        <v>171124</v>
      </c>
    </row>
    <row r="74338" spans="1:12" x14ac:dyDescent="0.3">
      <c r="A74338" t="s">
        <v>74340</v>
      </c>
      <c r="B74338" t="s">
        <v>101696</v>
      </c>
      <c r="C74338">
        <v>8781976521</v>
      </c>
      <c r="D74338" s="1">
        <v>45413</v>
      </c>
      <c r="E74338" t="s">
        <v>171090</v>
      </c>
      <c r="F74338" s="2">
        <v>601.41999999999996</v>
      </c>
      <c r="G74338" s="2">
        <v>6983.4</v>
      </c>
      <c r="H74338" t="s">
        <v>171100</v>
      </c>
      <c r="I74338" t="s">
        <v>171106</v>
      </c>
      <c r="J74338" t="s">
        <v>171109</v>
      </c>
      <c r="K74338" t="s">
        <v>171111</v>
      </c>
      <c r="L74338" t="s">
        <v>171116</v>
      </c>
    </row>
    <row r="74339" spans="1:12" x14ac:dyDescent="0.3">
      <c r="A74339" t="s">
        <v>74341</v>
      </c>
      <c r="B74339" t="s">
        <v>156016</v>
      </c>
      <c r="C74339">
        <v>2047500545</v>
      </c>
      <c r="D74339" s="1">
        <v>45436</v>
      </c>
      <c r="E74339" t="s">
        <v>171090</v>
      </c>
      <c r="F74339" s="2">
        <v>1102.71</v>
      </c>
      <c r="G74339" s="2">
        <v>3617.2</v>
      </c>
      <c r="H74339" t="s">
        <v>171097</v>
      </c>
      <c r="I74339" t="s">
        <v>171103</v>
      </c>
      <c r="J74339" t="s">
        <v>171110</v>
      </c>
      <c r="K74339" t="s">
        <v>171111</v>
      </c>
      <c r="L74339" t="s">
        <v>171124</v>
      </c>
    </row>
    <row r="74340" spans="1:12" x14ac:dyDescent="0.3">
      <c r="A74340" t="s">
        <v>74342</v>
      </c>
      <c r="B74340" t="s">
        <v>156017</v>
      </c>
      <c r="C74340">
        <v>5671682720</v>
      </c>
      <c r="D74340" s="1">
        <v>45373</v>
      </c>
      <c r="E74340" t="s">
        <v>171090</v>
      </c>
      <c r="F74340" s="2">
        <v>3399.03</v>
      </c>
      <c r="G74340" s="2">
        <v>8597.9</v>
      </c>
      <c r="H74340" t="s">
        <v>171100</v>
      </c>
      <c r="I74340" t="s">
        <v>171102</v>
      </c>
      <c r="J74340" t="s">
        <v>171109</v>
      </c>
      <c r="K74340" t="s">
        <v>171111</v>
      </c>
      <c r="L74340" t="s">
        <v>171113</v>
      </c>
    </row>
    <row r="74341" spans="1:12" x14ac:dyDescent="0.3">
      <c r="A74341" t="s">
        <v>74343</v>
      </c>
      <c r="B74341" t="s">
        <v>131956</v>
      </c>
      <c r="C74341">
        <v>2827530773</v>
      </c>
      <c r="D74341" s="1">
        <v>45520</v>
      </c>
      <c r="E74341" t="s">
        <v>171090</v>
      </c>
      <c r="F74341" s="2">
        <v>4582.6400000000003</v>
      </c>
      <c r="G74341" s="2">
        <v>3872.61</v>
      </c>
      <c r="H74341" t="s">
        <v>171096</v>
      </c>
      <c r="I74341" t="s">
        <v>171102</v>
      </c>
      <c r="J74341" t="s">
        <v>171110</v>
      </c>
      <c r="K74341" t="s">
        <v>171111</v>
      </c>
      <c r="L74341" t="s">
        <v>171115</v>
      </c>
    </row>
    <row r="74342" spans="1:12" x14ac:dyDescent="0.3">
      <c r="A74342" t="s">
        <v>74344</v>
      </c>
      <c r="B74342" t="s">
        <v>110606</v>
      </c>
      <c r="C74342">
        <v>8945029301</v>
      </c>
      <c r="D74342" s="1">
        <v>45308</v>
      </c>
      <c r="E74342" t="s">
        <v>171090</v>
      </c>
      <c r="F74342" s="2">
        <v>4795.1899999999996</v>
      </c>
      <c r="G74342" s="2">
        <v>2646.31</v>
      </c>
      <c r="H74342" t="s">
        <v>171092</v>
      </c>
      <c r="I74342" t="s">
        <v>171105</v>
      </c>
      <c r="J74342" t="s">
        <v>171109</v>
      </c>
      <c r="K74342" t="s">
        <v>171111</v>
      </c>
      <c r="L74342" t="s">
        <v>171113</v>
      </c>
    </row>
    <row r="74343" spans="1:12" x14ac:dyDescent="0.3">
      <c r="A74343" t="s">
        <v>74345</v>
      </c>
      <c r="B74343" t="s">
        <v>114623</v>
      </c>
      <c r="C74343">
        <v>7361435905</v>
      </c>
      <c r="D74343" s="1">
        <v>45402</v>
      </c>
      <c r="E74343" t="s">
        <v>171091</v>
      </c>
      <c r="F74343" s="2">
        <v>277.22000000000003</v>
      </c>
      <c r="G74343" s="2">
        <v>8168.25</v>
      </c>
      <c r="H74343" t="s">
        <v>171097</v>
      </c>
      <c r="I74343" t="s">
        <v>171103</v>
      </c>
      <c r="J74343" t="s">
        <v>171110</v>
      </c>
      <c r="K74343" t="s">
        <v>171111</v>
      </c>
      <c r="L74343" t="s">
        <v>171112</v>
      </c>
    </row>
    <row r="74344" spans="1:12" x14ac:dyDescent="0.3">
      <c r="A74344" t="s">
        <v>74346</v>
      </c>
      <c r="B74344" t="s">
        <v>156018</v>
      </c>
      <c r="C74344">
        <v>6971911575</v>
      </c>
      <c r="D74344" s="1">
        <v>45554</v>
      </c>
      <c r="E74344" t="s">
        <v>171091</v>
      </c>
      <c r="F74344" s="2">
        <v>855.81</v>
      </c>
      <c r="G74344" s="2">
        <v>6222.62</v>
      </c>
      <c r="H74344" t="s">
        <v>171100</v>
      </c>
      <c r="I74344" t="s">
        <v>171105</v>
      </c>
      <c r="J74344" t="s">
        <v>171108</v>
      </c>
      <c r="K74344" t="s">
        <v>171111</v>
      </c>
      <c r="L74344" t="s">
        <v>171114</v>
      </c>
    </row>
    <row r="74345" spans="1:12" x14ac:dyDescent="0.3">
      <c r="A74345" t="s">
        <v>74347</v>
      </c>
      <c r="B74345" t="s">
        <v>109467</v>
      </c>
      <c r="C74345">
        <v>8001491578</v>
      </c>
      <c r="D74345" s="1">
        <v>45534</v>
      </c>
      <c r="E74345" t="s">
        <v>171090</v>
      </c>
      <c r="F74345" s="2">
        <v>4941.91</v>
      </c>
      <c r="G74345" s="2">
        <v>1895.9</v>
      </c>
      <c r="H74345" t="s">
        <v>171092</v>
      </c>
      <c r="I74345" t="s">
        <v>171102</v>
      </c>
      <c r="J74345" t="s">
        <v>171109</v>
      </c>
      <c r="K74345" t="s">
        <v>171111</v>
      </c>
      <c r="L74345" t="s">
        <v>171112</v>
      </c>
    </row>
    <row r="74346" spans="1:12" x14ac:dyDescent="0.3">
      <c r="A74346" t="s">
        <v>74348</v>
      </c>
      <c r="B74346" t="s">
        <v>156019</v>
      </c>
      <c r="C74346">
        <v>6358451798</v>
      </c>
      <c r="D74346" s="1">
        <v>45380</v>
      </c>
      <c r="E74346" t="s">
        <v>171091</v>
      </c>
      <c r="F74346" s="2">
        <v>2928.35</v>
      </c>
      <c r="G74346" s="2">
        <v>8295.6299999999992</v>
      </c>
      <c r="H74346" t="s">
        <v>171097</v>
      </c>
      <c r="I74346" t="s">
        <v>171103</v>
      </c>
      <c r="J74346" t="s">
        <v>171108</v>
      </c>
      <c r="K74346" t="s">
        <v>171111</v>
      </c>
      <c r="L74346" t="s">
        <v>171114</v>
      </c>
    </row>
    <row r="74347" spans="1:12" x14ac:dyDescent="0.3">
      <c r="A74347" t="s">
        <v>74349</v>
      </c>
      <c r="B74347" t="s">
        <v>156020</v>
      </c>
      <c r="C74347">
        <v>2507165414</v>
      </c>
      <c r="D74347" s="1">
        <v>45315</v>
      </c>
      <c r="E74347" t="s">
        <v>171090</v>
      </c>
      <c r="F74347" s="2">
        <v>2821.99</v>
      </c>
      <c r="G74347" s="2">
        <v>9204.2199999999993</v>
      </c>
      <c r="H74347" t="s">
        <v>171100</v>
      </c>
      <c r="I74347" t="s">
        <v>171105</v>
      </c>
      <c r="J74347" t="s">
        <v>171108</v>
      </c>
      <c r="K74347" t="s">
        <v>171111</v>
      </c>
      <c r="L74347" t="s">
        <v>171114</v>
      </c>
    </row>
    <row r="74348" spans="1:12" x14ac:dyDescent="0.3">
      <c r="A74348" t="s">
        <v>74350</v>
      </c>
      <c r="B74348" t="s">
        <v>156021</v>
      </c>
      <c r="C74348">
        <v>9367351296</v>
      </c>
      <c r="D74348" s="1">
        <v>45359</v>
      </c>
      <c r="E74348" t="s">
        <v>171090</v>
      </c>
      <c r="F74348" s="2">
        <v>2655.57</v>
      </c>
      <c r="G74348" s="2">
        <v>6339.18</v>
      </c>
      <c r="H74348" t="s">
        <v>171095</v>
      </c>
      <c r="I74348" t="s">
        <v>171103</v>
      </c>
      <c r="J74348" t="s">
        <v>171110</v>
      </c>
      <c r="K74348" t="s">
        <v>171111</v>
      </c>
      <c r="L74348" t="s">
        <v>171114</v>
      </c>
    </row>
    <row r="74349" spans="1:12" x14ac:dyDescent="0.3">
      <c r="A74349" t="s">
        <v>74351</v>
      </c>
      <c r="B74349" t="s">
        <v>156022</v>
      </c>
      <c r="C74349">
        <v>7007151193</v>
      </c>
      <c r="D74349" s="1">
        <v>45311</v>
      </c>
      <c r="E74349" t="s">
        <v>171091</v>
      </c>
      <c r="F74349" s="2">
        <v>719.91</v>
      </c>
      <c r="G74349" s="2">
        <v>1608.63</v>
      </c>
      <c r="H74349" t="s">
        <v>171098</v>
      </c>
      <c r="I74349" t="s">
        <v>171106</v>
      </c>
      <c r="J74349" t="s">
        <v>171108</v>
      </c>
      <c r="K74349" t="s">
        <v>171111</v>
      </c>
      <c r="L74349" t="s">
        <v>171115</v>
      </c>
    </row>
    <row r="74350" spans="1:12" x14ac:dyDescent="0.3">
      <c r="A74350" t="s">
        <v>74352</v>
      </c>
      <c r="B74350" t="s">
        <v>156023</v>
      </c>
      <c r="C74350">
        <v>8395211875</v>
      </c>
      <c r="D74350" s="1">
        <v>45399</v>
      </c>
      <c r="E74350" t="s">
        <v>171091</v>
      </c>
      <c r="F74350" s="2">
        <v>2129.9299999999998</v>
      </c>
      <c r="G74350" s="2">
        <v>1462.83</v>
      </c>
      <c r="H74350" t="s">
        <v>171097</v>
      </c>
      <c r="I74350" t="s">
        <v>171106</v>
      </c>
      <c r="J74350" t="s">
        <v>171110</v>
      </c>
      <c r="K74350" t="s">
        <v>171111</v>
      </c>
      <c r="L74350" t="s">
        <v>171115</v>
      </c>
    </row>
    <row r="74351" spans="1:12" x14ac:dyDescent="0.3">
      <c r="A74351" t="s">
        <v>74353</v>
      </c>
      <c r="B74351" t="s">
        <v>156024</v>
      </c>
      <c r="C74351">
        <v>5931265485</v>
      </c>
      <c r="D74351" s="1">
        <v>45529</v>
      </c>
      <c r="E74351" t="s">
        <v>171091</v>
      </c>
      <c r="F74351" s="2">
        <v>3039.68</v>
      </c>
      <c r="G74351" s="2">
        <v>647.5</v>
      </c>
      <c r="H74351" t="s">
        <v>171098</v>
      </c>
      <c r="I74351" t="s">
        <v>171106</v>
      </c>
      <c r="J74351" t="s">
        <v>171109</v>
      </c>
      <c r="K74351" t="s">
        <v>171111</v>
      </c>
      <c r="L74351" t="s">
        <v>171116</v>
      </c>
    </row>
    <row r="74352" spans="1:12" x14ac:dyDescent="0.3">
      <c r="A74352" t="s">
        <v>74354</v>
      </c>
      <c r="B74352" t="s">
        <v>156025</v>
      </c>
      <c r="C74352">
        <v>4213831677</v>
      </c>
      <c r="D74352" s="1">
        <v>45407</v>
      </c>
      <c r="E74352" t="s">
        <v>171090</v>
      </c>
      <c r="F74352" s="2">
        <v>2022.98</v>
      </c>
      <c r="G74352" s="2">
        <v>7227.14</v>
      </c>
      <c r="H74352" t="s">
        <v>171094</v>
      </c>
      <c r="I74352" t="s">
        <v>171106</v>
      </c>
      <c r="J74352" t="s">
        <v>171109</v>
      </c>
      <c r="K74352" t="s">
        <v>171111</v>
      </c>
      <c r="L74352" t="s">
        <v>171124</v>
      </c>
    </row>
    <row r="74353" spans="1:12" x14ac:dyDescent="0.3">
      <c r="A74353" t="s">
        <v>74355</v>
      </c>
      <c r="B74353" t="s">
        <v>156026</v>
      </c>
      <c r="C74353">
        <v>8843484004</v>
      </c>
      <c r="D74353" s="1">
        <v>45627</v>
      </c>
      <c r="E74353" t="s">
        <v>171090</v>
      </c>
      <c r="F74353" s="2">
        <v>4510.6000000000004</v>
      </c>
      <c r="G74353" s="2">
        <v>9951.6299999999992</v>
      </c>
      <c r="H74353" t="s">
        <v>171096</v>
      </c>
      <c r="I74353" t="s">
        <v>171103</v>
      </c>
      <c r="J74353" t="s">
        <v>171110</v>
      </c>
      <c r="K74353" t="s">
        <v>171111</v>
      </c>
      <c r="L74353" t="s">
        <v>171113</v>
      </c>
    </row>
    <row r="74354" spans="1:12" x14ac:dyDescent="0.3">
      <c r="A74354" t="s">
        <v>74356</v>
      </c>
      <c r="B74354" t="s">
        <v>156027</v>
      </c>
      <c r="C74354">
        <v>9078531308</v>
      </c>
      <c r="D74354" s="1">
        <v>45439</v>
      </c>
      <c r="E74354" t="s">
        <v>171091</v>
      </c>
      <c r="F74354" s="2">
        <v>4938.91</v>
      </c>
      <c r="G74354" s="2">
        <v>8271.58</v>
      </c>
      <c r="H74354" t="s">
        <v>171100</v>
      </c>
      <c r="I74354" t="s">
        <v>171102</v>
      </c>
      <c r="J74354" t="s">
        <v>171109</v>
      </c>
      <c r="K74354" t="s">
        <v>171111</v>
      </c>
      <c r="L74354" t="s">
        <v>171115</v>
      </c>
    </row>
    <row r="74355" spans="1:12" x14ac:dyDescent="0.3">
      <c r="A74355" t="s">
        <v>74357</v>
      </c>
      <c r="B74355" t="s">
        <v>140783</v>
      </c>
      <c r="C74355">
        <v>7535243492</v>
      </c>
      <c r="D74355" s="1">
        <v>45540</v>
      </c>
      <c r="E74355" t="s">
        <v>171091</v>
      </c>
      <c r="F74355" s="2">
        <v>2076.21</v>
      </c>
      <c r="G74355" s="2">
        <v>6624.14</v>
      </c>
      <c r="H74355" t="s">
        <v>171101</v>
      </c>
      <c r="I74355" t="s">
        <v>171104</v>
      </c>
      <c r="J74355" t="s">
        <v>171110</v>
      </c>
      <c r="K74355" t="s">
        <v>171111</v>
      </c>
      <c r="L74355" t="s">
        <v>171116</v>
      </c>
    </row>
    <row r="74356" spans="1:12" x14ac:dyDescent="0.3">
      <c r="A74356" t="s">
        <v>74358</v>
      </c>
      <c r="B74356" t="s">
        <v>156028</v>
      </c>
      <c r="C74356">
        <v>1502488168</v>
      </c>
      <c r="D74356" s="1">
        <v>45622</v>
      </c>
      <c r="E74356" t="s">
        <v>171090</v>
      </c>
      <c r="F74356" s="2">
        <v>2244.11</v>
      </c>
      <c r="G74356" s="2">
        <v>7087.12</v>
      </c>
      <c r="H74356" t="s">
        <v>171101</v>
      </c>
      <c r="I74356" t="s">
        <v>171105</v>
      </c>
      <c r="J74356" t="s">
        <v>171110</v>
      </c>
      <c r="K74356" t="s">
        <v>171111</v>
      </c>
      <c r="L74356" t="s">
        <v>171115</v>
      </c>
    </row>
    <row r="74357" spans="1:12" x14ac:dyDescent="0.3">
      <c r="A74357" t="s">
        <v>74359</v>
      </c>
      <c r="B74357" t="s">
        <v>156029</v>
      </c>
      <c r="C74357">
        <v>5637007557</v>
      </c>
      <c r="D74357" s="1">
        <v>45495</v>
      </c>
      <c r="E74357" t="s">
        <v>171091</v>
      </c>
      <c r="F74357" s="2">
        <v>3225.63</v>
      </c>
      <c r="G74357" s="2">
        <v>6909.46</v>
      </c>
      <c r="H74357" t="s">
        <v>171098</v>
      </c>
      <c r="I74357" t="s">
        <v>171107</v>
      </c>
      <c r="J74357" t="s">
        <v>171110</v>
      </c>
      <c r="K74357" t="s">
        <v>171111</v>
      </c>
      <c r="L74357" t="s">
        <v>171113</v>
      </c>
    </row>
    <row r="74358" spans="1:12" x14ac:dyDescent="0.3">
      <c r="A74358" t="s">
        <v>74360</v>
      </c>
      <c r="B74358" t="s">
        <v>121737</v>
      </c>
      <c r="C74358">
        <v>9163375064</v>
      </c>
      <c r="D74358" s="1">
        <v>45566</v>
      </c>
      <c r="E74358" t="s">
        <v>171090</v>
      </c>
      <c r="F74358" s="2">
        <v>859.75</v>
      </c>
      <c r="G74358" s="2">
        <v>817.4</v>
      </c>
      <c r="H74358" t="s">
        <v>171096</v>
      </c>
      <c r="I74358" t="s">
        <v>171105</v>
      </c>
      <c r="J74358" t="s">
        <v>171110</v>
      </c>
      <c r="K74358" t="s">
        <v>171111</v>
      </c>
      <c r="L74358" t="s">
        <v>171124</v>
      </c>
    </row>
    <row r="74359" spans="1:12" x14ac:dyDescent="0.3">
      <c r="A74359" t="s">
        <v>74361</v>
      </c>
      <c r="B74359" t="s">
        <v>156030</v>
      </c>
      <c r="C74359">
        <v>1703713784</v>
      </c>
      <c r="D74359" s="1">
        <v>45399</v>
      </c>
      <c r="E74359" t="s">
        <v>171091</v>
      </c>
      <c r="F74359" s="2">
        <v>4104.9799999999996</v>
      </c>
      <c r="G74359" s="2">
        <v>6180.1</v>
      </c>
      <c r="H74359" t="s">
        <v>171100</v>
      </c>
      <c r="I74359" t="s">
        <v>171105</v>
      </c>
      <c r="J74359" t="s">
        <v>171110</v>
      </c>
      <c r="K74359" t="s">
        <v>171111</v>
      </c>
      <c r="L74359" t="s">
        <v>171112</v>
      </c>
    </row>
    <row r="74360" spans="1:12" x14ac:dyDescent="0.3">
      <c r="A74360" t="s">
        <v>74362</v>
      </c>
      <c r="B74360" t="s">
        <v>156031</v>
      </c>
      <c r="C74360">
        <v>1216704745</v>
      </c>
      <c r="D74360" s="1">
        <v>45329</v>
      </c>
      <c r="E74360" t="s">
        <v>171091</v>
      </c>
      <c r="F74360" s="2">
        <v>1921.84</v>
      </c>
      <c r="G74360" s="2">
        <v>6422.88</v>
      </c>
      <c r="H74360" t="s">
        <v>171093</v>
      </c>
      <c r="I74360" t="s">
        <v>171107</v>
      </c>
      <c r="J74360" t="s">
        <v>171109</v>
      </c>
      <c r="K74360" t="s">
        <v>171111</v>
      </c>
      <c r="L74360" t="s">
        <v>171124</v>
      </c>
    </row>
    <row r="74361" spans="1:12" x14ac:dyDescent="0.3">
      <c r="A74361" t="s">
        <v>74363</v>
      </c>
      <c r="B74361" t="s">
        <v>156032</v>
      </c>
      <c r="C74361">
        <v>9917099424</v>
      </c>
      <c r="D74361" s="1">
        <v>45385</v>
      </c>
      <c r="E74361" t="s">
        <v>171091</v>
      </c>
      <c r="F74361" s="2">
        <v>1321.73</v>
      </c>
      <c r="G74361" s="2">
        <v>1448.46</v>
      </c>
      <c r="H74361" t="s">
        <v>171101</v>
      </c>
      <c r="I74361" t="s">
        <v>171105</v>
      </c>
      <c r="J74361" t="s">
        <v>171108</v>
      </c>
      <c r="K74361" t="s">
        <v>171111</v>
      </c>
      <c r="L74361" t="s">
        <v>171112</v>
      </c>
    </row>
    <row r="74362" spans="1:12" x14ac:dyDescent="0.3">
      <c r="A74362" t="s">
        <v>74364</v>
      </c>
      <c r="B74362" t="s">
        <v>156033</v>
      </c>
      <c r="C74362">
        <v>1402218797</v>
      </c>
      <c r="D74362" s="1">
        <v>45469</v>
      </c>
      <c r="E74362" t="s">
        <v>171091</v>
      </c>
      <c r="F74362" s="2">
        <v>400.91</v>
      </c>
      <c r="G74362" s="2">
        <v>824.43</v>
      </c>
      <c r="H74362" t="s">
        <v>171092</v>
      </c>
      <c r="I74362" t="s">
        <v>171103</v>
      </c>
      <c r="J74362" t="s">
        <v>171108</v>
      </c>
      <c r="K74362" t="s">
        <v>171111</v>
      </c>
      <c r="L74362" t="s">
        <v>171112</v>
      </c>
    </row>
    <row r="74363" spans="1:12" x14ac:dyDescent="0.3">
      <c r="A74363" t="s">
        <v>74365</v>
      </c>
      <c r="B74363" t="s">
        <v>156034</v>
      </c>
      <c r="C74363">
        <v>9340842615</v>
      </c>
      <c r="D74363" s="1">
        <v>45345</v>
      </c>
      <c r="E74363" t="s">
        <v>171091</v>
      </c>
      <c r="F74363" s="2">
        <v>1321.67</v>
      </c>
      <c r="G74363" s="2">
        <v>8222.99</v>
      </c>
      <c r="H74363" t="s">
        <v>171099</v>
      </c>
      <c r="I74363" t="s">
        <v>171102</v>
      </c>
      <c r="J74363" t="s">
        <v>171109</v>
      </c>
      <c r="K74363" t="s">
        <v>171111</v>
      </c>
      <c r="L74363" t="s">
        <v>171113</v>
      </c>
    </row>
    <row r="74364" spans="1:12" x14ac:dyDescent="0.3">
      <c r="A74364" t="s">
        <v>74366</v>
      </c>
      <c r="B74364" t="s">
        <v>115576</v>
      </c>
      <c r="C74364">
        <v>7705811999</v>
      </c>
      <c r="D74364" s="1">
        <v>45576</v>
      </c>
      <c r="E74364" t="s">
        <v>171091</v>
      </c>
      <c r="F74364" s="2">
        <v>4483.8100000000004</v>
      </c>
      <c r="G74364" s="2">
        <v>2657.59</v>
      </c>
      <c r="H74364" t="s">
        <v>171094</v>
      </c>
      <c r="I74364" t="s">
        <v>171106</v>
      </c>
      <c r="J74364" t="s">
        <v>171110</v>
      </c>
      <c r="K74364" t="s">
        <v>171111</v>
      </c>
      <c r="L74364" t="s">
        <v>171113</v>
      </c>
    </row>
    <row r="74365" spans="1:12" x14ac:dyDescent="0.3">
      <c r="A74365" t="s">
        <v>74367</v>
      </c>
      <c r="B74365" t="s">
        <v>120438</v>
      </c>
      <c r="C74365">
        <v>5769763063</v>
      </c>
      <c r="D74365" s="1">
        <v>45609</v>
      </c>
      <c r="E74365" t="s">
        <v>171090</v>
      </c>
      <c r="F74365" s="2">
        <v>3781.95</v>
      </c>
      <c r="G74365" s="2">
        <v>9134.31</v>
      </c>
      <c r="H74365" t="s">
        <v>171097</v>
      </c>
      <c r="I74365" t="s">
        <v>171107</v>
      </c>
      <c r="J74365" t="s">
        <v>171109</v>
      </c>
      <c r="K74365" t="s">
        <v>171111</v>
      </c>
      <c r="L74365" t="s">
        <v>171115</v>
      </c>
    </row>
    <row r="74366" spans="1:12" x14ac:dyDescent="0.3">
      <c r="A74366" t="s">
        <v>74368</v>
      </c>
      <c r="B74366" t="s">
        <v>156035</v>
      </c>
      <c r="C74366">
        <v>8281456639</v>
      </c>
      <c r="D74366" s="1">
        <v>45582</v>
      </c>
      <c r="E74366" t="s">
        <v>171090</v>
      </c>
      <c r="F74366" s="2">
        <v>2264.11</v>
      </c>
      <c r="G74366" s="2">
        <v>6809.17</v>
      </c>
      <c r="H74366" t="s">
        <v>171100</v>
      </c>
      <c r="I74366" t="s">
        <v>171103</v>
      </c>
      <c r="J74366" t="s">
        <v>171109</v>
      </c>
      <c r="K74366" t="s">
        <v>171111</v>
      </c>
      <c r="L74366" t="s">
        <v>171112</v>
      </c>
    </row>
    <row r="74367" spans="1:12" x14ac:dyDescent="0.3">
      <c r="A74367" t="s">
        <v>74369</v>
      </c>
      <c r="B74367" t="s">
        <v>122977</v>
      </c>
      <c r="C74367">
        <v>1971238134</v>
      </c>
      <c r="D74367" s="1">
        <v>45610</v>
      </c>
      <c r="E74367" t="s">
        <v>171090</v>
      </c>
      <c r="F74367" s="2">
        <v>528.71</v>
      </c>
      <c r="G74367" s="2">
        <v>7408.97</v>
      </c>
      <c r="H74367" t="s">
        <v>171095</v>
      </c>
      <c r="I74367" t="s">
        <v>171107</v>
      </c>
      <c r="J74367" t="s">
        <v>171109</v>
      </c>
      <c r="K74367" t="s">
        <v>171111</v>
      </c>
      <c r="L74367" t="s">
        <v>171114</v>
      </c>
    </row>
    <row r="74368" spans="1:12" x14ac:dyDescent="0.3">
      <c r="A74368" t="s">
        <v>74370</v>
      </c>
      <c r="B74368" t="s">
        <v>121857</v>
      </c>
      <c r="C74368">
        <v>2518047762</v>
      </c>
      <c r="D74368" s="1">
        <v>45627</v>
      </c>
      <c r="E74368" t="s">
        <v>171090</v>
      </c>
      <c r="F74368" s="2">
        <v>2259.9899999999998</v>
      </c>
      <c r="G74368" s="2">
        <v>2426.89</v>
      </c>
      <c r="H74368" t="s">
        <v>171096</v>
      </c>
      <c r="I74368" t="s">
        <v>171106</v>
      </c>
      <c r="J74368" t="s">
        <v>171108</v>
      </c>
      <c r="K74368" t="s">
        <v>171111</v>
      </c>
      <c r="L74368" t="s">
        <v>171124</v>
      </c>
    </row>
    <row r="74369" spans="1:12" x14ac:dyDescent="0.3">
      <c r="A74369" t="s">
        <v>74371</v>
      </c>
      <c r="B74369" t="s">
        <v>105405</v>
      </c>
      <c r="C74369">
        <v>4397278635</v>
      </c>
      <c r="D74369" s="1">
        <v>45503</v>
      </c>
      <c r="E74369" t="s">
        <v>171091</v>
      </c>
      <c r="F74369" s="2">
        <v>113.29</v>
      </c>
      <c r="G74369" s="2">
        <v>2698.6</v>
      </c>
      <c r="H74369" t="s">
        <v>171097</v>
      </c>
      <c r="I74369" t="s">
        <v>171107</v>
      </c>
      <c r="J74369" t="s">
        <v>171109</v>
      </c>
      <c r="K74369" t="s">
        <v>171111</v>
      </c>
      <c r="L74369" t="s">
        <v>171124</v>
      </c>
    </row>
    <row r="74370" spans="1:12" x14ac:dyDescent="0.3">
      <c r="A74370" t="s">
        <v>74372</v>
      </c>
      <c r="B74370" t="s">
        <v>147516</v>
      </c>
      <c r="C74370">
        <v>3070844231</v>
      </c>
      <c r="D74370" s="1">
        <v>45445</v>
      </c>
      <c r="E74370" t="s">
        <v>171091</v>
      </c>
      <c r="F74370" s="2">
        <v>4377.59</v>
      </c>
      <c r="G74370" s="2">
        <v>5664.65</v>
      </c>
      <c r="H74370" t="s">
        <v>171097</v>
      </c>
      <c r="I74370" t="s">
        <v>171104</v>
      </c>
      <c r="J74370" t="s">
        <v>171110</v>
      </c>
      <c r="K74370" t="s">
        <v>171111</v>
      </c>
      <c r="L74370" t="s">
        <v>171112</v>
      </c>
    </row>
    <row r="74371" spans="1:12" x14ac:dyDescent="0.3">
      <c r="A74371" t="s">
        <v>74373</v>
      </c>
      <c r="B74371" t="s">
        <v>123852</v>
      </c>
      <c r="C74371">
        <v>2832454184</v>
      </c>
      <c r="D74371" s="1">
        <v>45360</v>
      </c>
      <c r="E74371" t="s">
        <v>171091</v>
      </c>
      <c r="F74371" s="2">
        <v>1538.65</v>
      </c>
      <c r="G74371" s="2">
        <v>6709.17</v>
      </c>
      <c r="H74371" t="s">
        <v>171098</v>
      </c>
      <c r="I74371" t="s">
        <v>171102</v>
      </c>
      <c r="J74371" t="s">
        <v>171110</v>
      </c>
      <c r="K74371" t="s">
        <v>171111</v>
      </c>
      <c r="L74371" t="s">
        <v>171112</v>
      </c>
    </row>
    <row r="74372" spans="1:12" x14ac:dyDescent="0.3">
      <c r="A74372" t="s">
        <v>74374</v>
      </c>
      <c r="B74372" t="s">
        <v>123869</v>
      </c>
      <c r="C74372">
        <v>3506935481</v>
      </c>
      <c r="D74372" s="1">
        <v>45508</v>
      </c>
      <c r="E74372" t="s">
        <v>171091</v>
      </c>
      <c r="F74372" s="2">
        <v>4507.2</v>
      </c>
      <c r="G74372" s="2">
        <v>7740.96</v>
      </c>
      <c r="H74372" t="s">
        <v>171100</v>
      </c>
      <c r="I74372" t="s">
        <v>171105</v>
      </c>
      <c r="J74372" t="s">
        <v>171108</v>
      </c>
      <c r="K74372" t="s">
        <v>171111</v>
      </c>
      <c r="L74372" t="s">
        <v>171115</v>
      </c>
    </row>
    <row r="74373" spans="1:12" x14ac:dyDescent="0.3">
      <c r="A74373" t="s">
        <v>74375</v>
      </c>
      <c r="B74373" t="s">
        <v>156036</v>
      </c>
      <c r="C74373">
        <v>5004971332</v>
      </c>
      <c r="D74373" s="1">
        <v>45543</v>
      </c>
      <c r="E74373" t="s">
        <v>171090</v>
      </c>
      <c r="F74373" s="2">
        <v>1568.96</v>
      </c>
      <c r="G74373" s="2">
        <v>3298.09</v>
      </c>
      <c r="H74373" t="s">
        <v>171099</v>
      </c>
      <c r="I74373" t="s">
        <v>171106</v>
      </c>
      <c r="J74373" t="s">
        <v>171108</v>
      </c>
      <c r="K74373" t="s">
        <v>171111</v>
      </c>
      <c r="L74373" t="s">
        <v>171116</v>
      </c>
    </row>
    <row r="74374" spans="1:12" x14ac:dyDescent="0.3">
      <c r="A74374" t="s">
        <v>74376</v>
      </c>
      <c r="B74374" t="s">
        <v>156037</v>
      </c>
      <c r="C74374">
        <v>4666592017</v>
      </c>
      <c r="D74374" s="1">
        <v>45456</v>
      </c>
      <c r="E74374" t="s">
        <v>171091</v>
      </c>
      <c r="F74374" s="2">
        <v>1318.12</v>
      </c>
      <c r="G74374" s="2">
        <v>2393.1</v>
      </c>
      <c r="H74374" t="s">
        <v>171099</v>
      </c>
      <c r="I74374" t="s">
        <v>171105</v>
      </c>
      <c r="J74374" t="s">
        <v>171109</v>
      </c>
      <c r="K74374" t="s">
        <v>171111</v>
      </c>
      <c r="L74374" t="s">
        <v>171113</v>
      </c>
    </row>
    <row r="74375" spans="1:12" x14ac:dyDescent="0.3">
      <c r="A74375" t="s">
        <v>74377</v>
      </c>
      <c r="B74375" t="s">
        <v>120454</v>
      </c>
      <c r="C74375">
        <v>8646771659</v>
      </c>
      <c r="D74375" s="1">
        <v>45374</v>
      </c>
      <c r="E74375" t="s">
        <v>171091</v>
      </c>
      <c r="F74375" s="2">
        <v>3014.37</v>
      </c>
      <c r="G74375" s="2">
        <v>5867.23</v>
      </c>
      <c r="H74375" t="s">
        <v>171096</v>
      </c>
      <c r="I74375" t="s">
        <v>171106</v>
      </c>
      <c r="J74375" t="s">
        <v>171110</v>
      </c>
      <c r="K74375" t="s">
        <v>171111</v>
      </c>
      <c r="L74375" t="s">
        <v>171112</v>
      </c>
    </row>
    <row r="74376" spans="1:12" x14ac:dyDescent="0.3">
      <c r="A74376" t="s">
        <v>74378</v>
      </c>
      <c r="B74376" t="s">
        <v>156038</v>
      </c>
      <c r="C74376">
        <v>8997849840</v>
      </c>
      <c r="D74376" s="1">
        <v>45395</v>
      </c>
      <c r="E74376" t="s">
        <v>171090</v>
      </c>
      <c r="F74376" s="2">
        <v>1995.43</v>
      </c>
      <c r="G74376" s="2">
        <v>1638</v>
      </c>
      <c r="H74376" t="s">
        <v>171097</v>
      </c>
      <c r="I74376" t="s">
        <v>171105</v>
      </c>
      <c r="J74376" t="s">
        <v>171108</v>
      </c>
      <c r="K74376" t="s">
        <v>171111</v>
      </c>
      <c r="L74376" t="s">
        <v>171124</v>
      </c>
    </row>
    <row r="74377" spans="1:12" x14ac:dyDescent="0.3">
      <c r="A74377" t="s">
        <v>74379</v>
      </c>
      <c r="B74377" t="s">
        <v>154462</v>
      </c>
      <c r="C74377">
        <v>4922888202</v>
      </c>
      <c r="D74377" s="1">
        <v>45558</v>
      </c>
      <c r="E74377" t="s">
        <v>171090</v>
      </c>
      <c r="F74377" s="2">
        <v>4936.1400000000003</v>
      </c>
      <c r="G74377" s="2">
        <v>2143.15</v>
      </c>
      <c r="H74377" t="s">
        <v>171100</v>
      </c>
      <c r="I74377" t="s">
        <v>171102</v>
      </c>
      <c r="J74377" t="s">
        <v>171110</v>
      </c>
      <c r="K74377" t="s">
        <v>171111</v>
      </c>
      <c r="L74377" t="s">
        <v>171113</v>
      </c>
    </row>
    <row r="74378" spans="1:12" x14ac:dyDescent="0.3">
      <c r="A74378" t="s">
        <v>74380</v>
      </c>
      <c r="B74378" t="s">
        <v>134686</v>
      </c>
      <c r="C74378">
        <v>7795611240</v>
      </c>
      <c r="D74378" s="1">
        <v>45417</v>
      </c>
      <c r="E74378" t="s">
        <v>171091</v>
      </c>
      <c r="F74378" s="2">
        <v>3872.44</v>
      </c>
      <c r="G74378" s="2">
        <v>1499.14</v>
      </c>
      <c r="H74378" t="s">
        <v>171099</v>
      </c>
      <c r="I74378" t="s">
        <v>171105</v>
      </c>
      <c r="J74378" t="s">
        <v>171108</v>
      </c>
      <c r="K74378" t="s">
        <v>171111</v>
      </c>
      <c r="L74378" t="s">
        <v>171115</v>
      </c>
    </row>
    <row r="74379" spans="1:12" x14ac:dyDescent="0.3">
      <c r="A74379" t="s">
        <v>74381</v>
      </c>
      <c r="B74379" t="s">
        <v>130905</v>
      </c>
      <c r="C74379">
        <v>4960123024</v>
      </c>
      <c r="D74379" s="1">
        <v>45378</v>
      </c>
      <c r="E74379" t="s">
        <v>171090</v>
      </c>
      <c r="F74379" s="2">
        <v>501.03</v>
      </c>
      <c r="G74379" s="2">
        <v>2648.48</v>
      </c>
      <c r="H74379" t="s">
        <v>171100</v>
      </c>
      <c r="I74379" t="s">
        <v>171106</v>
      </c>
      <c r="J74379" t="s">
        <v>171108</v>
      </c>
      <c r="K74379" t="s">
        <v>171111</v>
      </c>
      <c r="L74379" t="s">
        <v>171124</v>
      </c>
    </row>
    <row r="74380" spans="1:12" x14ac:dyDescent="0.3">
      <c r="A74380" t="s">
        <v>74382</v>
      </c>
      <c r="B74380" t="s">
        <v>121919</v>
      </c>
      <c r="C74380">
        <v>2782936221</v>
      </c>
      <c r="D74380" s="1">
        <v>45350</v>
      </c>
      <c r="E74380" t="s">
        <v>171091</v>
      </c>
      <c r="F74380" s="2">
        <v>629.23</v>
      </c>
      <c r="G74380" s="2">
        <v>4830.7700000000004</v>
      </c>
      <c r="H74380" t="s">
        <v>171094</v>
      </c>
      <c r="I74380" t="s">
        <v>171104</v>
      </c>
      <c r="J74380" t="s">
        <v>171109</v>
      </c>
      <c r="K74380" t="s">
        <v>171111</v>
      </c>
      <c r="L74380" t="s">
        <v>171116</v>
      </c>
    </row>
    <row r="74381" spans="1:12" x14ac:dyDescent="0.3">
      <c r="A74381" t="s">
        <v>74383</v>
      </c>
      <c r="B74381" t="s">
        <v>156039</v>
      </c>
      <c r="C74381">
        <v>3717306043</v>
      </c>
      <c r="D74381" s="1">
        <v>45329</v>
      </c>
      <c r="E74381" t="s">
        <v>171091</v>
      </c>
      <c r="F74381" s="2">
        <v>4855.17</v>
      </c>
      <c r="G74381" s="2">
        <v>6653.05</v>
      </c>
      <c r="H74381" t="s">
        <v>171097</v>
      </c>
      <c r="I74381" t="s">
        <v>171104</v>
      </c>
      <c r="J74381" t="s">
        <v>171110</v>
      </c>
      <c r="K74381" t="s">
        <v>171111</v>
      </c>
      <c r="L74381" t="s">
        <v>171112</v>
      </c>
    </row>
    <row r="74382" spans="1:12" x14ac:dyDescent="0.3">
      <c r="A74382" t="s">
        <v>74384</v>
      </c>
      <c r="B74382" t="s">
        <v>123181</v>
      </c>
      <c r="C74382">
        <v>1190735533</v>
      </c>
      <c r="D74382" s="1">
        <v>45582</v>
      </c>
      <c r="E74382" t="s">
        <v>171091</v>
      </c>
      <c r="F74382" s="2">
        <v>3317.17</v>
      </c>
      <c r="G74382" s="2">
        <v>9535.5300000000007</v>
      </c>
      <c r="H74382" t="s">
        <v>171101</v>
      </c>
      <c r="I74382" t="s">
        <v>171105</v>
      </c>
      <c r="J74382" t="s">
        <v>171110</v>
      </c>
      <c r="K74382" t="s">
        <v>171111</v>
      </c>
      <c r="L74382" t="s">
        <v>171116</v>
      </c>
    </row>
    <row r="74383" spans="1:12" x14ac:dyDescent="0.3">
      <c r="A74383" t="s">
        <v>74385</v>
      </c>
      <c r="B74383" t="s">
        <v>156040</v>
      </c>
      <c r="C74383">
        <v>8992879747</v>
      </c>
      <c r="D74383" s="1">
        <v>45410</v>
      </c>
      <c r="E74383" t="s">
        <v>171090</v>
      </c>
      <c r="F74383" s="2">
        <v>3183.63</v>
      </c>
      <c r="G74383" s="2">
        <v>1858.21</v>
      </c>
      <c r="H74383" t="s">
        <v>171095</v>
      </c>
      <c r="I74383" t="s">
        <v>171102</v>
      </c>
      <c r="J74383" t="s">
        <v>171110</v>
      </c>
      <c r="K74383" t="s">
        <v>171111</v>
      </c>
      <c r="L74383" t="s">
        <v>171112</v>
      </c>
    </row>
    <row r="74384" spans="1:12" x14ac:dyDescent="0.3">
      <c r="A74384" t="s">
        <v>74386</v>
      </c>
      <c r="B74384" t="s">
        <v>126902</v>
      </c>
      <c r="C74384">
        <v>6495750600</v>
      </c>
      <c r="D74384" s="1">
        <v>45505</v>
      </c>
      <c r="E74384" t="s">
        <v>171090</v>
      </c>
      <c r="F74384" s="2">
        <v>1511.94</v>
      </c>
      <c r="G74384" s="2">
        <v>3895.97</v>
      </c>
      <c r="H74384" t="s">
        <v>171092</v>
      </c>
      <c r="I74384" t="s">
        <v>171105</v>
      </c>
      <c r="J74384" t="s">
        <v>171110</v>
      </c>
      <c r="K74384" t="s">
        <v>171111</v>
      </c>
      <c r="L74384" t="s">
        <v>171116</v>
      </c>
    </row>
    <row r="74385" spans="1:12" x14ac:dyDescent="0.3">
      <c r="A74385" t="s">
        <v>74387</v>
      </c>
      <c r="B74385" t="s">
        <v>100693</v>
      </c>
      <c r="C74385">
        <v>5877457308</v>
      </c>
      <c r="D74385" s="1">
        <v>45388</v>
      </c>
      <c r="E74385" t="s">
        <v>171091</v>
      </c>
      <c r="F74385" s="2">
        <v>673.2</v>
      </c>
      <c r="G74385" s="2">
        <v>7992.06</v>
      </c>
      <c r="H74385" t="s">
        <v>171099</v>
      </c>
      <c r="I74385" t="s">
        <v>171103</v>
      </c>
      <c r="J74385" t="s">
        <v>171108</v>
      </c>
      <c r="K74385" t="s">
        <v>171111</v>
      </c>
      <c r="L74385" t="s">
        <v>171124</v>
      </c>
    </row>
    <row r="74386" spans="1:12" x14ac:dyDescent="0.3">
      <c r="A74386" t="s">
        <v>74388</v>
      </c>
      <c r="B74386" t="s">
        <v>110117</v>
      </c>
      <c r="C74386">
        <v>2138337058</v>
      </c>
      <c r="D74386" s="1">
        <v>45608</v>
      </c>
      <c r="E74386" t="s">
        <v>171090</v>
      </c>
      <c r="F74386" s="2">
        <v>3290.65</v>
      </c>
      <c r="G74386" s="2">
        <v>4589.68</v>
      </c>
      <c r="H74386" t="s">
        <v>171095</v>
      </c>
      <c r="I74386" t="s">
        <v>171106</v>
      </c>
      <c r="J74386" t="s">
        <v>171108</v>
      </c>
      <c r="K74386" t="s">
        <v>171111</v>
      </c>
      <c r="L74386" t="s">
        <v>171115</v>
      </c>
    </row>
    <row r="74387" spans="1:12" x14ac:dyDescent="0.3">
      <c r="A74387" t="s">
        <v>74389</v>
      </c>
      <c r="B74387" t="s">
        <v>156041</v>
      </c>
      <c r="C74387">
        <v>6030451886</v>
      </c>
      <c r="D74387" s="1">
        <v>45296</v>
      </c>
      <c r="E74387" t="s">
        <v>171090</v>
      </c>
      <c r="F74387" s="2">
        <v>185.25</v>
      </c>
      <c r="G74387" s="2">
        <v>7592.56</v>
      </c>
      <c r="H74387" t="s">
        <v>171100</v>
      </c>
      <c r="I74387" t="s">
        <v>171107</v>
      </c>
      <c r="J74387" t="s">
        <v>171110</v>
      </c>
      <c r="K74387" t="s">
        <v>171111</v>
      </c>
      <c r="L74387" t="s">
        <v>171112</v>
      </c>
    </row>
    <row r="74388" spans="1:12" x14ac:dyDescent="0.3">
      <c r="A74388" t="s">
        <v>74390</v>
      </c>
      <c r="B74388" t="s">
        <v>138702</v>
      </c>
      <c r="C74388">
        <v>4350592025</v>
      </c>
      <c r="D74388" s="1">
        <v>45517</v>
      </c>
      <c r="E74388" t="s">
        <v>171090</v>
      </c>
      <c r="F74388" s="2">
        <v>2088.4899999999998</v>
      </c>
      <c r="G74388" s="2">
        <v>1894.47</v>
      </c>
      <c r="H74388" t="s">
        <v>171094</v>
      </c>
      <c r="I74388" t="s">
        <v>171103</v>
      </c>
      <c r="J74388" t="s">
        <v>171109</v>
      </c>
      <c r="K74388" t="s">
        <v>171111</v>
      </c>
      <c r="L74388" t="s">
        <v>171116</v>
      </c>
    </row>
    <row r="74389" spans="1:12" x14ac:dyDescent="0.3">
      <c r="A74389" t="s">
        <v>74391</v>
      </c>
      <c r="B74389" t="s">
        <v>156042</v>
      </c>
      <c r="C74389">
        <v>6550601375</v>
      </c>
      <c r="D74389" s="1">
        <v>45614</v>
      </c>
      <c r="E74389" t="s">
        <v>171091</v>
      </c>
      <c r="F74389" s="2">
        <v>2014.58</v>
      </c>
      <c r="G74389" s="2">
        <v>1138.17</v>
      </c>
      <c r="H74389" t="s">
        <v>171096</v>
      </c>
      <c r="I74389" t="s">
        <v>171102</v>
      </c>
      <c r="J74389" t="s">
        <v>171110</v>
      </c>
      <c r="K74389" t="s">
        <v>171111</v>
      </c>
      <c r="L74389" t="s">
        <v>171113</v>
      </c>
    </row>
    <row r="74390" spans="1:12" x14ac:dyDescent="0.3">
      <c r="A74390" t="s">
        <v>74392</v>
      </c>
      <c r="B74390" t="s">
        <v>156043</v>
      </c>
      <c r="C74390">
        <v>3042863384</v>
      </c>
      <c r="D74390" s="1">
        <v>45566</v>
      </c>
      <c r="E74390" t="s">
        <v>171090</v>
      </c>
      <c r="F74390" s="2">
        <v>3177.87</v>
      </c>
      <c r="G74390" s="2">
        <v>7009.49</v>
      </c>
      <c r="H74390" t="s">
        <v>171096</v>
      </c>
      <c r="I74390" t="s">
        <v>171107</v>
      </c>
      <c r="J74390" t="s">
        <v>171108</v>
      </c>
      <c r="K74390" t="s">
        <v>171111</v>
      </c>
      <c r="L74390" t="s">
        <v>171112</v>
      </c>
    </row>
    <row r="74391" spans="1:12" x14ac:dyDescent="0.3">
      <c r="A74391" t="s">
        <v>74393</v>
      </c>
      <c r="B74391" t="s">
        <v>156044</v>
      </c>
      <c r="C74391">
        <v>6356303288</v>
      </c>
      <c r="D74391" s="1">
        <v>45418</v>
      </c>
      <c r="E74391" t="s">
        <v>171090</v>
      </c>
      <c r="F74391" s="2">
        <v>1788.46</v>
      </c>
      <c r="G74391" s="2">
        <v>5405.18</v>
      </c>
      <c r="H74391" t="s">
        <v>171092</v>
      </c>
      <c r="I74391" t="s">
        <v>171102</v>
      </c>
      <c r="J74391" t="s">
        <v>171110</v>
      </c>
      <c r="K74391" t="s">
        <v>171111</v>
      </c>
      <c r="L74391" t="s">
        <v>171124</v>
      </c>
    </row>
    <row r="74392" spans="1:12" x14ac:dyDescent="0.3">
      <c r="A74392" t="s">
        <v>74394</v>
      </c>
      <c r="B74392" t="s">
        <v>152766</v>
      </c>
      <c r="C74392">
        <v>2391794334</v>
      </c>
      <c r="D74392" s="1">
        <v>45364</v>
      </c>
      <c r="E74392" t="s">
        <v>171090</v>
      </c>
      <c r="F74392" s="2">
        <v>1715.16</v>
      </c>
      <c r="G74392" s="2">
        <v>7551.24</v>
      </c>
      <c r="H74392" t="s">
        <v>171094</v>
      </c>
      <c r="I74392" t="s">
        <v>171103</v>
      </c>
      <c r="J74392" t="s">
        <v>171110</v>
      </c>
      <c r="K74392" t="s">
        <v>171111</v>
      </c>
      <c r="L74392" t="s">
        <v>171112</v>
      </c>
    </row>
    <row r="74393" spans="1:12" x14ac:dyDescent="0.3">
      <c r="A74393" t="s">
        <v>74395</v>
      </c>
      <c r="B74393" t="s">
        <v>129743</v>
      </c>
      <c r="C74393">
        <v>9864405102</v>
      </c>
      <c r="D74393" s="1">
        <v>45314</v>
      </c>
      <c r="E74393" t="s">
        <v>171091</v>
      </c>
      <c r="F74393" s="2">
        <v>4520.4799999999996</v>
      </c>
      <c r="G74393" s="2">
        <v>711.79</v>
      </c>
      <c r="H74393" t="s">
        <v>171098</v>
      </c>
      <c r="I74393" t="s">
        <v>171107</v>
      </c>
      <c r="J74393" t="s">
        <v>171109</v>
      </c>
      <c r="K74393" t="s">
        <v>171111</v>
      </c>
      <c r="L74393" t="s">
        <v>171114</v>
      </c>
    </row>
    <row r="74394" spans="1:12" x14ac:dyDescent="0.3">
      <c r="A74394" t="s">
        <v>74396</v>
      </c>
      <c r="B74394" t="s">
        <v>156045</v>
      </c>
      <c r="C74394">
        <v>3323585560</v>
      </c>
      <c r="D74394" s="1">
        <v>45522</v>
      </c>
      <c r="E74394" t="s">
        <v>171091</v>
      </c>
      <c r="F74394" s="2">
        <v>2122.83</v>
      </c>
      <c r="G74394" s="2">
        <v>5487.16</v>
      </c>
      <c r="H74394" t="s">
        <v>171093</v>
      </c>
      <c r="I74394" t="s">
        <v>171103</v>
      </c>
      <c r="J74394" t="s">
        <v>171108</v>
      </c>
      <c r="K74394" t="s">
        <v>171111</v>
      </c>
      <c r="L74394" t="s">
        <v>171114</v>
      </c>
    </row>
    <row r="74395" spans="1:12" x14ac:dyDescent="0.3">
      <c r="A74395" t="s">
        <v>74397</v>
      </c>
      <c r="B74395" t="s">
        <v>156046</v>
      </c>
      <c r="C74395">
        <v>3095244846</v>
      </c>
      <c r="D74395" s="1">
        <v>45318</v>
      </c>
      <c r="E74395" t="s">
        <v>171090</v>
      </c>
      <c r="F74395" s="2">
        <v>1780.98</v>
      </c>
      <c r="G74395" s="2">
        <v>1515.15</v>
      </c>
      <c r="H74395" t="s">
        <v>171092</v>
      </c>
      <c r="I74395" t="s">
        <v>171102</v>
      </c>
      <c r="J74395" t="s">
        <v>171108</v>
      </c>
      <c r="K74395" t="s">
        <v>171111</v>
      </c>
      <c r="L74395" t="s">
        <v>171114</v>
      </c>
    </row>
    <row r="74396" spans="1:12" x14ac:dyDescent="0.3">
      <c r="A74396" t="s">
        <v>74398</v>
      </c>
      <c r="B74396" t="s">
        <v>156047</v>
      </c>
      <c r="C74396">
        <v>5154949181</v>
      </c>
      <c r="D74396" s="1">
        <v>45488</v>
      </c>
      <c r="E74396" t="s">
        <v>171091</v>
      </c>
      <c r="F74396" s="2">
        <v>1588.18</v>
      </c>
      <c r="G74396" s="2">
        <v>7821.08</v>
      </c>
      <c r="H74396" t="s">
        <v>171095</v>
      </c>
      <c r="I74396" t="s">
        <v>171103</v>
      </c>
      <c r="J74396" t="s">
        <v>171109</v>
      </c>
      <c r="K74396" t="s">
        <v>171111</v>
      </c>
      <c r="L74396" t="s">
        <v>171113</v>
      </c>
    </row>
    <row r="74397" spans="1:12" x14ac:dyDescent="0.3">
      <c r="A74397" t="s">
        <v>74399</v>
      </c>
      <c r="B74397" t="s">
        <v>156048</v>
      </c>
      <c r="C74397">
        <v>8640941382</v>
      </c>
      <c r="D74397" s="1">
        <v>45556</v>
      </c>
      <c r="E74397" t="s">
        <v>171091</v>
      </c>
      <c r="F74397" s="2">
        <v>3313.69</v>
      </c>
      <c r="G74397" s="2">
        <v>1255.03</v>
      </c>
      <c r="H74397" t="s">
        <v>171096</v>
      </c>
      <c r="I74397" t="s">
        <v>171107</v>
      </c>
      <c r="J74397" t="s">
        <v>171108</v>
      </c>
      <c r="K74397" t="s">
        <v>171111</v>
      </c>
      <c r="L74397" t="s">
        <v>171113</v>
      </c>
    </row>
    <row r="74398" spans="1:12" x14ac:dyDescent="0.3">
      <c r="A74398" t="s">
        <v>74400</v>
      </c>
      <c r="B74398" t="s">
        <v>156049</v>
      </c>
      <c r="C74398">
        <v>2954019190</v>
      </c>
      <c r="D74398" s="1">
        <v>45312</v>
      </c>
      <c r="E74398" t="s">
        <v>171091</v>
      </c>
      <c r="F74398" s="2">
        <v>3730.76</v>
      </c>
      <c r="G74398" s="2">
        <v>7244.03</v>
      </c>
      <c r="H74398" t="s">
        <v>171098</v>
      </c>
      <c r="I74398" t="s">
        <v>171107</v>
      </c>
      <c r="J74398" t="s">
        <v>171109</v>
      </c>
      <c r="K74398" t="s">
        <v>171111</v>
      </c>
      <c r="L74398" t="s">
        <v>171114</v>
      </c>
    </row>
    <row r="74399" spans="1:12" x14ac:dyDescent="0.3">
      <c r="A74399" t="s">
        <v>74401</v>
      </c>
      <c r="B74399" t="s">
        <v>139070</v>
      </c>
      <c r="C74399">
        <v>4371648518</v>
      </c>
      <c r="D74399" s="1">
        <v>45345</v>
      </c>
      <c r="E74399" t="s">
        <v>171090</v>
      </c>
      <c r="F74399" s="2">
        <v>3863.35</v>
      </c>
      <c r="G74399" s="2">
        <v>7273.12</v>
      </c>
      <c r="H74399" t="s">
        <v>171093</v>
      </c>
      <c r="I74399" t="s">
        <v>171103</v>
      </c>
      <c r="J74399" t="s">
        <v>171109</v>
      </c>
      <c r="K74399" t="s">
        <v>171111</v>
      </c>
      <c r="L74399" t="s">
        <v>171113</v>
      </c>
    </row>
    <row r="74400" spans="1:12" x14ac:dyDescent="0.3">
      <c r="A74400" t="s">
        <v>74402</v>
      </c>
      <c r="B74400" t="s">
        <v>156050</v>
      </c>
      <c r="C74400">
        <v>1306464106</v>
      </c>
      <c r="D74400" s="1">
        <v>45439</v>
      </c>
      <c r="E74400" t="s">
        <v>171091</v>
      </c>
      <c r="F74400" s="2">
        <v>4191.82</v>
      </c>
      <c r="G74400" s="2">
        <v>4127.4799999999996</v>
      </c>
      <c r="H74400" t="s">
        <v>171099</v>
      </c>
      <c r="I74400" t="s">
        <v>171105</v>
      </c>
      <c r="J74400" t="s">
        <v>171109</v>
      </c>
      <c r="K74400" t="s">
        <v>171111</v>
      </c>
      <c r="L74400" t="s">
        <v>171114</v>
      </c>
    </row>
    <row r="74401" spans="1:12" x14ac:dyDescent="0.3">
      <c r="A74401" t="s">
        <v>74403</v>
      </c>
      <c r="B74401" t="s">
        <v>156051</v>
      </c>
      <c r="C74401">
        <v>4520053315</v>
      </c>
      <c r="D74401" s="1">
        <v>45380</v>
      </c>
      <c r="E74401" t="s">
        <v>171090</v>
      </c>
      <c r="F74401" s="2">
        <v>2549.6</v>
      </c>
      <c r="G74401" s="2">
        <v>8305.01</v>
      </c>
      <c r="H74401" t="s">
        <v>171094</v>
      </c>
      <c r="I74401" t="s">
        <v>171106</v>
      </c>
      <c r="J74401" t="s">
        <v>171108</v>
      </c>
      <c r="K74401" t="s">
        <v>171111</v>
      </c>
      <c r="L74401" t="s">
        <v>171113</v>
      </c>
    </row>
    <row r="74402" spans="1:12" x14ac:dyDescent="0.3">
      <c r="A74402" t="s">
        <v>74404</v>
      </c>
      <c r="B74402" t="s">
        <v>156052</v>
      </c>
      <c r="C74402">
        <v>3396235089</v>
      </c>
      <c r="D74402" s="1">
        <v>45438</v>
      </c>
      <c r="E74402" t="s">
        <v>171091</v>
      </c>
      <c r="F74402" s="2">
        <v>135.04</v>
      </c>
      <c r="G74402" s="2">
        <v>6056.4</v>
      </c>
      <c r="H74402" t="s">
        <v>171094</v>
      </c>
      <c r="I74402" t="s">
        <v>171106</v>
      </c>
      <c r="J74402" t="s">
        <v>171110</v>
      </c>
      <c r="K74402" t="s">
        <v>171111</v>
      </c>
      <c r="L74402" t="s">
        <v>171115</v>
      </c>
    </row>
    <row r="74403" spans="1:12" x14ac:dyDescent="0.3">
      <c r="A74403" t="s">
        <v>74405</v>
      </c>
      <c r="B74403" t="s">
        <v>156053</v>
      </c>
      <c r="C74403">
        <v>7490531286</v>
      </c>
      <c r="D74403" s="1">
        <v>45585</v>
      </c>
      <c r="E74403" t="s">
        <v>171090</v>
      </c>
      <c r="F74403" s="2">
        <v>3184.71</v>
      </c>
      <c r="G74403" s="2">
        <v>7571.42</v>
      </c>
      <c r="H74403" t="s">
        <v>171100</v>
      </c>
      <c r="I74403" t="s">
        <v>171102</v>
      </c>
      <c r="J74403" t="s">
        <v>171108</v>
      </c>
      <c r="K74403" t="s">
        <v>171111</v>
      </c>
      <c r="L74403" t="s">
        <v>171116</v>
      </c>
    </row>
    <row r="74404" spans="1:12" x14ac:dyDescent="0.3">
      <c r="A74404" t="s">
        <v>74406</v>
      </c>
      <c r="B74404" t="s">
        <v>140940</v>
      </c>
      <c r="C74404">
        <v>3972340052</v>
      </c>
      <c r="D74404" s="1">
        <v>45310</v>
      </c>
      <c r="E74404" t="s">
        <v>171091</v>
      </c>
      <c r="F74404" s="2">
        <v>1636.46</v>
      </c>
      <c r="G74404" s="2">
        <v>4961.33</v>
      </c>
      <c r="H74404" t="s">
        <v>171096</v>
      </c>
      <c r="I74404" t="s">
        <v>171103</v>
      </c>
      <c r="J74404" t="s">
        <v>171110</v>
      </c>
      <c r="K74404" t="s">
        <v>171111</v>
      </c>
      <c r="L74404" t="s">
        <v>171124</v>
      </c>
    </row>
    <row r="74405" spans="1:12" x14ac:dyDescent="0.3">
      <c r="A74405" t="s">
        <v>74407</v>
      </c>
      <c r="B74405" t="s">
        <v>105339</v>
      </c>
      <c r="C74405">
        <v>8753073634</v>
      </c>
      <c r="D74405" s="1">
        <v>45391</v>
      </c>
      <c r="E74405" t="s">
        <v>171090</v>
      </c>
      <c r="F74405" s="2">
        <v>4382.16</v>
      </c>
      <c r="G74405" s="2">
        <v>2677.94</v>
      </c>
      <c r="H74405" t="s">
        <v>171093</v>
      </c>
      <c r="I74405" t="s">
        <v>171103</v>
      </c>
      <c r="J74405" t="s">
        <v>171110</v>
      </c>
      <c r="K74405" t="s">
        <v>171111</v>
      </c>
      <c r="L74405" t="s">
        <v>171115</v>
      </c>
    </row>
    <row r="74406" spans="1:12" x14ac:dyDescent="0.3">
      <c r="A74406" t="s">
        <v>74408</v>
      </c>
      <c r="B74406" t="s">
        <v>102647</v>
      </c>
      <c r="C74406">
        <v>8145509771</v>
      </c>
      <c r="D74406" s="1">
        <v>45530</v>
      </c>
      <c r="E74406" t="s">
        <v>171091</v>
      </c>
      <c r="F74406" s="2">
        <v>1133.04</v>
      </c>
      <c r="G74406" s="2">
        <v>4167.74</v>
      </c>
      <c r="H74406" t="s">
        <v>171094</v>
      </c>
      <c r="I74406" t="s">
        <v>171105</v>
      </c>
      <c r="J74406" t="s">
        <v>171108</v>
      </c>
      <c r="K74406" t="s">
        <v>171111</v>
      </c>
      <c r="L74406" t="s">
        <v>171115</v>
      </c>
    </row>
    <row r="74407" spans="1:12" x14ac:dyDescent="0.3">
      <c r="A74407" t="s">
        <v>74409</v>
      </c>
      <c r="B74407" t="s">
        <v>131764</v>
      </c>
      <c r="C74407">
        <v>8786886619</v>
      </c>
      <c r="D74407" s="1">
        <v>45401</v>
      </c>
      <c r="E74407" t="s">
        <v>171091</v>
      </c>
      <c r="F74407" s="2">
        <v>1314.12</v>
      </c>
      <c r="G74407" s="2">
        <v>8958.2199999999993</v>
      </c>
      <c r="H74407" t="s">
        <v>171099</v>
      </c>
      <c r="I74407" t="s">
        <v>171102</v>
      </c>
      <c r="J74407" t="s">
        <v>171110</v>
      </c>
      <c r="K74407" t="s">
        <v>171111</v>
      </c>
      <c r="L74407" t="s">
        <v>171113</v>
      </c>
    </row>
    <row r="74408" spans="1:12" x14ac:dyDescent="0.3">
      <c r="A74408" t="s">
        <v>74410</v>
      </c>
      <c r="B74408" t="s">
        <v>156054</v>
      </c>
      <c r="C74408">
        <v>8998774576</v>
      </c>
      <c r="D74408" s="1">
        <v>45381</v>
      </c>
      <c r="E74408" t="s">
        <v>171090</v>
      </c>
      <c r="F74408" s="2">
        <v>3363.3</v>
      </c>
      <c r="G74408" s="2">
        <v>3040.94</v>
      </c>
      <c r="H74408" t="s">
        <v>171094</v>
      </c>
      <c r="I74408" t="s">
        <v>171104</v>
      </c>
      <c r="J74408" t="s">
        <v>171110</v>
      </c>
      <c r="K74408" t="s">
        <v>171111</v>
      </c>
      <c r="L74408" t="s">
        <v>171113</v>
      </c>
    </row>
    <row r="74409" spans="1:12" x14ac:dyDescent="0.3">
      <c r="A74409" t="s">
        <v>74411</v>
      </c>
      <c r="B74409" t="s">
        <v>156055</v>
      </c>
      <c r="C74409">
        <v>9059359342</v>
      </c>
      <c r="D74409" s="1">
        <v>45320</v>
      </c>
      <c r="E74409" t="s">
        <v>171090</v>
      </c>
      <c r="F74409" s="2">
        <v>3796.93</v>
      </c>
      <c r="G74409" s="2">
        <v>8646.09</v>
      </c>
      <c r="H74409" t="s">
        <v>171098</v>
      </c>
      <c r="I74409" t="s">
        <v>171105</v>
      </c>
      <c r="J74409" t="s">
        <v>171110</v>
      </c>
      <c r="K74409" t="s">
        <v>171111</v>
      </c>
      <c r="L74409" t="s">
        <v>171113</v>
      </c>
    </row>
    <row r="74410" spans="1:12" x14ac:dyDescent="0.3">
      <c r="A74410" t="s">
        <v>74412</v>
      </c>
      <c r="B74410" t="s">
        <v>156056</v>
      </c>
      <c r="C74410">
        <v>8474505562</v>
      </c>
      <c r="D74410" s="1">
        <v>45396</v>
      </c>
      <c r="E74410" t="s">
        <v>171091</v>
      </c>
      <c r="F74410" s="2">
        <v>1434.08</v>
      </c>
      <c r="G74410" s="2">
        <v>2661.71</v>
      </c>
      <c r="H74410" t="s">
        <v>171092</v>
      </c>
      <c r="I74410" t="s">
        <v>171103</v>
      </c>
      <c r="J74410" t="s">
        <v>171110</v>
      </c>
      <c r="K74410" t="s">
        <v>171111</v>
      </c>
      <c r="L74410" t="s">
        <v>171115</v>
      </c>
    </row>
    <row r="74411" spans="1:12" x14ac:dyDescent="0.3">
      <c r="A74411" t="s">
        <v>74413</v>
      </c>
      <c r="B74411" t="s">
        <v>156057</v>
      </c>
      <c r="C74411">
        <v>5974698710</v>
      </c>
      <c r="D74411" s="1">
        <v>45356</v>
      </c>
      <c r="E74411" t="s">
        <v>171091</v>
      </c>
      <c r="F74411" s="2">
        <v>3616.7</v>
      </c>
      <c r="G74411" s="2">
        <v>637.23</v>
      </c>
      <c r="H74411" t="s">
        <v>171094</v>
      </c>
      <c r="I74411" t="s">
        <v>171102</v>
      </c>
      <c r="J74411" t="s">
        <v>171110</v>
      </c>
      <c r="K74411" t="s">
        <v>171111</v>
      </c>
      <c r="L74411" t="s">
        <v>171114</v>
      </c>
    </row>
    <row r="74412" spans="1:12" x14ac:dyDescent="0.3">
      <c r="A74412" t="s">
        <v>74414</v>
      </c>
      <c r="B74412" t="s">
        <v>105286</v>
      </c>
      <c r="C74412">
        <v>8040732113</v>
      </c>
      <c r="D74412" s="1">
        <v>45502</v>
      </c>
      <c r="E74412" t="s">
        <v>171090</v>
      </c>
      <c r="F74412" s="2">
        <v>2960.58</v>
      </c>
      <c r="G74412" s="2">
        <v>7295.09</v>
      </c>
      <c r="H74412" t="s">
        <v>171094</v>
      </c>
      <c r="I74412" t="s">
        <v>171107</v>
      </c>
      <c r="J74412" t="s">
        <v>171108</v>
      </c>
      <c r="K74412" t="s">
        <v>171111</v>
      </c>
      <c r="L74412" t="s">
        <v>171112</v>
      </c>
    </row>
    <row r="74413" spans="1:12" x14ac:dyDescent="0.3">
      <c r="A74413" t="s">
        <v>74415</v>
      </c>
      <c r="B74413" t="s">
        <v>133343</v>
      </c>
      <c r="C74413">
        <v>8117385359</v>
      </c>
      <c r="D74413" s="1">
        <v>45515</v>
      </c>
      <c r="E74413" t="s">
        <v>171091</v>
      </c>
      <c r="F74413" s="2">
        <v>1663.54</v>
      </c>
      <c r="G74413" s="2">
        <v>8455.11</v>
      </c>
      <c r="H74413" t="s">
        <v>171099</v>
      </c>
      <c r="I74413" t="s">
        <v>171103</v>
      </c>
      <c r="J74413" t="s">
        <v>171110</v>
      </c>
      <c r="K74413" t="s">
        <v>171111</v>
      </c>
      <c r="L74413" t="s">
        <v>171113</v>
      </c>
    </row>
    <row r="74414" spans="1:12" x14ac:dyDescent="0.3">
      <c r="A74414" t="s">
        <v>74416</v>
      </c>
      <c r="B74414" t="s">
        <v>101239</v>
      </c>
      <c r="C74414">
        <v>7195453464</v>
      </c>
      <c r="D74414" s="1">
        <v>45373</v>
      </c>
      <c r="E74414" t="s">
        <v>171091</v>
      </c>
      <c r="F74414" s="2">
        <v>4612.8500000000004</v>
      </c>
      <c r="G74414" s="2">
        <v>6728.17</v>
      </c>
      <c r="H74414" t="s">
        <v>171100</v>
      </c>
      <c r="I74414" t="s">
        <v>171105</v>
      </c>
      <c r="J74414" t="s">
        <v>171109</v>
      </c>
      <c r="K74414" t="s">
        <v>171111</v>
      </c>
      <c r="L74414" t="s">
        <v>171112</v>
      </c>
    </row>
    <row r="74415" spans="1:12" x14ac:dyDescent="0.3">
      <c r="A74415" t="s">
        <v>74417</v>
      </c>
      <c r="B74415" t="s">
        <v>115285</v>
      </c>
      <c r="C74415">
        <v>7237150018</v>
      </c>
      <c r="D74415" s="1">
        <v>45326</v>
      </c>
      <c r="E74415" t="s">
        <v>171090</v>
      </c>
      <c r="F74415" s="2">
        <v>2968.82</v>
      </c>
      <c r="G74415" s="2">
        <v>3380.98</v>
      </c>
      <c r="H74415" t="s">
        <v>171098</v>
      </c>
      <c r="I74415" t="s">
        <v>171102</v>
      </c>
      <c r="J74415" t="s">
        <v>171110</v>
      </c>
      <c r="K74415" t="s">
        <v>171111</v>
      </c>
      <c r="L74415" t="s">
        <v>171112</v>
      </c>
    </row>
    <row r="74416" spans="1:12" x14ac:dyDescent="0.3">
      <c r="A74416" t="s">
        <v>74418</v>
      </c>
      <c r="B74416" t="s">
        <v>156058</v>
      </c>
      <c r="C74416">
        <v>3058158291</v>
      </c>
      <c r="D74416" s="1">
        <v>45528</v>
      </c>
      <c r="E74416" t="s">
        <v>171091</v>
      </c>
      <c r="F74416" s="2">
        <v>4219.25</v>
      </c>
      <c r="G74416" s="2">
        <v>4915.41</v>
      </c>
      <c r="H74416" t="s">
        <v>171098</v>
      </c>
      <c r="I74416" t="s">
        <v>171102</v>
      </c>
      <c r="J74416" t="s">
        <v>171109</v>
      </c>
      <c r="K74416" t="s">
        <v>171111</v>
      </c>
      <c r="L74416" t="s">
        <v>171116</v>
      </c>
    </row>
    <row r="74417" spans="1:12" x14ac:dyDescent="0.3">
      <c r="A74417" t="s">
        <v>74419</v>
      </c>
      <c r="B74417" t="s">
        <v>138521</v>
      </c>
      <c r="C74417">
        <v>1049163709</v>
      </c>
      <c r="D74417" s="1">
        <v>45529</v>
      </c>
      <c r="E74417" t="s">
        <v>171090</v>
      </c>
      <c r="F74417" s="2">
        <v>695.28</v>
      </c>
      <c r="G74417" s="2">
        <v>694.71</v>
      </c>
      <c r="H74417" t="s">
        <v>171095</v>
      </c>
      <c r="I74417" t="s">
        <v>171107</v>
      </c>
      <c r="J74417" t="s">
        <v>171110</v>
      </c>
      <c r="K74417" t="s">
        <v>171111</v>
      </c>
      <c r="L74417" t="s">
        <v>171115</v>
      </c>
    </row>
    <row r="74418" spans="1:12" x14ac:dyDescent="0.3">
      <c r="A74418" t="s">
        <v>74420</v>
      </c>
      <c r="B74418" t="s">
        <v>156059</v>
      </c>
      <c r="C74418">
        <v>5898070744</v>
      </c>
      <c r="D74418" s="1">
        <v>45319</v>
      </c>
      <c r="E74418" t="s">
        <v>171090</v>
      </c>
      <c r="F74418" s="2">
        <v>3154.54</v>
      </c>
      <c r="G74418" s="2">
        <v>7326.84</v>
      </c>
      <c r="H74418" t="s">
        <v>171097</v>
      </c>
      <c r="I74418" t="s">
        <v>171102</v>
      </c>
      <c r="J74418" t="s">
        <v>171110</v>
      </c>
      <c r="K74418" t="s">
        <v>171111</v>
      </c>
      <c r="L74418" t="s">
        <v>171112</v>
      </c>
    </row>
    <row r="74419" spans="1:12" x14ac:dyDescent="0.3">
      <c r="A74419" t="s">
        <v>74421</v>
      </c>
      <c r="B74419" t="s">
        <v>156060</v>
      </c>
      <c r="C74419">
        <v>2497504143</v>
      </c>
      <c r="D74419" s="1">
        <v>45555</v>
      </c>
      <c r="E74419" t="s">
        <v>171090</v>
      </c>
      <c r="F74419" s="2">
        <v>2642.46</v>
      </c>
      <c r="G74419" s="2">
        <v>2720.89</v>
      </c>
      <c r="H74419" t="s">
        <v>171095</v>
      </c>
      <c r="I74419" t="s">
        <v>171103</v>
      </c>
      <c r="J74419" t="s">
        <v>171108</v>
      </c>
      <c r="K74419" t="s">
        <v>171111</v>
      </c>
      <c r="L74419" t="s">
        <v>171116</v>
      </c>
    </row>
    <row r="74420" spans="1:12" x14ac:dyDescent="0.3">
      <c r="A74420" t="s">
        <v>74422</v>
      </c>
      <c r="B74420" t="s">
        <v>129981</v>
      </c>
      <c r="C74420">
        <v>1531531299</v>
      </c>
      <c r="D74420" s="1">
        <v>45511</v>
      </c>
      <c r="E74420" t="s">
        <v>171091</v>
      </c>
      <c r="F74420" s="2">
        <v>3988.67</v>
      </c>
      <c r="G74420" s="2">
        <v>7076.41</v>
      </c>
      <c r="H74420" t="s">
        <v>171096</v>
      </c>
      <c r="I74420" t="s">
        <v>171103</v>
      </c>
      <c r="J74420" t="s">
        <v>171108</v>
      </c>
      <c r="K74420" t="s">
        <v>171111</v>
      </c>
      <c r="L74420" t="s">
        <v>171113</v>
      </c>
    </row>
    <row r="74421" spans="1:12" x14ac:dyDescent="0.3">
      <c r="A74421" t="s">
        <v>74423</v>
      </c>
      <c r="B74421" t="s">
        <v>156061</v>
      </c>
      <c r="C74421">
        <v>5259604843</v>
      </c>
      <c r="D74421" s="1">
        <v>45524</v>
      </c>
      <c r="E74421" t="s">
        <v>171091</v>
      </c>
      <c r="F74421" s="2">
        <v>2856.18</v>
      </c>
      <c r="G74421" s="2">
        <v>9545.81</v>
      </c>
      <c r="H74421" t="s">
        <v>171095</v>
      </c>
      <c r="I74421" t="s">
        <v>171103</v>
      </c>
      <c r="J74421" t="s">
        <v>171110</v>
      </c>
      <c r="K74421" t="s">
        <v>171111</v>
      </c>
      <c r="L74421" t="s">
        <v>171114</v>
      </c>
    </row>
    <row r="74422" spans="1:12" x14ac:dyDescent="0.3">
      <c r="A74422" t="s">
        <v>74424</v>
      </c>
      <c r="B74422" t="s">
        <v>110756</v>
      </c>
      <c r="C74422">
        <v>6119536965</v>
      </c>
      <c r="D74422" s="1">
        <v>45612</v>
      </c>
      <c r="E74422" t="s">
        <v>171091</v>
      </c>
      <c r="F74422" s="2">
        <v>298.33999999999997</v>
      </c>
      <c r="G74422" s="2">
        <v>6875.02</v>
      </c>
      <c r="H74422" t="s">
        <v>171092</v>
      </c>
      <c r="I74422" t="s">
        <v>171104</v>
      </c>
      <c r="J74422" t="s">
        <v>171109</v>
      </c>
      <c r="K74422" t="s">
        <v>171111</v>
      </c>
      <c r="L74422" t="s">
        <v>171112</v>
      </c>
    </row>
    <row r="74423" spans="1:12" x14ac:dyDescent="0.3">
      <c r="A74423" t="s">
        <v>74425</v>
      </c>
      <c r="B74423" t="s">
        <v>130599</v>
      </c>
      <c r="C74423">
        <v>4413034576</v>
      </c>
      <c r="D74423" s="1">
        <v>45335</v>
      </c>
      <c r="E74423" t="s">
        <v>171091</v>
      </c>
      <c r="F74423" s="2">
        <v>2414.41</v>
      </c>
      <c r="G74423" s="2">
        <v>649.46</v>
      </c>
      <c r="H74423" t="s">
        <v>171098</v>
      </c>
      <c r="I74423" t="s">
        <v>171105</v>
      </c>
      <c r="J74423" t="s">
        <v>171110</v>
      </c>
      <c r="K74423" t="s">
        <v>171111</v>
      </c>
      <c r="L74423" t="s">
        <v>171115</v>
      </c>
    </row>
    <row r="74424" spans="1:12" x14ac:dyDescent="0.3">
      <c r="A74424" t="s">
        <v>74426</v>
      </c>
      <c r="B74424" t="s">
        <v>127015</v>
      </c>
      <c r="C74424">
        <v>7639497253</v>
      </c>
      <c r="D74424" s="1">
        <v>45625</v>
      </c>
      <c r="E74424" t="s">
        <v>171091</v>
      </c>
      <c r="F74424" s="2">
        <v>3070.28</v>
      </c>
      <c r="G74424" s="2">
        <v>4088.12</v>
      </c>
      <c r="H74424" t="s">
        <v>171098</v>
      </c>
      <c r="I74424" t="s">
        <v>171103</v>
      </c>
      <c r="J74424" t="s">
        <v>171109</v>
      </c>
      <c r="K74424" t="s">
        <v>171111</v>
      </c>
      <c r="L74424" t="s">
        <v>171115</v>
      </c>
    </row>
    <row r="74425" spans="1:12" x14ac:dyDescent="0.3">
      <c r="A74425" t="s">
        <v>74427</v>
      </c>
      <c r="B74425" t="s">
        <v>117759</v>
      </c>
      <c r="C74425">
        <v>8626069014</v>
      </c>
      <c r="D74425" s="1">
        <v>45567</v>
      </c>
      <c r="E74425" t="s">
        <v>171090</v>
      </c>
      <c r="F74425" s="2">
        <v>3883.39</v>
      </c>
      <c r="G74425" s="2">
        <v>4814.45</v>
      </c>
      <c r="H74425" t="s">
        <v>171097</v>
      </c>
      <c r="I74425" t="s">
        <v>171105</v>
      </c>
      <c r="J74425" t="s">
        <v>171109</v>
      </c>
      <c r="K74425" t="s">
        <v>171111</v>
      </c>
      <c r="L74425" t="s">
        <v>171112</v>
      </c>
    </row>
    <row r="74426" spans="1:12" x14ac:dyDescent="0.3">
      <c r="A74426" t="s">
        <v>74428</v>
      </c>
      <c r="B74426" t="s">
        <v>156062</v>
      </c>
      <c r="C74426">
        <v>1070840101</v>
      </c>
      <c r="D74426" s="1">
        <v>45588</v>
      </c>
      <c r="E74426" t="s">
        <v>171090</v>
      </c>
      <c r="F74426" s="2">
        <v>949.41</v>
      </c>
      <c r="G74426" s="2">
        <v>9025.27</v>
      </c>
      <c r="H74426" t="s">
        <v>171094</v>
      </c>
      <c r="I74426" t="s">
        <v>171103</v>
      </c>
      <c r="J74426" t="s">
        <v>171108</v>
      </c>
      <c r="K74426" t="s">
        <v>171111</v>
      </c>
      <c r="L74426" t="s">
        <v>171115</v>
      </c>
    </row>
    <row r="74427" spans="1:12" x14ac:dyDescent="0.3">
      <c r="A74427" t="s">
        <v>74429</v>
      </c>
      <c r="B74427" t="s">
        <v>156063</v>
      </c>
      <c r="C74427">
        <v>4491874680</v>
      </c>
      <c r="D74427" s="1">
        <v>45407</v>
      </c>
      <c r="E74427" t="s">
        <v>171090</v>
      </c>
      <c r="F74427" s="2">
        <v>3521.62</v>
      </c>
      <c r="G74427" s="2">
        <v>2843.33</v>
      </c>
      <c r="H74427" t="s">
        <v>171092</v>
      </c>
      <c r="I74427" t="s">
        <v>171105</v>
      </c>
      <c r="J74427" t="s">
        <v>171110</v>
      </c>
      <c r="K74427" t="s">
        <v>171111</v>
      </c>
      <c r="L74427" t="s">
        <v>171114</v>
      </c>
    </row>
    <row r="74428" spans="1:12" x14ac:dyDescent="0.3">
      <c r="A74428" t="s">
        <v>74430</v>
      </c>
      <c r="B74428" t="s">
        <v>141625</v>
      </c>
      <c r="C74428">
        <v>7235338506</v>
      </c>
      <c r="D74428" s="1">
        <v>45517</v>
      </c>
      <c r="E74428" t="s">
        <v>171090</v>
      </c>
      <c r="F74428" s="2">
        <v>3122.16</v>
      </c>
      <c r="G74428" s="2">
        <v>2954.76</v>
      </c>
      <c r="H74428" t="s">
        <v>171100</v>
      </c>
      <c r="I74428" t="s">
        <v>171102</v>
      </c>
      <c r="J74428" t="s">
        <v>171109</v>
      </c>
      <c r="K74428" t="s">
        <v>171111</v>
      </c>
      <c r="L74428" t="s">
        <v>171124</v>
      </c>
    </row>
    <row r="74429" spans="1:12" x14ac:dyDescent="0.3">
      <c r="A74429" t="s">
        <v>74431</v>
      </c>
      <c r="B74429" t="s">
        <v>156064</v>
      </c>
      <c r="C74429">
        <v>4120819981</v>
      </c>
      <c r="D74429" s="1">
        <v>45407</v>
      </c>
      <c r="E74429" t="s">
        <v>171091</v>
      </c>
      <c r="F74429" s="2">
        <v>2145.31</v>
      </c>
      <c r="G74429" s="2">
        <v>4613.07</v>
      </c>
      <c r="H74429" t="s">
        <v>171097</v>
      </c>
      <c r="I74429" t="s">
        <v>171106</v>
      </c>
      <c r="J74429" t="s">
        <v>171108</v>
      </c>
      <c r="K74429" t="s">
        <v>171111</v>
      </c>
      <c r="L74429" t="s">
        <v>171116</v>
      </c>
    </row>
    <row r="74430" spans="1:12" x14ac:dyDescent="0.3">
      <c r="A74430" t="s">
        <v>74432</v>
      </c>
      <c r="B74430" t="s">
        <v>156065</v>
      </c>
      <c r="C74430">
        <v>1156249324</v>
      </c>
      <c r="D74430" s="1">
        <v>45439</v>
      </c>
      <c r="E74430" t="s">
        <v>171091</v>
      </c>
      <c r="F74430" s="2">
        <v>2710.24</v>
      </c>
      <c r="G74430" s="2">
        <v>4138.33</v>
      </c>
      <c r="H74430" t="s">
        <v>171095</v>
      </c>
      <c r="I74430" t="s">
        <v>171103</v>
      </c>
      <c r="J74430" t="s">
        <v>171108</v>
      </c>
      <c r="K74430" t="s">
        <v>171111</v>
      </c>
      <c r="L74430" t="s">
        <v>171112</v>
      </c>
    </row>
    <row r="74431" spans="1:12" x14ac:dyDescent="0.3">
      <c r="A74431" t="s">
        <v>74433</v>
      </c>
      <c r="B74431" t="s">
        <v>101591</v>
      </c>
      <c r="C74431">
        <v>1472193315</v>
      </c>
      <c r="D74431" s="1">
        <v>45510</v>
      </c>
      <c r="E74431" t="s">
        <v>171091</v>
      </c>
      <c r="F74431" s="2">
        <v>225.01</v>
      </c>
      <c r="G74431" s="2">
        <v>5051.6899999999996</v>
      </c>
      <c r="H74431" t="s">
        <v>171099</v>
      </c>
      <c r="I74431" t="s">
        <v>171103</v>
      </c>
      <c r="J74431" t="s">
        <v>171109</v>
      </c>
      <c r="K74431" t="s">
        <v>171111</v>
      </c>
      <c r="L74431" t="s">
        <v>171124</v>
      </c>
    </row>
    <row r="74432" spans="1:12" x14ac:dyDescent="0.3">
      <c r="A74432" t="s">
        <v>74434</v>
      </c>
      <c r="B74432" t="s">
        <v>100522</v>
      </c>
      <c r="C74432">
        <v>5767180198</v>
      </c>
      <c r="D74432" s="1">
        <v>45367</v>
      </c>
      <c r="E74432" t="s">
        <v>171090</v>
      </c>
      <c r="F74432" s="2">
        <v>2933.24</v>
      </c>
      <c r="G74432" s="2">
        <v>3057.09</v>
      </c>
      <c r="H74432" t="s">
        <v>171095</v>
      </c>
      <c r="I74432" t="s">
        <v>171105</v>
      </c>
      <c r="J74432" t="s">
        <v>171110</v>
      </c>
      <c r="K74432" t="s">
        <v>171111</v>
      </c>
      <c r="L74432" t="s">
        <v>171114</v>
      </c>
    </row>
    <row r="74433" spans="1:12" x14ac:dyDescent="0.3">
      <c r="A74433" t="s">
        <v>74435</v>
      </c>
      <c r="B74433" t="s">
        <v>103978</v>
      </c>
      <c r="C74433">
        <v>6093533251</v>
      </c>
      <c r="D74433" s="1">
        <v>45373</v>
      </c>
      <c r="E74433" t="s">
        <v>171091</v>
      </c>
      <c r="F74433" s="2">
        <v>4394.41</v>
      </c>
      <c r="G74433" s="2">
        <v>6991.69</v>
      </c>
      <c r="H74433" t="s">
        <v>171097</v>
      </c>
      <c r="I74433" t="s">
        <v>171102</v>
      </c>
      <c r="J74433" t="s">
        <v>171109</v>
      </c>
      <c r="K74433" t="s">
        <v>171111</v>
      </c>
      <c r="L74433" t="s">
        <v>171114</v>
      </c>
    </row>
    <row r="74434" spans="1:12" x14ac:dyDescent="0.3">
      <c r="A74434" t="s">
        <v>74436</v>
      </c>
      <c r="B74434" t="s">
        <v>156066</v>
      </c>
      <c r="C74434">
        <v>1579502853</v>
      </c>
      <c r="D74434" s="1">
        <v>45442</v>
      </c>
      <c r="E74434" t="s">
        <v>171090</v>
      </c>
      <c r="F74434" s="2">
        <v>156.78</v>
      </c>
      <c r="G74434" s="2">
        <v>2048.31</v>
      </c>
      <c r="H74434" t="s">
        <v>171100</v>
      </c>
      <c r="I74434" t="s">
        <v>171102</v>
      </c>
      <c r="J74434" t="s">
        <v>171110</v>
      </c>
      <c r="K74434" t="s">
        <v>171111</v>
      </c>
      <c r="L74434" t="s">
        <v>171115</v>
      </c>
    </row>
    <row r="74435" spans="1:12" x14ac:dyDescent="0.3">
      <c r="A74435" t="s">
        <v>74437</v>
      </c>
      <c r="B74435" t="s">
        <v>156067</v>
      </c>
      <c r="C74435">
        <v>1481435903</v>
      </c>
      <c r="D74435" s="1">
        <v>45464</v>
      </c>
      <c r="E74435" t="s">
        <v>171090</v>
      </c>
      <c r="F74435" s="2">
        <v>4718.8</v>
      </c>
      <c r="G74435" s="2">
        <v>5697.88</v>
      </c>
      <c r="H74435" t="s">
        <v>171093</v>
      </c>
      <c r="I74435" t="s">
        <v>171106</v>
      </c>
      <c r="J74435" t="s">
        <v>171108</v>
      </c>
      <c r="K74435" t="s">
        <v>171111</v>
      </c>
      <c r="L74435" t="s">
        <v>171116</v>
      </c>
    </row>
    <row r="74436" spans="1:12" x14ac:dyDescent="0.3">
      <c r="A74436" t="s">
        <v>74438</v>
      </c>
      <c r="B74436" t="s">
        <v>107346</v>
      </c>
      <c r="C74436">
        <v>5628422789</v>
      </c>
      <c r="D74436" s="1">
        <v>45376</v>
      </c>
      <c r="E74436" t="s">
        <v>171090</v>
      </c>
      <c r="F74436" s="2">
        <v>3741.03</v>
      </c>
      <c r="G74436" s="2">
        <v>7876.56</v>
      </c>
      <c r="H74436" t="s">
        <v>171097</v>
      </c>
      <c r="I74436" t="s">
        <v>171105</v>
      </c>
      <c r="J74436" t="s">
        <v>171110</v>
      </c>
      <c r="K74436" t="s">
        <v>171111</v>
      </c>
      <c r="L74436" t="s">
        <v>171113</v>
      </c>
    </row>
    <row r="74437" spans="1:12" x14ac:dyDescent="0.3">
      <c r="A74437" t="s">
        <v>74439</v>
      </c>
      <c r="B74437" t="s">
        <v>156068</v>
      </c>
      <c r="C74437">
        <v>7845048826</v>
      </c>
      <c r="D74437" s="1">
        <v>45578</v>
      </c>
      <c r="E74437" t="s">
        <v>171091</v>
      </c>
      <c r="F74437" s="2">
        <v>3982.82</v>
      </c>
      <c r="G74437" s="2">
        <v>5203.54</v>
      </c>
      <c r="H74437" t="s">
        <v>171096</v>
      </c>
      <c r="I74437" t="s">
        <v>171106</v>
      </c>
      <c r="J74437" t="s">
        <v>171109</v>
      </c>
      <c r="K74437" t="s">
        <v>171111</v>
      </c>
      <c r="L74437" t="s">
        <v>171113</v>
      </c>
    </row>
    <row r="74438" spans="1:12" x14ac:dyDescent="0.3">
      <c r="A74438" t="s">
        <v>74440</v>
      </c>
      <c r="B74438" t="s">
        <v>156069</v>
      </c>
      <c r="C74438">
        <v>4009493770</v>
      </c>
      <c r="D74438" s="1">
        <v>45618</v>
      </c>
      <c r="E74438" t="s">
        <v>171091</v>
      </c>
      <c r="F74438" s="2">
        <v>3349.26</v>
      </c>
      <c r="G74438" s="2">
        <v>4418.24</v>
      </c>
      <c r="H74438" t="s">
        <v>171097</v>
      </c>
      <c r="I74438" t="s">
        <v>171106</v>
      </c>
      <c r="J74438" t="s">
        <v>171108</v>
      </c>
      <c r="K74438" t="s">
        <v>171111</v>
      </c>
      <c r="L74438" t="s">
        <v>171115</v>
      </c>
    </row>
    <row r="74439" spans="1:12" x14ac:dyDescent="0.3">
      <c r="A74439" t="s">
        <v>74441</v>
      </c>
      <c r="B74439" t="s">
        <v>156070</v>
      </c>
      <c r="C74439">
        <v>6442872261</v>
      </c>
      <c r="D74439" s="1">
        <v>45405</v>
      </c>
      <c r="E74439" t="s">
        <v>171090</v>
      </c>
      <c r="F74439" s="2">
        <v>930.42</v>
      </c>
      <c r="G74439" s="2">
        <v>5999.69</v>
      </c>
      <c r="H74439" t="s">
        <v>171099</v>
      </c>
      <c r="I74439" t="s">
        <v>171106</v>
      </c>
      <c r="J74439" t="s">
        <v>171110</v>
      </c>
      <c r="K74439" t="s">
        <v>171111</v>
      </c>
      <c r="L74439" t="s">
        <v>171124</v>
      </c>
    </row>
    <row r="74440" spans="1:12" x14ac:dyDescent="0.3">
      <c r="A74440" t="s">
        <v>74442</v>
      </c>
      <c r="B74440" t="s">
        <v>156071</v>
      </c>
      <c r="C74440">
        <v>3019444322</v>
      </c>
      <c r="D74440" s="1">
        <v>45466</v>
      </c>
      <c r="E74440" t="s">
        <v>171091</v>
      </c>
      <c r="F74440" s="2">
        <v>4283.62</v>
      </c>
      <c r="G74440" s="2">
        <v>6245.03</v>
      </c>
      <c r="H74440" t="s">
        <v>171098</v>
      </c>
      <c r="I74440" t="s">
        <v>171104</v>
      </c>
      <c r="J74440" t="s">
        <v>171108</v>
      </c>
      <c r="K74440" t="s">
        <v>171111</v>
      </c>
      <c r="L74440" t="s">
        <v>171124</v>
      </c>
    </row>
    <row r="74441" spans="1:12" x14ac:dyDescent="0.3">
      <c r="A74441" t="s">
        <v>74443</v>
      </c>
      <c r="B74441" t="s">
        <v>156072</v>
      </c>
      <c r="C74441">
        <v>4879918118</v>
      </c>
      <c r="D74441" s="1">
        <v>45585</v>
      </c>
      <c r="E74441" t="s">
        <v>171091</v>
      </c>
      <c r="F74441" s="2">
        <v>1577.14</v>
      </c>
      <c r="G74441" s="2">
        <v>3460.33</v>
      </c>
      <c r="H74441" t="s">
        <v>171094</v>
      </c>
      <c r="I74441" t="s">
        <v>171102</v>
      </c>
      <c r="J74441" t="s">
        <v>171110</v>
      </c>
      <c r="K74441" t="s">
        <v>171111</v>
      </c>
      <c r="L74441" t="s">
        <v>171112</v>
      </c>
    </row>
    <row r="74442" spans="1:12" x14ac:dyDescent="0.3">
      <c r="A74442" t="s">
        <v>74444</v>
      </c>
      <c r="B74442" t="s">
        <v>156073</v>
      </c>
      <c r="C74442">
        <v>4448391128</v>
      </c>
      <c r="D74442" s="1">
        <v>45533</v>
      </c>
      <c r="E74442" t="s">
        <v>171091</v>
      </c>
      <c r="F74442" s="2">
        <v>1220.1099999999999</v>
      </c>
      <c r="G74442" s="2">
        <v>7698.52</v>
      </c>
      <c r="H74442" t="s">
        <v>171100</v>
      </c>
      <c r="I74442" t="s">
        <v>171107</v>
      </c>
      <c r="J74442" t="s">
        <v>171110</v>
      </c>
      <c r="K74442" t="s">
        <v>171111</v>
      </c>
      <c r="L74442" t="s">
        <v>171115</v>
      </c>
    </row>
    <row r="74443" spans="1:12" x14ac:dyDescent="0.3">
      <c r="A74443" t="s">
        <v>74445</v>
      </c>
      <c r="B74443" t="s">
        <v>156074</v>
      </c>
      <c r="C74443">
        <v>1971468068</v>
      </c>
      <c r="D74443" s="1">
        <v>45588</v>
      </c>
      <c r="E74443" t="s">
        <v>171090</v>
      </c>
      <c r="F74443" s="2">
        <v>4212.7</v>
      </c>
      <c r="G74443" s="2">
        <v>7012.56</v>
      </c>
      <c r="H74443" t="s">
        <v>171096</v>
      </c>
      <c r="I74443" t="s">
        <v>171104</v>
      </c>
      <c r="J74443" t="s">
        <v>171108</v>
      </c>
      <c r="K74443" t="s">
        <v>171111</v>
      </c>
      <c r="L74443" t="s">
        <v>171115</v>
      </c>
    </row>
    <row r="74444" spans="1:12" x14ac:dyDescent="0.3">
      <c r="A74444" t="s">
        <v>74446</v>
      </c>
      <c r="B74444" t="s">
        <v>142127</v>
      </c>
      <c r="C74444">
        <v>7131505291</v>
      </c>
      <c r="D74444" s="1">
        <v>45531</v>
      </c>
      <c r="E74444" t="s">
        <v>171091</v>
      </c>
      <c r="F74444" s="2">
        <v>1735.75</v>
      </c>
      <c r="G74444" s="2">
        <v>4568.84</v>
      </c>
      <c r="H74444" t="s">
        <v>171099</v>
      </c>
      <c r="I74444" t="s">
        <v>171102</v>
      </c>
      <c r="J74444" t="s">
        <v>171109</v>
      </c>
      <c r="K74444" t="s">
        <v>171111</v>
      </c>
      <c r="L74444" t="s">
        <v>171113</v>
      </c>
    </row>
    <row r="74445" spans="1:12" x14ac:dyDescent="0.3">
      <c r="A74445" t="s">
        <v>74447</v>
      </c>
      <c r="B74445" t="s">
        <v>156075</v>
      </c>
      <c r="C74445">
        <v>2041468130</v>
      </c>
      <c r="D74445" s="1">
        <v>45326</v>
      </c>
      <c r="E74445" t="s">
        <v>171090</v>
      </c>
      <c r="F74445" s="2">
        <v>3315.26</v>
      </c>
      <c r="G74445" s="2">
        <v>3889.83</v>
      </c>
      <c r="H74445" t="s">
        <v>171099</v>
      </c>
      <c r="I74445" t="s">
        <v>171106</v>
      </c>
      <c r="J74445" t="s">
        <v>171108</v>
      </c>
      <c r="K74445" t="s">
        <v>171111</v>
      </c>
      <c r="L74445" t="s">
        <v>171116</v>
      </c>
    </row>
    <row r="74446" spans="1:12" x14ac:dyDescent="0.3">
      <c r="A74446" t="s">
        <v>74448</v>
      </c>
      <c r="B74446" t="s">
        <v>156076</v>
      </c>
      <c r="C74446">
        <v>1530119668</v>
      </c>
      <c r="D74446" s="1">
        <v>45576</v>
      </c>
      <c r="E74446" t="s">
        <v>171091</v>
      </c>
      <c r="F74446" s="2">
        <v>2030.75</v>
      </c>
      <c r="G74446" s="2">
        <v>4201.03</v>
      </c>
      <c r="H74446" t="s">
        <v>171095</v>
      </c>
      <c r="I74446" t="s">
        <v>171106</v>
      </c>
      <c r="J74446" t="s">
        <v>171109</v>
      </c>
      <c r="K74446" t="s">
        <v>171111</v>
      </c>
      <c r="L74446" t="s">
        <v>171112</v>
      </c>
    </row>
    <row r="74447" spans="1:12" x14ac:dyDescent="0.3">
      <c r="A74447" t="s">
        <v>74449</v>
      </c>
      <c r="B74447" t="s">
        <v>156077</v>
      </c>
      <c r="C74447">
        <v>1479196564</v>
      </c>
      <c r="D74447" s="1">
        <v>45325</v>
      </c>
      <c r="E74447" t="s">
        <v>171090</v>
      </c>
      <c r="F74447" s="2">
        <v>2630.93</v>
      </c>
      <c r="G74447" s="2">
        <v>9664.7099999999991</v>
      </c>
      <c r="H74447" t="s">
        <v>171099</v>
      </c>
      <c r="I74447" t="s">
        <v>171105</v>
      </c>
      <c r="J74447" t="s">
        <v>171110</v>
      </c>
      <c r="K74447" t="s">
        <v>171111</v>
      </c>
      <c r="L74447" t="s">
        <v>171116</v>
      </c>
    </row>
    <row r="74448" spans="1:12" x14ac:dyDescent="0.3">
      <c r="A74448" t="s">
        <v>74450</v>
      </c>
      <c r="B74448" t="s">
        <v>156078</v>
      </c>
      <c r="C74448">
        <v>8608974945</v>
      </c>
      <c r="D74448" s="1">
        <v>45467</v>
      </c>
      <c r="E74448" t="s">
        <v>171091</v>
      </c>
      <c r="F74448" s="2">
        <v>1328.67</v>
      </c>
      <c r="G74448" s="2">
        <v>9277.23</v>
      </c>
      <c r="H74448" t="s">
        <v>171095</v>
      </c>
      <c r="I74448" t="s">
        <v>171107</v>
      </c>
      <c r="J74448" t="s">
        <v>171108</v>
      </c>
      <c r="K74448" t="s">
        <v>171111</v>
      </c>
      <c r="L74448" t="s">
        <v>171113</v>
      </c>
    </row>
    <row r="74449" spans="1:12" x14ac:dyDescent="0.3">
      <c r="A74449" t="s">
        <v>74451</v>
      </c>
      <c r="B74449" t="s">
        <v>156079</v>
      </c>
      <c r="C74449">
        <v>2234953458</v>
      </c>
      <c r="D74449" s="1">
        <v>45383</v>
      </c>
      <c r="E74449" t="s">
        <v>171090</v>
      </c>
      <c r="F74449" s="2">
        <v>2466.73</v>
      </c>
      <c r="G74449" s="2">
        <v>8331.86</v>
      </c>
      <c r="H74449" t="s">
        <v>171094</v>
      </c>
      <c r="I74449" t="s">
        <v>171105</v>
      </c>
      <c r="J74449" t="s">
        <v>171109</v>
      </c>
      <c r="K74449" t="s">
        <v>171111</v>
      </c>
      <c r="L74449" t="s">
        <v>171113</v>
      </c>
    </row>
    <row r="74450" spans="1:12" x14ac:dyDescent="0.3">
      <c r="A74450" t="s">
        <v>74452</v>
      </c>
      <c r="B74450" t="s">
        <v>144988</v>
      </c>
      <c r="C74450">
        <v>4248846256</v>
      </c>
      <c r="D74450" s="1">
        <v>45551</v>
      </c>
      <c r="E74450" t="s">
        <v>171090</v>
      </c>
      <c r="F74450" s="2">
        <v>1627.13</v>
      </c>
      <c r="G74450" s="2">
        <v>9153.98</v>
      </c>
      <c r="H74450" t="s">
        <v>171099</v>
      </c>
      <c r="I74450" t="s">
        <v>171107</v>
      </c>
      <c r="J74450" t="s">
        <v>171109</v>
      </c>
      <c r="K74450" t="s">
        <v>171111</v>
      </c>
      <c r="L74450" t="s">
        <v>171124</v>
      </c>
    </row>
    <row r="74451" spans="1:12" x14ac:dyDescent="0.3">
      <c r="A74451" t="s">
        <v>74453</v>
      </c>
      <c r="B74451" t="s">
        <v>156080</v>
      </c>
      <c r="C74451">
        <v>3947746965</v>
      </c>
      <c r="D74451" s="1">
        <v>45292</v>
      </c>
      <c r="E74451" t="s">
        <v>171091</v>
      </c>
      <c r="F74451" s="2">
        <v>3453.73</v>
      </c>
      <c r="G74451" s="2">
        <v>9587.67</v>
      </c>
      <c r="H74451" t="s">
        <v>171095</v>
      </c>
      <c r="I74451" t="s">
        <v>171104</v>
      </c>
      <c r="J74451" t="s">
        <v>171108</v>
      </c>
      <c r="K74451" t="s">
        <v>171111</v>
      </c>
      <c r="L74451" t="s">
        <v>171114</v>
      </c>
    </row>
    <row r="74452" spans="1:12" x14ac:dyDescent="0.3">
      <c r="A74452" t="s">
        <v>74454</v>
      </c>
      <c r="B74452" t="s">
        <v>156081</v>
      </c>
      <c r="C74452">
        <v>4371308785</v>
      </c>
      <c r="D74452" s="1">
        <v>45331</v>
      </c>
      <c r="E74452" t="s">
        <v>171091</v>
      </c>
      <c r="F74452" s="2">
        <v>982.5</v>
      </c>
      <c r="G74452" s="2">
        <v>1835.71</v>
      </c>
      <c r="H74452" t="s">
        <v>171095</v>
      </c>
      <c r="I74452" t="s">
        <v>171103</v>
      </c>
      <c r="J74452" t="s">
        <v>171110</v>
      </c>
      <c r="K74452" t="s">
        <v>171111</v>
      </c>
      <c r="L74452" t="s">
        <v>171124</v>
      </c>
    </row>
    <row r="74453" spans="1:12" x14ac:dyDescent="0.3">
      <c r="A74453" t="s">
        <v>74455</v>
      </c>
      <c r="B74453" t="s">
        <v>156082</v>
      </c>
      <c r="C74453">
        <v>7557624010</v>
      </c>
      <c r="D74453" s="1">
        <v>45626</v>
      </c>
      <c r="E74453" t="s">
        <v>171090</v>
      </c>
      <c r="F74453" s="2">
        <v>1767.05</v>
      </c>
      <c r="G74453" s="2">
        <v>5253.75</v>
      </c>
      <c r="H74453" t="s">
        <v>171095</v>
      </c>
      <c r="I74453" t="s">
        <v>171102</v>
      </c>
      <c r="J74453" t="s">
        <v>171109</v>
      </c>
      <c r="K74453" t="s">
        <v>171111</v>
      </c>
      <c r="L74453" t="s">
        <v>171116</v>
      </c>
    </row>
    <row r="74454" spans="1:12" x14ac:dyDescent="0.3">
      <c r="A74454" t="s">
        <v>74456</v>
      </c>
      <c r="B74454" t="s">
        <v>156083</v>
      </c>
      <c r="C74454">
        <v>8648642482</v>
      </c>
      <c r="D74454" s="1">
        <v>45466</v>
      </c>
      <c r="E74454" t="s">
        <v>171090</v>
      </c>
      <c r="F74454" s="2">
        <v>3577.7</v>
      </c>
      <c r="G74454" s="2">
        <v>4963.55</v>
      </c>
      <c r="H74454" t="s">
        <v>171098</v>
      </c>
      <c r="I74454" t="s">
        <v>171107</v>
      </c>
      <c r="J74454" t="s">
        <v>171110</v>
      </c>
      <c r="K74454" t="s">
        <v>171111</v>
      </c>
      <c r="L74454" t="s">
        <v>171116</v>
      </c>
    </row>
    <row r="74455" spans="1:12" x14ac:dyDescent="0.3">
      <c r="A74455" t="s">
        <v>74457</v>
      </c>
      <c r="B74455" t="s">
        <v>156084</v>
      </c>
      <c r="C74455">
        <v>3823214213</v>
      </c>
      <c r="D74455" s="1">
        <v>45379</v>
      </c>
      <c r="E74455" t="s">
        <v>171091</v>
      </c>
      <c r="F74455" s="2">
        <v>1876.21</v>
      </c>
      <c r="G74455" s="2">
        <v>8246.43</v>
      </c>
      <c r="H74455" t="s">
        <v>171096</v>
      </c>
      <c r="I74455" t="s">
        <v>171105</v>
      </c>
      <c r="J74455" t="s">
        <v>171108</v>
      </c>
      <c r="K74455" t="s">
        <v>171111</v>
      </c>
      <c r="L74455" t="s">
        <v>171113</v>
      </c>
    </row>
    <row r="74456" spans="1:12" x14ac:dyDescent="0.3">
      <c r="A74456" t="s">
        <v>74458</v>
      </c>
      <c r="B74456" t="s">
        <v>156085</v>
      </c>
      <c r="C74456">
        <v>8563414429</v>
      </c>
      <c r="D74456" s="1">
        <v>45404</v>
      </c>
      <c r="E74456" t="s">
        <v>171090</v>
      </c>
      <c r="F74456" s="2">
        <v>723.34</v>
      </c>
      <c r="G74456" s="2">
        <v>9176.7800000000007</v>
      </c>
      <c r="H74456" t="s">
        <v>171096</v>
      </c>
      <c r="I74456" t="s">
        <v>171102</v>
      </c>
      <c r="J74456" t="s">
        <v>171108</v>
      </c>
      <c r="K74456" t="s">
        <v>171111</v>
      </c>
      <c r="L74456" t="s">
        <v>171113</v>
      </c>
    </row>
    <row r="74457" spans="1:12" x14ac:dyDescent="0.3">
      <c r="A74457" t="s">
        <v>74459</v>
      </c>
      <c r="B74457" t="s">
        <v>153720</v>
      </c>
      <c r="C74457">
        <v>3826730493</v>
      </c>
      <c r="D74457" s="1">
        <v>45617</v>
      </c>
      <c r="E74457" t="s">
        <v>171091</v>
      </c>
      <c r="F74457" s="2">
        <v>1405.69</v>
      </c>
      <c r="G74457" s="2">
        <v>4137.0600000000004</v>
      </c>
      <c r="H74457" t="s">
        <v>171099</v>
      </c>
      <c r="I74457" t="s">
        <v>171102</v>
      </c>
      <c r="J74457" t="s">
        <v>171109</v>
      </c>
      <c r="K74457" t="s">
        <v>171111</v>
      </c>
      <c r="L74457" t="s">
        <v>171124</v>
      </c>
    </row>
    <row r="74458" spans="1:12" x14ac:dyDescent="0.3">
      <c r="A74458" t="s">
        <v>74460</v>
      </c>
      <c r="B74458" t="s">
        <v>144735</v>
      </c>
      <c r="C74458">
        <v>6305773464</v>
      </c>
      <c r="D74458" s="1">
        <v>45404</v>
      </c>
      <c r="E74458" t="s">
        <v>171091</v>
      </c>
      <c r="F74458" s="2">
        <v>751.49</v>
      </c>
      <c r="G74458" s="2">
        <v>4680.42</v>
      </c>
      <c r="H74458" t="s">
        <v>171094</v>
      </c>
      <c r="I74458" t="s">
        <v>171106</v>
      </c>
      <c r="J74458" t="s">
        <v>171109</v>
      </c>
      <c r="K74458" t="s">
        <v>171111</v>
      </c>
      <c r="L74458" t="s">
        <v>171116</v>
      </c>
    </row>
    <row r="74459" spans="1:12" x14ac:dyDescent="0.3">
      <c r="A74459" t="s">
        <v>74461</v>
      </c>
      <c r="B74459" t="s">
        <v>156086</v>
      </c>
      <c r="C74459">
        <v>3608122408</v>
      </c>
      <c r="D74459" s="1">
        <v>45478</v>
      </c>
      <c r="E74459" t="s">
        <v>171090</v>
      </c>
      <c r="F74459" s="2">
        <v>2563.86</v>
      </c>
      <c r="G74459" s="2">
        <v>8931.1200000000008</v>
      </c>
      <c r="H74459" t="s">
        <v>171097</v>
      </c>
      <c r="I74459" t="s">
        <v>171105</v>
      </c>
      <c r="J74459" t="s">
        <v>171110</v>
      </c>
      <c r="K74459" t="s">
        <v>171111</v>
      </c>
      <c r="L74459" t="s">
        <v>171124</v>
      </c>
    </row>
    <row r="74460" spans="1:12" x14ac:dyDescent="0.3">
      <c r="A74460" t="s">
        <v>74462</v>
      </c>
      <c r="B74460" t="s">
        <v>156087</v>
      </c>
      <c r="C74460">
        <v>2764320734</v>
      </c>
      <c r="D74460" s="1">
        <v>45314</v>
      </c>
      <c r="E74460" t="s">
        <v>171091</v>
      </c>
      <c r="F74460" s="2">
        <v>4803.6400000000003</v>
      </c>
      <c r="G74460" s="2">
        <v>5276.38</v>
      </c>
      <c r="H74460" t="s">
        <v>171098</v>
      </c>
      <c r="I74460" t="s">
        <v>171104</v>
      </c>
      <c r="J74460" t="s">
        <v>171110</v>
      </c>
      <c r="K74460" t="s">
        <v>171111</v>
      </c>
      <c r="L74460" t="s">
        <v>171115</v>
      </c>
    </row>
    <row r="74461" spans="1:12" x14ac:dyDescent="0.3">
      <c r="A74461" t="s">
        <v>74463</v>
      </c>
      <c r="B74461" t="s">
        <v>156088</v>
      </c>
      <c r="C74461">
        <v>6101567174</v>
      </c>
      <c r="D74461" s="1">
        <v>45460</v>
      </c>
      <c r="E74461" t="s">
        <v>171091</v>
      </c>
      <c r="F74461" s="2">
        <v>1764.81</v>
      </c>
      <c r="G74461" s="2">
        <v>4532.38</v>
      </c>
      <c r="H74461" t="s">
        <v>171098</v>
      </c>
      <c r="I74461" t="s">
        <v>171103</v>
      </c>
      <c r="J74461" t="s">
        <v>171109</v>
      </c>
      <c r="K74461" t="s">
        <v>171111</v>
      </c>
      <c r="L74461" t="s">
        <v>171115</v>
      </c>
    </row>
    <row r="74462" spans="1:12" x14ac:dyDescent="0.3">
      <c r="A74462" t="s">
        <v>74464</v>
      </c>
      <c r="B74462" t="s">
        <v>156089</v>
      </c>
      <c r="C74462">
        <v>7446995592</v>
      </c>
      <c r="D74462" s="1">
        <v>45562</v>
      </c>
      <c r="E74462" t="s">
        <v>171091</v>
      </c>
      <c r="F74462" s="2">
        <v>3499.37</v>
      </c>
      <c r="G74462" s="2">
        <v>9333.9599999999991</v>
      </c>
      <c r="H74462" t="s">
        <v>171097</v>
      </c>
      <c r="I74462" t="s">
        <v>171105</v>
      </c>
      <c r="J74462" t="s">
        <v>171108</v>
      </c>
      <c r="K74462" t="s">
        <v>171111</v>
      </c>
      <c r="L74462" t="s">
        <v>171112</v>
      </c>
    </row>
    <row r="74463" spans="1:12" x14ac:dyDescent="0.3">
      <c r="A74463" t="s">
        <v>74465</v>
      </c>
      <c r="B74463" t="s">
        <v>107873</v>
      </c>
      <c r="C74463">
        <v>3652865966</v>
      </c>
      <c r="D74463" s="1">
        <v>45507</v>
      </c>
      <c r="E74463" t="s">
        <v>171090</v>
      </c>
      <c r="F74463" s="2">
        <v>2669.85</v>
      </c>
      <c r="G74463" s="2">
        <v>3112</v>
      </c>
      <c r="H74463" t="s">
        <v>171097</v>
      </c>
      <c r="I74463" t="s">
        <v>171102</v>
      </c>
      <c r="J74463" t="s">
        <v>171109</v>
      </c>
      <c r="K74463" t="s">
        <v>171111</v>
      </c>
      <c r="L74463" t="s">
        <v>171114</v>
      </c>
    </row>
    <row r="74464" spans="1:12" x14ac:dyDescent="0.3">
      <c r="A74464" t="s">
        <v>74466</v>
      </c>
      <c r="B74464" t="s">
        <v>156090</v>
      </c>
      <c r="C74464">
        <v>5118312833</v>
      </c>
      <c r="D74464" s="1">
        <v>45591</v>
      </c>
      <c r="E74464" t="s">
        <v>171090</v>
      </c>
      <c r="F74464" s="2">
        <v>475.62</v>
      </c>
      <c r="G74464" s="2">
        <v>3757.59</v>
      </c>
      <c r="H74464" t="s">
        <v>171101</v>
      </c>
      <c r="I74464" t="s">
        <v>171103</v>
      </c>
      <c r="J74464" t="s">
        <v>171110</v>
      </c>
      <c r="K74464" t="s">
        <v>171111</v>
      </c>
      <c r="L74464" t="s">
        <v>171113</v>
      </c>
    </row>
    <row r="74465" spans="1:12" x14ac:dyDescent="0.3">
      <c r="A74465" t="s">
        <v>74467</v>
      </c>
      <c r="B74465" t="s">
        <v>156091</v>
      </c>
      <c r="C74465">
        <v>4232514782</v>
      </c>
      <c r="D74465" s="1">
        <v>45437</v>
      </c>
      <c r="E74465" t="s">
        <v>171090</v>
      </c>
      <c r="F74465" s="2">
        <v>2657.26</v>
      </c>
      <c r="G74465" s="2">
        <v>4711.93</v>
      </c>
      <c r="H74465" t="s">
        <v>171096</v>
      </c>
      <c r="I74465" t="s">
        <v>171106</v>
      </c>
      <c r="J74465" t="s">
        <v>171110</v>
      </c>
      <c r="K74465" t="s">
        <v>171111</v>
      </c>
      <c r="L74465" t="s">
        <v>171116</v>
      </c>
    </row>
    <row r="74466" spans="1:12" x14ac:dyDescent="0.3">
      <c r="A74466" t="s">
        <v>74468</v>
      </c>
      <c r="B74466" t="s">
        <v>156092</v>
      </c>
      <c r="C74466">
        <v>9922620106</v>
      </c>
      <c r="D74466" s="1">
        <v>45558</v>
      </c>
      <c r="E74466" t="s">
        <v>171091</v>
      </c>
      <c r="F74466" s="2">
        <v>3572.88</v>
      </c>
      <c r="G74466" s="2">
        <v>5927.67</v>
      </c>
      <c r="H74466" t="s">
        <v>171098</v>
      </c>
      <c r="I74466" t="s">
        <v>171104</v>
      </c>
      <c r="J74466" t="s">
        <v>171110</v>
      </c>
      <c r="K74466" t="s">
        <v>171111</v>
      </c>
      <c r="L74466" t="s">
        <v>171116</v>
      </c>
    </row>
    <row r="74467" spans="1:12" x14ac:dyDescent="0.3">
      <c r="A74467" t="s">
        <v>74469</v>
      </c>
      <c r="B74467" t="s">
        <v>116429</v>
      </c>
      <c r="C74467">
        <v>2224470511</v>
      </c>
      <c r="D74467" s="1">
        <v>45397</v>
      </c>
      <c r="E74467" t="s">
        <v>171090</v>
      </c>
      <c r="F74467" s="2">
        <v>1131.33</v>
      </c>
      <c r="G74467" s="2">
        <v>3672.72</v>
      </c>
      <c r="H74467" t="s">
        <v>171094</v>
      </c>
      <c r="I74467" t="s">
        <v>171102</v>
      </c>
      <c r="J74467" t="s">
        <v>171110</v>
      </c>
      <c r="K74467" t="s">
        <v>171111</v>
      </c>
      <c r="L74467" t="s">
        <v>171116</v>
      </c>
    </row>
    <row r="74468" spans="1:12" x14ac:dyDescent="0.3">
      <c r="A74468" t="s">
        <v>74470</v>
      </c>
      <c r="B74468" t="s">
        <v>156093</v>
      </c>
      <c r="C74468">
        <v>8102218928</v>
      </c>
      <c r="D74468" s="1">
        <v>45316</v>
      </c>
      <c r="E74468" t="s">
        <v>171091</v>
      </c>
      <c r="F74468" s="2">
        <v>2010.66</v>
      </c>
      <c r="G74468" s="2">
        <v>4967.07</v>
      </c>
      <c r="H74468" t="s">
        <v>171093</v>
      </c>
      <c r="I74468" t="s">
        <v>171103</v>
      </c>
      <c r="J74468" t="s">
        <v>171110</v>
      </c>
      <c r="K74468" t="s">
        <v>171111</v>
      </c>
      <c r="L74468" t="s">
        <v>171124</v>
      </c>
    </row>
    <row r="74469" spans="1:12" x14ac:dyDescent="0.3">
      <c r="A74469" t="s">
        <v>74471</v>
      </c>
      <c r="B74469" t="s">
        <v>156094</v>
      </c>
      <c r="C74469">
        <v>3967676861</v>
      </c>
      <c r="D74469" s="1">
        <v>45301</v>
      </c>
      <c r="E74469" t="s">
        <v>171090</v>
      </c>
      <c r="F74469" s="2">
        <v>2005</v>
      </c>
      <c r="G74469" s="2">
        <v>4371.3</v>
      </c>
      <c r="H74469" t="s">
        <v>171098</v>
      </c>
      <c r="I74469" t="s">
        <v>171104</v>
      </c>
      <c r="J74469" t="s">
        <v>171110</v>
      </c>
      <c r="K74469" t="s">
        <v>171111</v>
      </c>
      <c r="L74469" t="s">
        <v>171116</v>
      </c>
    </row>
    <row r="74470" spans="1:12" x14ac:dyDescent="0.3">
      <c r="A74470" t="s">
        <v>74472</v>
      </c>
      <c r="B74470" t="s">
        <v>128937</v>
      </c>
      <c r="C74470">
        <v>7210803345</v>
      </c>
      <c r="D74470" s="1">
        <v>45334</v>
      </c>
      <c r="E74470" t="s">
        <v>171090</v>
      </c>
      <c r="F74470" s="2">
        <v>1433.52</v>
      </c>
      <c r="G74470" s="2">
        <v>959.76</v>
      </c>
      <c r="H74470" t="s">
        <v>171097</v>
      </c>
      <c r="I74470" t="s">
        <v>171102</v>
      </c>
      <c r="J74470" t="s">
        <v>171110</v>
      </c>
      <c r="K74470" t="s">
        <v>171111</v>
      </c>
      <c r="L74470" t="s">
        <v>171113</v>
      </c>
    </row>
    <row r="74471" spans="1:12" x14ac:dyDescent="0.3">
      <c r="A74471" t="s">
        <v>74473</v>
      </c>
      <c r="B74471" t="s">
        <v>156095</v>
      </c>
      <c r="C74471">
        <v>7064879742</v>
      </c>
      <c r="D74471" s="1">
        <v>45532</v>
      </c>
      <c r="E74471" t="s">
        <v>171090</v>
      </c>
      <c r="F74471" s="2">
        <v>3878.13</v>
      </c>
      <c r="G74471" s="2">
        <v>3472.37</v>
      </c>
      <c r="H74471" t="s">
        <v>171098</v>
      </c>
      <c r="I74471" t="s">
        <v>171106</v>
      </c>
      <c r="J74471" t="s">
        <v>171110</v>
      </c>
      <c r="K74471" t="s">
        <v>171111</v>
      </c>
      <c r="L74471" t="s">
        <v>171112</v>
      </c>
    </row>
    <row r="74472" spans="1:12" x14ac:dyDescent="0.3">
      <c r="A74472" t="s">
        <v>74474</v>
      </c>
      <c r="B74472" t="s">
        <v>156096</v>
      </c>
      <c r="C74472">
        <v>3081648193</v>
      </c>
      <c r="D74472" s="1">
        <v>45529</v>
      </c>
      <c r="E74472" t="s">
        <v>171090</v>
      </c>
      <c r="F74472" s="2">
        <v>1881.48</v>
      </c>
      <c r="G74472" s="2">
        <v>2060</v>
      </c>
      <c r="H74472" t="s">
        <v>171098</v>
      </c>
      <c r="I74472" t="s">
        <v>171106</v>
      </c>
      <c r="J74472" t="s">
        <v>171108</v>
      </c>
      <c r="K74472" t="s">
        <v>171111</v>
      </c>
      <c r="L74472" t="s">
        <v>171114</v>
      </c>
    </row>
    <row r="74473" spans="1:12" x14ac:dyDescent="0.3">
      <c r="A74473" t="s">
        <v>74475</v>
      </c>
      <c r="B74473" t="s">
        <v>112617</v>
      </c>
      <c r="C74473">
        <v>8183337010</v>
      </c>
      <c r="D74473" s="1">
        <v>45296</v>
      </c>
      <c r="E74473" t="s">
        <v>171090</v>
      </c>
      <c r="F74473" s="2">
        <v>1647.4</v>
      </c>
      <c r="G74473" s="2">
        <v>554.11</v>
      </c>
      <c r="H74473" t="s">
        <v>171101</v>
      </c>
      <c r="I74473" t="s">
        <v>171105</v>
      </c>
      <c r="J74473" t="s">
        <v>171109</v>
      </c>
      <c r="K74473" t="s">
        <v>171111</v>
      </c>
      <c r="L74473" t="s">
        <v>171114</v>
      </c>
    </row>
    <row r="74474" spans="1:12" x14ac:dyDescent="0.3">
      <c r="A74474" t="s">
        <v>74476</v>
      </c>
      <c r="B74474" t="s">
        <v>109626</v>
      </c>
      <c r="C74474">
        <v>3095565688</v>
      </c>
      <c r="D74474" s="1">
        <v>45314</v>
      </c>
      <c r="E74474" t="s">
        <v>171091</v>
      </c>
      <c r="F74474" s="2">
        <v>3662.54</v>
      </c>
      <c r="G74474" s="2">
        <v>8792.7000000000007</v>
      </c>
      <c r="H74474" t="s">
        <v>171092</v>
      </c>
      <c r="I74474" t="s">
        <v>171106</v>
      </c>
      <c r="J74474" t="s">
        <v>171109</v>
      </c>
      <c r="K74474" t="s">
        <v>171111</v>
      </c>
      <c r="L74474" t="s">
        <v>171112</v>
      </c>
    </row>
    <row r="74475" spans="1:12" x14ac:dyDescent="0.3">
      <c r="A74475" t="s">
        <v>74477</v>
      </c>
      <c r="B74475" t="s">
        <v>132244</v>
      </c>
      <c r="C74475">
        <v>1131133024</v>
      </c>
      <c r="D74475" s="1">
        <v>45515</v>
      </c>
      <c r="E74475" t="s">
        <v>171090</v>
      </c>
      <c r="F74475" s="2">
        <v>3114.19</v>
      </c>
      <c r="G74475" s="2">
        <v>2038.17</v>
      </c>
      <c r="H74475" t="s">
        <v>171095</v>
      </c>
      <c r="I74475" t="s">
        <v>171102</v>
      </c>
      <c r="J74475" t="s">
        <v>171110</v>
      </c>
      <c r="K74475" t="s">
        <v>171111</v>
      </c>
      <c r="L74475" t="s">
        <v>171112</v>
      </c>
    </row>
    <row r="74476" spans="1:12" x14ac:dyDescent="0.3">
      <c r="A74476" t="s">
        <v>74478</v>
      </c>
      <c r="B74476" t="s">
        <v>156097</v>
      </c>
      <c r="C74476">
        <v>5671789454</v>
      </c>
      <c r="D74476" s="1">
        <v>45496</v>
      </c>
      <c r="E74476" t="s">
        <v>171090</v>
      </c>
      <c r="F74476" s="2">
        <v>616.64</v>
      </c>
      <c r="G74476" s="2">
        <v>8934.9599999999991</v>
      </c>
      <c r="H74476" t="s">
        <v>171092</v>
      </c>
      <c r="I74476" t="s">
        <v>171103</v>
      </c>
      <c r="J74476" t="s">
        <v>171109</v>
      </c>
      <c r="K74476" t="s">
        <v>171111</v>
      </c>
      <c r="L74476" t="s">
        <v>171124</v>
      </c>
    </row>
    <row r="74477" spans="1:12" x14ac:dyDescent="0.3">
      <c r="A74477" t="s">
        <v>74479</v>
      </c>
      <c r="B74477" t="s">
        <v>156098</v>
      </c>
      <c r="C74477">
        <v>1941291878</v>
      </c>
      <c r="D74477" s="1">
        <v>45314</v>
      </c>
      <c r="E74477" t="s">
        <v>171091</v>
      </c>
      <c r="F74477" s="2">
        <v>3352.51</v>
      </c>
      <c r="G74477" s="2">
        <v>3162.14</v>
      </c>
      <c r="H74477" t="s">
        <v>171097</v>
      </c>
      <c r="I74477" t="s">
        <v>171103</v>
      </c>
      <c r="J74477" t="s">
        <v>171109</v>
      </c>
      <c r="K74477" t="s">
        <v>171111</v>
      </c>
      <c r="L74477" t="s">
        <v>171116</v>
      </c>
    </row>
    <row r="74478" spans="1:12" x14ac:dyDescent="0.3">
      <c r="A74478" t="s">
        <v>74480</v>
      </c>
      <c r="B74478" t="s">
        <v>102502</v>
      </c>
      <c r="C74478">
        <v>8730878875</v>
      </c>
      <c r="D74478" s="1">
        <v>45366</v>
      </c>
      <c r="E74478" t="s">
        <v>171091</v>
      </c>
      <c r="F74478" s="2">
        <v>4275.96</v>
      </c>
      <c r="G74478" s="2">
        <v>6486.39</v>
      </c>
      <c r="H74478" t="s">
        <v>171101</v>
      </c>
      <c r="I74478" t="s">
        <v>171102</v>
      </c>
      <c r="J74478" t="s">
        <v>171110</v>
      </c>
      <c r="K74478" t="s">
        <v>171111</v>
      </c>
      <c r="L74478" t="s">
        <v>171114</v>
      </c>
    </row>
    <row r="74479" spans="1:12" x14ac:dyDescent="0.3">
      <c r="A74479" t="s">
        <v>74481</v>
      </c>
      <c r="B74479" t="s">
        <v>156099</v>
      </c>
      <c r="C74479">
        <v>5297195779</v>
      </c>
      <c r="D74479" s="1">
        <v>45446</v>
      </c>
      <c r="E74479" t="s">
        <v>171091</v>
      </c>
      <c r="F74479" s="2">
        <v>4171.7</v>
      </c>
      <c r="G74479" s="2">
        <v>3664.25</v>
      </c>
      <c r="H74479" t="s">
        <v>171092</v>
      </c>
      <c r="I74479" t="s">
        <v>171106</v>
      </c>
      <c r="J74479" t="s">
        <v>171110</v>
      </c>
      <c r="K74479" t="s">
        <v>171111</v>
      </c>
      <c r="L74479" t="s">
        <v>171116</v>
      </c>
    </row>
    <row r="74480" spans="1:12" x14ac:dyDescent="0.3">
      <c r="A74480" t="s">
        <v>74482</v>
      </c>
      <c r="B74480" t="s">
        <v>156100</v>
      </c>
      <c r="C74480">
        <v>7434896817</v>
      </c>
      <c r="D74480" s="1">
        <v>45457</v>
      </c>
      <c r="E74480" t="s">
        <v>171091</v>
      </c>
      <c r="F74480" s="2">
        <v>4017.19</v>
      </c>
      <c r="G74480" s="2">
        <v>5669.75</v>
      </c>
      <c r="H74480" t="s">
        <v>171100</v>
      </c>
      <c r="I74480" t="s">
        <v>171106</v>
      </c>
      <c r="J74480" t="s">
        <v>171109</v>
      </c>
      <c r="K74480" t="s">
        <v>171111</v>
      </c>
      <c r="L74480" t="s">
        <v>171124</v>
      </c>
    </row>
    <row r="74481" spans="1:12" x14ac:dyDescent="0.3">
      <c r="A74481" t="s">
        <v>74483</v>
      </c>
      <c r="B74481" t="s">
        <v>114909</v>
      </c>
      <c r="C74481">
        <v>4680691317</v>
      </c>
      <c r="D74481" s="1">
        <v>45530</v>
      </c>
      <c r="E74481" t="s">
        <v>171090</v>
      </c>
      <c r="F74481" s="2">
        <v>3936.51</v>
      </c>
      <c r="G74481" s="2">
        <v>9409.4699999999993</v>
      </c>
      <c r="H74481" t="s">
        <v>171096</v>
      </c>
      <c r="I74481" t="s">
        <v>171106</v>
      </c>
      <c r="J74481" t="s">
        <v>171108</v>
      </c>
      <c r="K74481" t="s">
        <v>171111</v>
      </c>
      <c r="L74481" t="s">
        <v>171124</v>
      </c>
    </row>
    <row r="74482" spans="1:12" x14ac:dyDescent="0.3">
      <c r="A74482" t="s">
        <v>74484</v>
      </c>
      <c r="B74482" t="s">
        <v>156101</v>
      </c>
      <c r="C74482">
        <v>3463957607</v>
      </c>
      <c r="D74482" s="1">
        <v>45371</v>
      </c>
      <c r="E74482" t="s">
        <v>171090</v>
      </c>
      <c r="F74482" s="2">
        <v>2499.1799999999998</v>
      </c>
      <c r="G74482" s="2">
        <v>3738.09</v>
      </c>
      <c r="H74482" t="s">
        <v>171093</v>
      </c>
      <c r="I74482" t="s">
        <v>171106</v>
      </c>
      <c r="J74482" t="s">
        <v>171110</v>
      </c>
      <c r="K74482" t="s">
        <v>171111</v>
      </c>
      <c r="L74482" t="s">
        <v>171115</v>
      </c>
    </row>
    <row r="74483" spans="1:12" x14ac:dyDescent="0.3">
      <c r="A74483" t="s">
        <v>74485</v>
      </c>
      <c r="B74483" t="s">
        <v>118789</v>
      </c>
      <c r="C74483">
        <v>9291748112</v>
      </c>
      <c r="D74483" s="1">
        <v>45358</v>
      </c>
      <c r="E74483" t="s">
        <v>171090</v>
      </c>
      <c r="F74483" s="2">
        <v>1379.81</v>
      </c>
      <c r="G74483" s="2">
        <v>5641.79</v>
      </c>
      <c r="H74483" t="s">
        <v>171098</v>
      </c>
      <c r="I74483" t="s">
        <v>171104</v>
      </c>
      <c r="J74483" t="s">
        <v>171108</v>
      </c>
      <c r="K74483" t="s">
        <v>171111</v>
      </c>
      <c r="L74483" t="s">
        <v>171116</v>
      </c>
    </row>
    <row r="74484" spans="1:12" x14ac:dyDescent="0.3">
      <c r="A74484" t="s">
        <v>74486</v>
      </c>
      <c r="B74484" t="s">
        <v>141324</v>
      </c>
      <c r="C74484">
        <v>8732479991</v>
      </c>
      <c r="D74484" s="1">
        <v>45527</v>
      </c>
      <c r="E74484" t="s">
        <v>171090</v>
      </c>
      <c r="F74484" s="2">
        <v>1017.67</v>
      </c>
      <c r="G74484" s="2">
        <v>6537.6</v>
      </c>
      <c r="H74484" t="s">
        <v>171092</v>
      </c>
      <c r="I74484" t="s">
        <v>171105</v>
      </c>
      <c r="J74484" t="s">
        <v>171110</v>
      </c>
      <c r="K74484" t="s">
        <v>171111</v>
      </c>
      <c r="L74484" t="s">
        <v>171113</v>
      </c>
    </row>
    <row r="74485" spans="1:12" x14ac:dyDescent="0.3">
      <c r="A74485" t="s">
        <v>74487</v>
      </c>
      <c r="B74485" t="s">
        <v>156102</v>
      </c>
      <c r="C74485">
        <v>1592752601</v>
      </c>
      <c r="D74485" s="1">
        <v>45402</v>
      </c>
      <c r="E74485" t="s">
        <v>171090</v>
      </c>
      <c r="F74485" s="2">
        <v>3346.92</v>
      </c>
      <c r="G74485" s="2">
        <v>7857.77</v>
      </c>
      <c r="H74485" t="s">
        <v>171100</v>
      </c>
      <c r="I74485" t="s">
        <v>171104</v>
      </c>
      <c r="J74485" t="s">
        <v>171110</v>
      </c>
      <c r="K74485" t="s">
        <v>171111</v>
      </c>
      <c r="L74485" t="s">
        <v>171113</v>
      </c>
    </row>
    <row r="74486" spans="1:12" x14ac:dyDescent="0.3">
      <c r="A74486" t="s">
        <v>74488</v>
      </c>
      <c r="B74486" t="s">
        <v>156103</v>
      </c>
      <c r="C74486">
        <v>6080738266</v>
      </c>
      <c r="D74486" s="1">
        <v>45301</v>
      </c>
      <c r="E74486" t="s">
        <v>171091</v>
      </c>
      <c r="F74486" s="2">
        <v>994.09</v>
      </c>
      <c r="G74486" s="2">
        <v>8380.15</v>
      </c>
      <c r="H74486" t="s">
        <v>171097</v>
      </c>
      <c r="I74486" t="s">
        <v>171103</v>
      </c>
      <c r="J74486" t="s">
        <v>171110</v>
      </c>
      <c r="K74486" t="s">
        <v>171111</v>
      </c>
      <c r="L74486" t="s">
        <v>171116</v>
      </c>
    </row>
    <row r="74487" spans="1:12" x14ac:dyDescent="0.3">
      <c r="A74487" t="s">
        <v>74489</v>
      </c>
      <c r="B74487" t="s">
        <v>118809</v>
      </c>
      <c r="C74487">
        <v>1881324197</v>
      </c>
      <c r="D74487" s="1">
        <v>45582</v>
      </c>
      <c r="E74487" t="s">
        <v>171090</v>
      </c>
      <c r="F74487" s="2">
        <v>2560.39</v>
      </c>
      <c r="G74487" s="2">
        <v>2526.5700000000002</v>
      </c>
      <c r="H74487" t="s">
        <v>171096</v>
      </c>
      <c r="I74487" t="s">
        <v>171107</v>
      </c>
      <c r="J74487" t="s">
        <v>171110</v>
      </c>
      <c r="K74487" t="s">
        <v>171111</v>
      </c>
      <c r="L74487" t="s">
        <v>171124</v>
      </c>
    </row>
    <row r="74488" spans="1:12" x14ac:dyDescent="0.3">
      <c r="A74488" t="s">
        <v>74490</v>
      </c>
      <c r="B74488" t="s">
        <v>156104</v>
      </c>
      <c r="C74488">
        <v>3673713917</v>
      </c>
      <c r="D74488" s="1">
        <v>45460</v>
      </c>
      <c r="E74488" t="s">
        <v>171091</v>
      </c>
      <c r="F74488" s="2">
        <v>1165.8</v>
      </c>
      <c r="G74488" s="2">
        <v>1381.22</v>
      </c>
      <c r="H74488" t="s">
        <v>171097</v>
      </c>
      <c r="I74488" t="s">
        <v>171103</v>
      </c>
      <c r="J74488" t="s">
        <v>171110</v>
      </c>
      <c r="K74488" t="s">
        <v>171111</v>
      </c>
      <c r="L74488" t="s">
        <v>171112</v>
      </c>
    </row>
    <row r="74489" spans="1:12" x14ac:dyDescent="0.3">
      <c r="A74489" t="s">
        <v>74491</v>
      </c>
      <c r="B74489" t="s">
        <v>156105</v>
      </c>
      <c r="C74489">
        <v>8193461798</v>
      </c>
      <c r="D74489" s="1">
        <v>45316</v>
      </c>
      <c r="E74489" t="s">
        <v>171090</v>
      </c>
      <c r="F74489" s="2">
        <v>155.15</v>
      </c>
      <c r="G74489" s="2">
        <v>7825.88</v>
      </c>
      <c r="H74489" t="s">
        <v>171092</v>
      </c>
      <c r="I74489" t="s">
        <v>171102</v>
      </c>
      <c r="J74489" t="s">
        <v>171108</v>
      </c>
      <c r="K74489" t="s">
        <v>171111</v>
      </c>
      <c r="L74489" t="s">
        <v>171113</v>
      </c>
    </row>
    <row r="74490" spans="1:12" x14ac:dyDescent="0.3">
      <c r="A74490" t="s">
        <v>74492</v>
      </c>
      <c r="B74490" t="s">
        <v>156106</v>
      </c>
      <c r="C74490">
        <v>5206743976</v>
      </c>
      <c r="D74490" s="1">
        <v>45531</v>
      </c>
      <c r="E74490" t="s">
        <v>171090</v>
      </c>
      <c r="F74490" s="2">
        <v>1224.6099999999999</v>
      </c>
      <c r="G74490" s="2">
        <v>2765.82</v>
      </c>
      <c r="H74490" t="s">
        <v>171100</v>
      </c>
      <c r="I74490" t="s">
        <v>171103</v>
      </c>
      <c r="J74490" t="s">
        <v>171109</v>
      </c>
      <c r="K74490" t="s">
        <v>171111</v>
      </c>
      <c r="L74490" t="s">
        <v>171116</v>
      </c>
    </row>
    <row r="74491" spans="1:12" x14ac:dyDescent="0.3">
      <c r="A74491" t="s">
        <v>74493</v>
      </c>
      <c r="B74491" t="s">
        <v>105152</v>
      </c>
      <c r="C74491">
        <v>7668676173</v>
      </c>
      <c r="D74491" s="1">
        <v>45335</v>
      </c>
      <c r="E74491" t="s">
        <v>171090</v>
      </c>
      <c r="F74491" s="2">
        <v>4655.79</v>
      </c>
      <c r="G74491" s="2">
        <v>583.41999999999996</v>
      </c>
      <c r="H74491" t="s">
        <v>171092</v>
      </c>
      <c r="I74491" t="s">
        <v>171102</v>
      </c>
      <c r="J74491" t="s">
        <v>171108</v>
      </c>
      <c r="K74491" t="s">
        <v>171111</v>
      </c>
      <c r="L74491" t="s">
        <v>171114</v>
      </c>
    </row>
    <row r="74492" spans="1:12" x14ac:dyDescent="0.3">
      <c r="A74492" t="s">
        <v>74494</v>
      </c>
      <c r="B74492" t="s">
        <v>128182</v>
      </c>
      <c r="C74492">
        <v>8720520849</v>
      </c>
      <c r="D74492" s="1">
        <v>45583</v>
      </c>
      <c r="E74492" t="s">
        <v>171090</v>
      </c>
      <c r="F74492" s="2">
        <v>2053.36</v>
      </c>
      <c r="G74492" s="2">
        <v>1588.4</v>
      </c>
      <c r="H74492" t="s">
        <v>171096</v>
      </c>
      <c r="I74492" t="s">
        <v>171107</v>
      </c>
      <c r="J74492" t="s">
        <v>171110</v>
      </c>
      <c r="K74492" t="s">
        <v>171111</v>
      </c>
      <c r="L74492" t="s">
        <v>171113</v>
      </c>
    </row>
    <row r="74493" spans="1:12" x14ac:dyDescent="0.3">
      <c r="A74493" t="s">
        <v>74495</v>
      </c>
      <c r="B74493" t="s">
        <v>156107</v>
      </c>
      <c r="C74493">
        <v>9871245590</v>
      </c>
      <c r="D74493" s="1">
        <v>45493</v>
      </c>
      <c r="E74493" t="s">
        <v>171091</v>
      </c>
      <c r="F74493" s="2">
        <v>1116.1199999999999</v>
      </c>
      <c r="G74493" s="2">
        <v>5576.32</v>
      </c>
      <c r="H74493" t="s">
        <v>171096</v>
      </c>
      <c r="I74493" t="s">
        <v>171106</v>
      </c>
      <c r="J74493" t="s">
        <v>171109</v>
      </c>
      <c r="K74493" t="s">
        <v>171111</v>
      </c>
      <c r="L74493" t="s">
        <v>171115</v>
      </c>
    </row>
    <row r="74494" spans="1:12" x14ac:dyDescent="0.3">
      <c r="A74494" t="s">
        <v>74496</v>
      </c>
      <c r="B74494" t="s">
        <v>156108</v>
      </c>
      <c r="C74494">
        <v>3750948847</v>
      </c>
      <c r="D74494" s="1">
        <v>45349</v>
      </c>
      <c r="E74494" t="s">
        <v>171091</v>
      </c>
      <c r="F74494" s="2">
        <v>1183.3800000000001</v>
      </c>
      <c r="G74494" s="2">
        <v>5856.17</v>
      </c>
      <c r="H74494" t="s">
        <v>171101</v>
      </c>
      <c r="I74494" t="s">
        <v>171105</v>
      </c>
      <c r="J74494" t="s">
        <v>171110</v>
      </c>
      <c r="K74494" t="s">
        <v>171111</v>
      </c>
      <c r="L74494" t="s">
        <v>171115</v>
      </c>
    </row>
    <row r="74495" spans="1:12" x14ac:dyDescent="0.3">
      <c r="A74495" t="s">
        <v>74497</v>
      </c>
      <c r="B74495" t="s">
        <v>156109</v>
      </c>
      <c r="C74495">
        <v>7984591000</v>
      </c>
      <c r="D74495" s="1">
        <v>45312</v>
      </c>
      <c r="E74495" t="s">
        <v>171091</v>
      </c>
      <c r="F74495" s="2">
        <v>2833.46</v>
      </c>
      <c r="G74495" s="2">
        <v>9890.86</v>
      </c>
      <c r="H74495" t="s">
        <v>171097</v>
      </c>
      <c r="I74495" t="s">
        <v>171102</v>
      </c>
      <c r="J74495" t="s">
        <v>171109</v>
      </c>
      <c r="K74495" t="s">
        <v>171111</v>
      </c>
      <c r="L74495" t="s">
        <v>171114</v>
      </c>
    </row>
    <row r="74496" spans="1:12" x14ac:dyDescent="0.3">
      <c r="A74496" t="s">
        <v>74498</v>
      </c>
      <c r="B74496" t="s">
        <v>156110</v>
      </c>
      <c r="C74496">
        <v>3558510286</v>
      </c>
      <c r="D74496" s="1">
        <v>45470</v>
      </c>
      <c r="E74496" t="s">
        <v>171090</v>
      </c>
      <c r="F74496" s="2">
        <v>625.52</v>
      </c>
      <c r="G74496" s="2">
        <v>904.62</v>
      </c>
      <c r="H74496" t="s">
        <v>171100</v>
      </c>
      <c r="I74496" t="s">
        <v>171105</v>
      </c>
      <c r="J74496" t="s">
        <v>171109</v>
      </c>
      <c r="K74496" t="s">
        <v>171111</v>
      </c>
      <c r="L74496" t="s">
        <v>171124</v>
      </c>
    </row>
    <row r="74497" spans="1:12" x14ac:dyDescent="0.3">
      <c r="A74497" t="s">
        <v>74499</v>
      </c>
      <c r="B74497" t="s">
        <v>102513</v>
      </c>
      <c r="C74497">
        <v>6381658567</v>
      </c>
      <c r="D74497" s="1">
        <v>45446</v>
      </c>
      <c r="E74497" t="s">
        <v>171090</v>
      </c>
      <c r="F74497" s="2">
        <v>1310.05</v>
      </c>
      <c r="G74497" s="2">
        <v>1113.8699999999999</v>
      </c>
      <c r="H74497" t="s">
        <v>171092</v>
      </c>
      <c r="I74497" t="s">
        <v>171106</v>
      </c>
      <c r="J74497" t="s">
        <v>171108</v>
      </c>
      <c r="K74497" t="s">
        <v>171111</v>
      </c>
      <c r="L74497" t="s">
        <v>171114</v>
      </c>
    </row>
    <row r="74498" spans="1:12" x14ac:dyDescent="0.3">
      <c r="A74498" t="s">
        <v>74500</v>
      </c>
      <c r="B74498" t="s">
        <v>156111</v>
      </c>
      <c r="C74498">
        <v>4947213084</v>
      </c>
      <c r="D74498" s="1">
        <v>45565</v>
      </c>
      <c r="E74498" t="s">
        <v>171091</v>
      </c>
      <c r="F74498" s="2">
        <v>1827.28</v>
      </c>
      <c r="G74498" s="2">
        <v>9497.11</v>
      </c>
      <c r="H74498" t="s">
        <v>171101</v>
      </c>
      <c r="I74498" t="s">
        <v>171104</v>
      </c>
      <c r="J74498" t="s">
        <v>171109</v>
      </c>
      <c r="K74498" t="s">
        <v>171111</v>
      </c>
      <c r="L74498" t="s">
        <v>171115</v>
      </c>
    </row>
    <row r="74499" spans="1:12" x14ac:dyDescent="0.3">
      <c r="A74499" t="s">
        <v>74501</v>
      </c>
      <c r="B74499" t="s">
        <v>156112</v>
      </c>
      <c r="C74499">
        <v>8777980962</v>
      </c>
      <c r="D74499" s="1">
        <v>45571</v>
      </c>
      <c r="E74499" t="s">
        <v>171090</v>
      </c>
      <c r="F74499" s="2">
        <v>3375.86</v>
      </c>
      <c r="G74499" s="2">
        <v>2745.89</v>
      </c>
      <c r="H74499" t="s">
        <v>171099</v>
      </c>
      <c r="I74499" t="s">
        <v>171103</v>
      </c>
      <c r="J74499" t="s">
        <v>171110</v>
      </c>
      <c r="K74499" t="s">
        <v>171111</v>
      </c>
      <c r="L74499" t="s">
        <v>171112</v>
      </c>
    </row>
    <row r="74500" spans="1:12" x14ac:dyDescent="0.3">
      <c r="A74500" t="s">
        <v>74502</v>
      </c>
      <c r="B74500" t="s">
        <v>156113</v>
      </c>
      <c r="C74500">
        <v>1427849319</v>
      </c>
      <c r="D74500" s="1">
        <v>45330</v>
      </c>
      <c r="E74500" t="s">
        <v>171091</v>
      </c>
      <c r="F74500" s="2">
        <v>4393.8599999999997</v>
      </c>
      <c r="G74500" s="2">
        <v>8894.14</v>
      </c>
      <c r="H74500" t="s">
        <v>171094</v>
      </c>
      <c r="I74500" t="s">
        <v>171102</v>
      </c>
      <c r="J74500" t="s">
        <v>171108</v>
      </c>
      <c r="K74500" t="s">
        <v>171111</v>
      </c>
      <c r="L74500" t="s">
        <v>171114</v>
      </c>
    </row>
    <row r="74501" spans="1:12" x14ac:dyDescent="0.3">
      <c r="A74501" t="s">
        <v>74503</v>
      </c>
      <c r="B74501" t="s">
        <v>137795</v>
      </c>
      <c r="C74501">
        <v>2663849144</v>
      </c>
      <c r="D74501" s="1">
        <v>45299</v>
      </c>
      <c r="E74501" t="s">
        <v>171090</v>
      </c>
      <c r="F74501" s="2">
        <v>1430.34</v>
      </c>
      <c r="G74501" s="2">
        <v>6080.35</v>
      </c>
      <c r="H74501" t="s">
        <v>171095</v>
      </c>
      <c r="I74501" t="s">
        <v>171104</v>
      </c>
      <c r="J74501" t="s">
        <v>171109</v>
      </c>
      <c r="K74501" t="s">
        <v>171111</v>
      </c>
      <c r="L74501" t="s">
        <v>171114</v>
      </c>
    </row>
    <row r="74502" spans="1:12" x14ac:dyDescent="0.3">
      <c r="A74502" t="s">
        <v>74504</v>
      </c>
      <c r="B74502" t="s">
        <v>156114</v>
      </c>
      <c r="C74502">
        <v>9624982029</v>
      </c>
      <c r="D74502" s="1">
        <v>45510</v>
      </c>
      <c r="E74502" t="s">
        <v>171091</v>
      </c>
      <c r="F74502" s="2">
        <v>2706.87</v>
      </c>
      <c r="G74502" s="2">
        <v>4102.6499999999996</v>
      </c>
      <c r="H74502" t="s">
        <v>171097</v>
      </c>
      <c r="I74502" t="s">
        <v>171104</v>
      </c>
      <c r="J74502" t="s">
        <v>171108</v>
      </c>
      <c r="K74502" t="s">
        <v>171111</v>
      </c>
      <c r="L74502" t="s">
        <v>171116</v>
      </c>
    </row>
    <row r="74503" spans="1:12" x14ac:dyDescent="0.3">
      <c r="A74503" t="s">
        <v>74505</v>
      </c>
      <c r="B74503" t="s">
        <v>156115</v>
      </c>
      <c r="C74503">
        <v>4979664557</v>
      </c>
      <c r="D74503" s="1">
        <v>45428</v>
      </c>
      <c r="E74503" t="s">
        <v>171090</v>
      </c>
      <c r="F74503" s="2">
        <v>4919.37</v>
      </c>
      <c r="G74503" s="2">
        <v>7009.7</v>
      </c>
      <c r="H74503" t="s">
        <v>171099</v>
      </c>
      <c r="I74503" t="s">
        <v>171105</v>
      </c>
      <c r="J74503" t="s">
        <v>171110</v>
      </c>
      <c r="K74503" t="s">
        <v>171111</v>
      </c>
      <c r="L74503" t="s">
        <v>171116</v>
      </c>
    </row>
    <row r="74504" spans="1:12" x14ac:dyDescent="0.3">
      <c r="A74504" t="s">
        <v>74506</v>
      </c>
      <c r="B74504" t="s">
        <v>156116</v>
      </c>
      <c r="C74504">
        <v>1148147830</v>
      </c>
      <c r="D74504" s="1">
        <v>45605</v>
      </c>
      <c r="E74504" t="s">
        <v>171091</v>
      </c>
      <c r="F74504" s="2">
        <v>3185.98</v>
      </c>
      <c r="G74504" s="2">
        <v>5463.8</v>
      </c>
      <c r="H74504" t="s">
        <v>171097</v>
      </c>
      <c r="I74504" t="s">
        <v>171103</v>
      </c>
      <c r="J74504" t="s">
        <v>171108</v>
      </c>
      <c r="K74504" t="s">
        <v>171111</v>
      </c>
      <c r="L74504" t="s">
        <v>171116</v>
      </c>
    </row>
    <row r="74505" spans="1:12" x14ac:dyDescent="0.3">
      <c r="A74505" t="s">
        <v>74507</v>
      </c>
      <c r="B74505" t="s">
        <v>156117</v>
      </c>
      <c r="C74505">
        <v>9287157090</v>
      </c>
      <c r="D74505" s="1">
        <v>45552</v>
      </c>
      <c r="E74505" t="s">
        <v>171090</v>
      </c>
      <c r="F74505" s="2">
        <v>4625.09</v>
      </c>
      <c r="G74505" s="2">
        <v>4995.17</v>
      </c>
      <c r="H74505" t="s">
        <v>171100</v>
      </c>
      <c r="I74505" t="s">
        <v>171105</v>
      </c>
      <c r="J74505" t="s">
        <v>171110</v>
      </c>
      <c r="K74505" t="s">
        <v>171111</v>
      </c>
      <c r="L74505" t="s">
        <v>171114</v>
      </c>
    </row>
    <row r="74506" spans="1:12" x14ac:dyDescent="0.3">
      <c r="A74506" t="s">
        <v>74508</v>
      </c>
      <c r="B74506" t="s">
        <v>120610</v>
      </c>
      <c r="C74506">
        <v>7177697508</v>
      </c>
      <c r="D74506" s="1">
        <v>45494</v>
      </c>
      <c r="E74506" t="s">
        <v>171091</v>
      </c>
      <c r="F74506" s="2">
        <v>2531.35</v>
      </c>
      <c r="G74506" s="2">
        <v>9015.85</v>
      </c>
      <c r="H74506" t="s">
        <v>171101</v>
      </c>
      <c r="I74506" t="s">
        <v>171107</v>
      </c>
      <c r="J74506" t="s">
        <v>171108</v>
      </c>
      <c r="K74506" t="s">
        <v>171111</v>
      </c>
      <c r="L74506" t="s">
        <v>171114</v>
      </c>
    </row>
    <row r="74507" spans="1:12" x14ac:dyDescent="0.3">
      <c r="A74507" t="s">
        <v>74509</v>
      </c>
      <c r="B74507" t="s">
        <v>156118</v>
      </c>
      <c r="C74507">
        <v>7534918542</v>
      </c>
      <c r="D74507" s="1">
        <v>45355</v>
      </c>
      <c r="E74507" t="s">
        <v>171090</v>
      </c>
      <c r="F74507" s="2">
        <v>2016.44</v>
      </c>
      <c r="G74507" s="2">
        <v>9632.89</v>
      </c>
      <c r="H74507" t="s">
        <v>171094</v>
      </c>
      <c r="I74507" t="s">
        <v>171105</v>
      </c>
      <c r="J74507" t="s">
        <v>171108</v>
      </c>
      <c r="K74507" t="s">
        <v>171111</v>
      </c>
      <c r="L74507" t="s">
        <v>171115</v>
      </c>
    </row>
    <row r="74508" spans="1:12" x14ac:dyDescent="0.3">
      <c r="A74508" t="s">
        <v>74510</v>
      </c>
      <c r="B74508" t="s">
        <v>156119</v>
      </c>
      <c r="C74508">
        <v>7822748869</v>
      </c>
      <c r="D74508" s="1">
        <v>45597</v>
      </c>
      <c r="E74508" t="s">
        <v>171091</v>
      </c>
      <c r="F74508" s="2">
        <v>3251.05</v>
      </c>
      <c r="G74508" s="2">
        <v>7416.94</v>
      </c>
      <c r="H74508" t="s">
        <v>171100</v>
      </c>
      <c r="I74508" t="s">
        <v>171104</v>
      </c>
      <c r="J74508" t="s">
        <v>171110</v>
      </c>
      <c r="K74508" t="s">
        <v>171111</v>
      </c>
      <c r="L74508" t="s">
        <v>171112</v>
      </c>
    </row>
    <row r="74509" spans="1:12" x14ac:dyDescent="0.3">
      <c r="A74509" t="s">
        <v>74511</v>
      </c>
      <c r="B74509" t="s">
        <v>134367</v>
      </c>
      <c r="C74509">
        <v>7981581541</v>
      </c>
      <c r="D74509" s="1">
        <v>45345</v>
      </c>
      <c r="E74509" t="s">
        <v>171090</v>
      </c>
      <c r="F74509" s="2">
        <v>1579.99</v>
      </c>
      <c r="G74509" s="2">
        <v>5143.45</v>
      </c>
      <c r="H74509" t="s">
        <v>171096</v>
      </c>
      <c r="I74509" t="s">
        <v>171107</v>
      </c>
      <c r="J74509" t="s">
        <v>171110</v>
      </c>
      <c r="K74509" t="s">
        <v>171111</v>
      </c>
      <c r="L74509" t="s">
        <v>171114</v>
      </c>
    </row>
    <row r="74510" spans="1:12" x14ac:dyDescent="0.3">
      <c r="A74510" t="s">
        <v>74512</v>
      </c>
      <c r="B74510" t="s">
        <v>156120</v>
      </c>
      <c r="C74510">
        <v>4219564560</v>
      </c>
      <c r="D74510" s="1">
        <v>45360</v>
      </c>
      <c r="E74510" t="s">
        <v>171091</v>
      </c>
      <c r="F74510" s="2">
        <v>2726.74</v>
      </c>
      <c r="G74510" s="2">
        <v>8588.8700000000008</v>
      </c>
      <c r="H74510" t="s">
        <v>171094</v>
      </c>
      <c r="I74510" t="s">
        <v>171103</v>
      </c>
      <c r="J74510" t="s">
        <v>171109</v>
      </c>
      <c r="K74510" t="s">
        <v>171111</v>
      </c>
      <c r="L74510" t="s">
        <v>171113</v>
      </c>
    </row>
    <row r="74511" spans="1:12" x14ac:dyDescent="0.3">
      <c r="A74511" t="s">
        <v>74513</v>
      </c>
      <c r="B74511" t="s">
        <v>139546</v>
      </c>
      <c r="C74511">
        <v>5022241595</v>
      </c>
      <c r="D74511" s="1">
        <v>45619</v>
      </c>
      <c r="E74511" t="s">
        <v>171091</v>
      </c>
      <c r="F74511" s="2">
        <v>3496.92</v>
      </c>
      <c r="G74511" s="2">
        <v>4144.5600000000004</v>
      </c>
      <c r="H74511" t="s">
        <v>171093</v>
      </c>
      <c r="I74511" t="s">
        <v>171103</v>
      </c>
      <c r="J74511" t="s">
        <v>171109</v>
      </c>
      <c r="K74511" t="s">
        <v>171111</v>
      </c>
      <c r="L74511" t="s">
        <v>171115</v>
      </c>
    </row>
    <row r="74512" spans="1:12" x14ac:dyDescent="0.3">
      <c r="A74512" t="s">
        <v>74514</v>
      </c>
      <c r="B74512" t="s">
        <v>156121</v>
      </c>
      <c r="C74512">
        <v>6420367360</v>
      </c>
      <c r="D74512" s="1">
        <v>45482</v>
      </c>
      <c r="E74512" t="s">
        <v>171090</v>
      </c>
      <c r="F74512" s="2">
        <v>4492.47</v>
      </c>
      <c r="G74512" s="2">
        <v>7374.9</v>
      </c>
      <c r="H74512" t="s">
        <v>171101</v>
      </c>
      <c r="I74512" t="s">
        <v>171102</v>
      </c>
      <c r="J74512" t="s">
        <v>171108</v>
      </c>
      <c r="K74512" t="s">
        <v>171111</v>
      </c>
      <c r="L74512" t="s">
        <v>171114</v>
      </c>
    </row>
    <row r="74513" spans="1:12" x14ac:dyDescent="0.3">
      <c r="A74513" t="s">
        <v>74515</v>
      </c>
      <c r="B74513" t="s">
        <v>105746</v>
      </c>
      <c r="C74513">
        <v>4362462475</v>
      </c>
      <c r="D74513" s="1">
        <v>45620</v>
      </c>
      <c r="E74513" t="s">
        <v>171091</v>
      </c>
      <c r="F74513" s="2">
        <v>1082.71</v>
      </c>
      <c r="G74513" s="2">
        <v>4593.8999999999996</v>
      </c>
      <c r="H74513" t="s">
        <v>171093</v>
      </c>
      <c r="I74513" t="s">
        <v>171102</v>
      </c>
      <c r="J74513" t="s">
        <v>171110</v>
      </c>
      <c r="K74513" t="s">
        <v>171111</v>
      </c>
      <c r="L74513" t="s">
        <v>171124</v>
      </c>
    </row>
    <row r="74514" spans="1:12" x14ac:dyDescent="0.3">
      <c r="A74514" t="s">
        <v>74516</v>
      </c>
      <c r="B74514" t="s">
        <v>156122</v>
      </c>
      <c r="C74514">
        <v>2182679249</v>
      </c>
      <c r="D74514" s="1">
        <v>45626</v>
      </c>
      <c r="E74514" t="s">
        <v>171090</v>
      </c>
      <c r="F74514" s="2">
        <v>1995.67</v>
      </c>
      <c r="G74514" s="2">
        <v>1620.66</v>
      </c>
      <c r="H74514" t="s">
        <v>171099</v>
      </c>
      <c r="I74514" t="s">
        <v>171104</v>
      </c>
      <c r="J74514" t="s">
        <v>171110</v>
      </c>
      <c r="K74514" t="s">
        <v>171111</v>
      </c>
      <c r="L74514" t="s">
        <v>171114</v>
      </c>
    </row>
    <row r="74515" spans="1:12" x14ac:dyDescent="0.3">
      <c r="A74515" t="s">
        <v>74517</v>
      </c>
      <c r="B74515" t="s">
        <v>156123</v>
      </c>
      <c r="C74515">
        <v>2445505832</v>
      </c>
      <c r="D74515" s="1">
        <v>45461</v>
      </c>
      <c r="E74515" t="s">
        <v>171090</v>
      </c>
      <c r="F74515" s="2">
        <v>2063.94</v>
      </c>
      <c r="G74515" s="2">
        <v>1296.53</v>
      </c>
      <c r="H74515" t="s">
        <v>171100</v>
      </c>
      <c r="I74515" t="s">
        <v>171104</v>
      </c>
      <c r="J74515" t="s">
        <v>171108</v>
      </c>
      <c r="K74515" t="s">
        <v>171111</v>
      </c>
      <c r="L74515" t="s">
        <v>171116</v>
      </c>
    </row>
    <row r="74516" spans="1:12" x14ac:dyDescent="0.3">
      <c r="A74516" t="s">
        <v>74518</v>
      </c>
      <c r="B74516" t="s">
        <v>156124</v>
      </c>
      <c r="C74516">
        <v>1675391286</v>
      </c>
      <c r="D74516" s="1">
        <v>45311</v>
      </c>
      <c r="E74516" t="s">
        <v>171091</v>
      </c>
      <c r="F74516" s="2">
        <v>1598.86</v>
      </c>
      <c r="G74516" s="2">
        <v>5867.28</v>
      </c>
      <c r="H74516" t="s">
        <v>171095</v>
      </c>
      <c r="I74516" t="s">
        <v>171106</v>
      </c>
      <c r="J74516" t="s">
        <v>171110</v>
      </c>
      <c r="K74516" t="s">
        <v>171111</v>
      </c>
      <c r="L74516" t="s">
        <v>171112</v>
      </c>
    </row>
    <row r="74517" spans="1:12" x14ac:dyDescent="0.3">
      <c r="A74517" t="s">
        <v>74519</v>
      </c>
      <c r="B74517" t="s">
        <v>156125</v>
      </c>
      <c r="C74517">
        <v>5349569212</v>
      </c>
      <c r="D74517" s="1">
        <v>45452</v>
      </c>
      <c r="E74517" t="s">
        <v>171090</v>
      </c>
      <c r="F74517" s="2">
        <v>4400.17</v>
      </c>
      <c r="G74517" s="2">
        <v>612.63</v>
      </c>
      <c r="H74517" t="s">
        <v>171094</v>
      </c>
      <c r="I74517" t="s">
        <v>171104</v>
      </c>
      <c r="J74517" t="s">
        <v>171110</v>
      </c>
      <c r="K74517" t="s">
        <v>171111</v>
      </c>
      <c r="L74517" t="s">
        <v>171112</v>
      </c>
    </row>
    <row r="74518" spans="1:12" x14ac:dyDescent="0.3">
      <c r="A74518" t="s">
        <v>74520</v>
      </c>
      <c r="B74518" t="s">
        <v>156126</v>
      </c>
      <c r="C74518">
        <v>8234796637</v>
      </c>
      <c r="D74518" s="1">
        <v>45385</v>
      </c>
      <c r="E74518" t="s">
        <v>171091</v>
      </c>
      <c r="F74518" s="2">
        <v>4842.18</v>
      </c>
      <c r="G74518" s="2">
        <v>7804.71</v>
      </c>
      <c r="H74518" t="s">
        <v>171092</v>
      </c>
      <c r="I74518" t="s">
        <v>171105</v>
      </c>
      <c r="J74518" t="s">
        <v>171110</v>
      </c>
      <c r="K74518" t="s">
        <v>171111</v>
      </c>
      <c r="L74518" t="s">
        <v>171114</v>
      </c>
    </row>
    <row r="74519" spans="1:12" x14ac:dyDescent="0.3">
      <c r="A74519" t="s">
        <v>74521</v>
      </c>
      <c r="B74519" t="s">
        <v>156127</v>
      </c>
      <c r="C74519">
        <v>4157451116</v>
      </c>
      <c r="D74519" s="1">
        <v>45518</v>
      </c>
      <c r="E74519" t="s">
        <v>171090</v>
      </c>
      <c r="F74519" s="2">
        <v>372.13</v>
      </c>
      <c r="G74519" s="2">
        <v>7707.61</v>
      </c>
      <c r="H74519" t="s">
        <v>171092</v>
      </c>
      <c r="I74519" t="s">
        <v>171105</v>
      </c>
      <c r="J74519" t="s">
        <v>171108</v>
      </c>
      <c r="K74519" t="s">
        <v>171111</v>
      </c>
      <c r="L74519" t="s">
        <v>171115</v>
      </c>
    </row>
    <row r="74520" spans="1:12" x14ac:dyDescent="0.3">
      <c r="A74520" t="s">
        <v>74522</v>
      </c>
      <c r="B74520" t="s">
        <v>111872</v>
      </c>
      <c r="C74520">
        <v>6280759735</v>
      </c>
      <c r="D74520" s="1">
        <v>45612</v>
      </c>
      <c r="E74520" t="s">
        <v>171090</v>
      </c>
      <c r="F74520" s="2">
        <v>571.1</v>
      </c>
      <c r="G74520" s="2">
        <v>7445.14</v>
      </c>
      <c r="H74520" t="s">
        <v>171100</v>
      </c>
      <c r="I74520" t="s">
        <v>171103</v>
      </c>
      <c r="J74520" t="s">
        <v>171108</v>
      </c>
      <c r="K74520" t="s">
        <v>171111</v>
      </c>
      <c r="L74520" t="s">
        <v>171112</v>
      </c>
    </row>
    <row r="74521" spans="1:12" x14ac:dyDescent="0.3">
      <c r="A74521" t="s">
        <v>74523</v>
      </c>
      <c r="B74521" t="s">
        <v>131247</v>
      </c>
      <c r="C74521">
        <v>7902275389</v>
      </c>
      <c r="D74521" s="1">
        <v>45527</v>
      </c>
      <c r="E74521" t="s">
        <v>171090</v>
      </c>
      <c r="F74521" s="2">
        <v>2606.73</v>
      </c>
      <c r="G74521" s="2">
        <v>4671.2</v>
      </c>
      <c r="H74521" t="s">
        <v>171092</v>
      </c>
      <c r="I74521" t="s">
        <v>171106</v>
      </c>
      <c r="J74521" t="s">
        <v>171109</v>
      </c>
      <c r="K74521" t="s">
        <v>171111</v>
      </c>
      <c r="L74521" t="s">
        <v>171112</v>
      </c>
    </row>
    <row r="74522" spans="1:12" x14ac:dyDescent="0.3">
      <c r="A74522" t="s">
        <v>74524</v>
      </c>
      <c r="B74522" t="s">
        <v>156128</v>
      </c>
      <c r="C74522">
        <v>4979813044</v>
      </c>
      <c r="D74522" s="1">
        <v>45434</v>
      </c>
      <c r="E74522" t="s">
        <v>171091</v>
      </c>
      <c r="F74522" s="2">
        <v>2293.13</v>
      </c>
      <c r="G74522" s="2">
        <v>3671.88</v>
      </c>
      <c r="H74522" t="s">
        <v>171101</v>
      </c>
      <c r="I74522" t="s">
        <v>171102</v>
      </c>
      <c r="J74522" t="s">
        <v>171108</v>
      </c>
      <c r="K74522" t="s">
        <v>171111</v>
      </c>
      <c r="L74522" t="s">
        <v>171113</v>
      </c>
    </row>
    <row r="74523" spans="1:12" x14ac:dyDescent="0.3">
      <c r="A74523" t="s">
        <v>74525</v>
      </c>
      <c r="B74523" t="s">
        <v>156129</v>
      </c>
      <c r="C74523">
        <v>4520396836</v>
      </c>
      <c r="D74523" s="1">
        <v>45587</v>
      </c>
      <c r="E74523" t="s">
        <v>171090</v>
      </c>
      <c r="F74523" s="2">
        <v>4179.8</v>
      </c>
      <c r="G74523" s="2">
        <v>2051.2800000000002</v>
      </c>
      <c r="H74523" t="s">
        <v>171101</v>
      </c>
      <c r="I74523" t="s">
        <v>171105</v>
      </c>
      <c r="J74523" t="s">
        <v>171110</v>
      </c>
      <c r="K74523" t="s">
        <v>171111</v>
      </c>
      <c r="L74523" t="s">
        <v>171114</v>
      </c>
    </row>
    <row r="74524" spans="1:12" x14ac:dyDescent="0.3">
      <c r="A74524" t="s">
        <v>74526</v>
      </c>
      <c r="B74524" t="s">
        <v>156130</v>
      </c>
      <c r="C74524">
        <v>5816510194</v>
      </c>
      <c r="D74524" s="1">
        <v>45324</v>
      </c>
      <c r="E74524" t="s">
        <v>171091</v>
      </c>
      <c r="F74524" s="2">
        <v>2842.71</v>
      </c>
      <c r="G74524" s="2">
        <v>1272.67</v>
      </c>
      <c r="H74524" t="s">
        <v>171100</v>
      </c>
      <c r="I74524" t="s">
        <v>171105</v>
      </c>
      <c r="J74524" t="s">
        <v>171109</v>
      </c>
      <c r="K74524" t="s">
        <v>171111</v>
      </c>
      <c r="L74524" t="s">
        <v>171124</v>
      </c>
    </row>
    <row r="74525" spans="1:12" x14ac:dyDescent="0.3">
      <c r="A74525" t="s">
        <v>74527</v>
      </c>
      <c r="B74525" t="s">
        <v>156131</v>
      </c>
      <c r="C74525">
        <v>3289407113</v>
      </c>
      <c r="D74525" s="1">
        <v>45601</v>
      </c>
      <c r="E74525" t="s">
        <v>171090</v>
      </c>
      <c r="F74525" s="2">
        <v>1414.57</v>
      </c>
      <c r="G74525" s="2">
        <v>5568.99</v>
      </c>
      <c r="H74525" t="s">
        <v>171099</v>
      </c>
      <c r="I74525" t="s">
        <v>171106</v>
      </c>
      <c r="J74525" t="s">
        <v>171109</v>
      </c>
      <c r="K74525" t="s">
        <v>171111</v>
      </c>
      <c r="L74525" t="s">
        <v>171113</v>
      </c>
    </row>
    <row r="74526" spans="1:12" x14ac:dyDescent="0.3">
      <c r="A74526" t="s">
        <v>74528</v>
      </c>
      <c r="B74526" t="s">
        <v>156132</v>
      </c>
      <c r="C74526">
        <v>8793588513</v>
      </c>
      <c r="D74526" s="1">
        <v>45536</v>
      </c>
      <c r="E74526" t="s">
        <v>171091</v>
      </c>
      <c r="F74526" s="2">
        <v>740.54</v>
      </c>
      <c r="G74526" s="2">
        <v>3610.54</v>
      </c>
      <c r="H74526" t="s">
        <v>171097</v>
      </c>
      <c r="I74526" t="s">
        <v>171103</v>
      </c>
      <c r="J74526" t="s">
        <v>171108</v>
      </c>
      <c r="K74526" t="s">
        <v>171111</v>
      </c>
      <c r="L74526" t="s">
        <v>171114</v>
      </c>
    </row>
    <row r="74527" spans="1:12" x14ac:dyDescent="0.3">
      <c r="A74527" t="s">
        <v>74529</v>
      </c>
      <c r="B74527" t="s">
        <v>112123</v>
      </c>
      <c r="C74527">
        <v>2228563459</v>
      </c>
      <c r="D74527" s="1">
        <v>45601</v>
      </c>
      <c r="E74527" t="s">
        <v>171090</v>
      </c>
      <c r="F74527" s="2">
        <v>4322.1499999999996</v>
      </c>
      <c r="G74527" s="2">
        <v>2557.36</v>
      </c>
      <c r="H74527" t="s">
        <v>171093</v>
      </c>
      <c r="I74527" t="s">
        <v>171105</v>
      </c>
      <c r="J74527" t="s">
        <v>171108</v>
      </c>
      <c r="K74527" t="s">
        <v>171111</v>
      </c>
      <c r="L74527" t="s">
        <v>171115</v>
      </c>
    </row>
    <row r="74528" spans="1:12" x14ac:dyDescent="0.3">
      <c r="A74528" t="s">
        <v>74530</v>
      </c>
      <c r="B74528" t="s">
        <v>156133</v>
      </c>
      <c r="C74528">
        <v>3524453746</v>
      </c>
      <c r="D74528" s="1">
        <v>45353</v>
      </c>
      <c r="E74528" t="s">
        <v>171091</v>
      </c>
      <c r="F74528" s="2">
        <v>778.43</v>
      </c>
      <c r="G74528" s="2">
        <v>9521.57</v>
      </c>
      <c r="H74528" t="s">
        <v>171095</v>
      </c>
      <c r="I74528" t="s">
        <v>171104</v>
      </c>
      <c r="J74528" t="s">
        <v>171110</v>
      </c>
      <c r="K74528" t="s">
        <v>171111</v>
      </c>
      <c r="L74528" t="s">
        <v>171115</v>
      </c>
    </row>
    <row r="74529" spans="1:12" x14ac:dyDescent="0.3">
      <c r="A74529" t="s">
        <v>74531</v>
      </c>
      <c r="B74529" t="s">
        <v>156134</v>
      </c>
      <c r="C74529">
        <v>3005401554</v>
      </c>
      <c r="D74529" s="1">
        <v>45327</v>
      </c>
      <c r="E74529" t="s">
        <v>171090</v>
      </c>
      <c r="F74529" s="2">
        <v>1458.18</v>
      </c>
      <c r="G74529" s="2">
        <v>6822.55</v>
      </c>
      <c r="H74529" t="s">
        <v>171095</v>
      </c>
      <c r="I74529" t="s">
        <v>171103</v>
      </c>
      <c r="J74529" t="s">
        <v>171109</v>
      </c>
      <c r="K74529" t="s">
        <v>171111</v>
      </c>
      <c r="L74529" t="s">
        <v>171124</v>
      </c>
    </row>
    <row r="74530" spans="1:12" x14ac:dyDescent="0.3">
      <c r="A74530" t="s">
        <v>74532</v>
      </c>
      <c r="B74530" t="s">
        <v>153492</v>
      </c>
      <c r="C74530">
        <v>1369207476</v>
      </c>
      <c r="D74530" s="1">
        <v>45574</v>
      </c>
      <c r="E74530" t="s">
        <v>171090</v>
      </c>
      <c r="F74530" s="2">
        <v>3772.15</v>
      </c>
      <c r="G74530" s="2">
        <v>5805.66</v>
      </c>
      <c r="H74530" t="s">
        <v>171094</v>
      </c>
      <c r="I74530" t="s">
        <v>171103</v>
      </c>
      <c r="J74530" t="s">
        <v>171108</v>
      </c>
      <c r="K74530" t="s">
        <v>171111</v>
      </c>
      <c r="L74530" t="s">
        <v>171124</v>
      </c>
    </row>
    <row r="74531" spans="1:12" x14ac:dyDescent="0.3">
      <c r="A74531" t="s">
        <v>74533</v>
      </c>
      <c r="B74531" t="s">
        <v>124909</v>
      </c>
      <c r="C74531">
        <v>7394040849</v>
      </c>
      <c r="D74531" s="1">
        <v>45525</v>
      </c>
      <c r="E74531" t="s">
        <v>171090</v>
      </c>
      <c r="F74531" s="2">
        <v>3206.52</v>
      </c>
      <c r="G74531" s="2">
        <v>8752.06</v>
      </c>
      <c r="H74531" t="s">
        <v>171093</v>
      </c>
      <c r="I74531" t="s">
        <v>171105</v>
      </c>
      <c r="J74531" t="s">
        <v>171110</v>
      </c>
      <c r="K74531" t="s">
        <v>171111</v>
      </c>
      <c r="L74531" t="s">
        <v>171116</v>
      </c>
    </row>
    <row r="74532" spans="1:12" x14ac:dyDescent="0.3">
      <c r="A74532" t="s">
        <v>74534</v>
      </c>
      <c r="B74532" t="s">
        <v>156135</v>
      </c>
      <c r="C74532">
        <v>6903865717</v>
      </c>
      <c r="D74532" s="1">
        <v>45374</v>
      </c>
      <c r="E74532" t="s">
        <v>171090</v>
      </c>
      <c r="F74532" s="2">
        <v>3600.13</v>
      </c>
      <c r="G74532" s="2">
        <v>9865.2800000000007</v>
      </c>
      <c r="H74532" t="s">
        <v>171094</v>
      </c>
      <c r="I74532" t="s">
        <v>171106</v>
      </c>
      <c r="J74532" t="s">
        <v>171109</v>
      </c>
      <c r="K74532" t="s">
        <v>171111</v>
      </c>
      <c r="L74532" t="s">
        <v>171124</v>
      </c>
    </row>
    <row r="74533" spans="1:12" x14ac:dyDescent="0.3">
      <c r="A74533" t="s">
        <v>74535</v>
      </c>
      <c r="B74533" t="s">
        <v>121412</v>
      </c>
      <c r="C74533">
        <v>2806467971</v>
      </c>
      <c r="D74533" s="1">
        <v>45314</v>
      </c>
      <c r="E74533" t="s">
        <v>171090</v>
      </c>
      <c r="F74533" s="2">
        <v>2054.4699999999998</v>
      </c>
      <c r="G74533" s="2">
        <v>2895.09</v>
      </c>
      <c r="H74533" t="s">
        <v>171098</v>
      </c>
      <c r="I74533" t="s">
        <v>171106</v>
      </c>
      <c r="J74533" t="s">
        <v>171109</v>
      </c>
      <c r="K74533" t="s">
        <v>171111</v>
      </c>
      <c r="L74533" t="s">
        <v>171116</v>
      </c>
    </row>
    <row r="74534" spans="1:12" x14ac:dyDescent="0.3">
      <c r="A74534" t="s">
        <v>74536</v>
      </c>
      <c r="B74534" t="s">
        <v>156136</v>
      </c>
      <c r="C74534">
        <v>9492570539</v>
      </c>
      <c r="D74534" s="1">
        <v>45572</v>
      </c>
      <c r="E74534" t="s">
        <v>171091</v>
      </c>
      <c r="F74534" s="2">
        <v>3304.95</v>
      </c>
      <c r="G74534" s="2">
        <v>3552.31</v>
      </c>
      <c r="H74534" t="s">
        <v>171093</v>
      </c>
      <c r="I74534" t="s">
        <v>171107</v>
      </c>
      <c r="J74534" t="s">
        <v>171109</v>
      </c>
      <c r="K74534" t="s">
        <v>171111</v>
      </c>
      <c r="L74534" t="s">
        <v>171115</v>
      </c>
    </row>
    <row r="74535" spans="1:12" x14ac:dyDescent="0.3">
      <c r="A74535" t="s">
        <v>74537</v>
      </c>
      <c r="B74535" t="s">
        <v>156137</v>
      </c>
      <c r="C74535">
        <v>8698582967</v>
      </c>
      <c r="D74535" s="1">
        <v>45438</v>
      </c>
      <c r="E74535" t="s">
        <v>171090</v>
      </c>
      <c r="F74535" s="2">
        <v>4496.34</v>
      </c>
      <c r="G74535" s="2">
        <v>7542.08</v>
      </c>
      <c r="H74535" t="s">
        <v>171096</v>
      </c>
      <c r="I74535" t="s">
        <v>171106</v>
      </c>
      <c r="J74535" t="s">
        <v>171110</v>
      </c>
      <c r="K74535" t="s">
        <v>171111</v>
      </c>
      <c r="L74535" t="s">
        <v>171124</v>
      </c>
    </row>
    <row r="74536" spans="1:12" x14ac:dyDescent="0.3">
      <c r="A74536" t="s">
        <v>74538</v>
      </c>
      <c r="B74536" t="s">
        <v>156138</v>
      </c>
      <c r="C74536">
        <v>2456253717</v>
      </c>
      <c r="D74536" s="1">
        <v>45608</v>
      </c>
      <c r="E74536" t="s">
        <v>171091</v>
      </c>
      <c r="F74536" s="2">
        <v>4180.3100000000004</v>
      </c>
      <c r="G74536" s="2">
        <v>8886.75</v>
      </c>
      <c r="H74536" t="s">
        <v>171099</v>
      </c>
      <c r="I74536" t="s">
        <v>171102</v>
      </c>
      <c r="J74536" t="s">
        <v>171109</v>
      </c>
      <c r="K74536" t="s">
        <v>171111</v>
      </c>
      <c r="L74536" t="s">
        <v>171115</v>
      </c>
    </row>
    <row r="74537" spans="1:12" x14ac:dyDescent="0.3">
      <c r="A74537" t="s">
        <v>74539</v>
      </c>
      <c r="B74537" t="s">
        <v>130015</v>
      </c>
      <c r="C74537">
        <v>2340452954</v>
      </c>
      <c r="D74537" s="1">
        <v>45458</v>
      </c>
      <c r="E74537" t="s">
        <v>171090</v>
      </c>
      <c r="F74537" s="2">
        <v>4597.47</v>
      </c>
      <c r="G74537" s="2">
        <v>5871.86</v>
      </c>
      <c r="H74537" t="s">
        <v>171094</v>
      </c>
      <c r="I74537" t="s">
        <v>171106</v>
      </c>
      <c r="J74537" t="s">
        <v>171109</v>
      </c>
      <c r="K74537" t="s">
        <v>171111</v>
      </c>
      <c r="L74537" t="s">
        <v>171112</v>
      </c>
    </row>
    <row r="74538" spans="1:12" x14ac:dyDescent="0.3">
      <c r="A74538" t="s">
        <v>74540</v>
      </c>
      <c r="B74538" t="s">
        <v>156139</v>
      </c>
      <c r="C74538">
        <v>6353794725</v>
      </c>
      <c r="D74538" s="1">
        <v>45388</v>
      </c>
      <c r="E74538" t="s">
        <v>171091</v>
      </c>
      <c r="F74538" s="2">
        <v>3316.71</v>
      </c>
      <c r="G74538" s="2">
        <v>7052.54</v>
      </c>
      <c r="H74538" t="s">
        <v>171092</v>
      </c>
      <c r="I74538" t="s">
        <v>171106</v>
      </c>
      <c r="J74538" t="s">
        <v>171109</v>
      </c>
      <c r="K74538" t="s">
        <v>171111</v>
      </c>
      <c r="L74538" t="s">
        <v>171112</v>
      </c>
    </row>
    <row r="74539" spans="1:12" x14ac:dyDescent="0.3">
      <c r="A74539" t="s">
        <v>74541</v>
      </c>
      <c r="B74539" t="s">
        <v>126318</v>
      </c>
      <c r="C74539">
        <v>8529924378</v>
      </c>
      <c r="D74539" s="1">
        <v>45450</v>
      </c>
      <c r="E74539" t="s">
        <v>171090</v>
      </c>
      <c r="F74539" s="2">
        <v>3416.53</v>
      </c>
      <c r="G74539" s="2">
        <v>7970.49</v>
      </c>
      <c r="H74539" t="s">
        <v>171094</v>
      </c>
      <c r="I74539" t="s">
        <v>171102</v>
      </c>
      <c r="J74539" t="s">
        <v>171110</v>
      </c>
      <c r="K74539" t="s">
        <v>171111</v>
      </c>
      <c r="L74539" t="s">
        <v>171116</v>
      </c>
    </row>
    <row r="74540" spans="1:12" x14ac:dyDescent="0.3">
      <c r="A74540" t="s">
        <v>74542</v>
      </c>
      <c r="B74540" t="s">
        <v>156140</v>
      </c>
      <c r="C74540">
        <v>6938930179</v>
      </c>
      <c r="D74540" s="1">
        <v>45428</v>
      </c>
      <c r="E74540" t="s">
        <v>171091</v>
      </c>
      <c r="F74540" s="2">
        <v>4407.59</v>
      </c>
      <c r="G74540" s="2">
        <v>1363.97</v>
      </c>
      <c r="H74540" t="s">
        <v>171095</v>
      </c>
      <c r="I74540" t="s">
        <v>171107</v>
      </c>
      <c r="J74540" t="s">
        <v>171110</v>
      </c>
      <c r="K74540" t="s">
        <v>171111</v>
      </c>
      <c r="L74540" t="s">
        <v>171124</v>
      </c>
    </row>
    <row r="74541" spans="1:12" x14ac:dyDescent="0.3">
      <c r="A74541" t="s">
        <v>74543</v>
      </c>
      <c r="B74541" t="s">
        <v>108280</v>
      </c>
      <c r="C74541">
        <v>6778767349</v>
      </c>
      <c r="D74541" s="1">
        <v>45366</v>
      </c>
      <c r="E74541" t="s">
        <v>171091</v>
      </c>
      <c r="F74541" s="2">
        <v>1619.11</v>
      </c>
      <c r="G74541" s="2">
        <v>2696.94</v>
      </c>
      <c r="H74541" t="s">
        <v>171099</v>
      </c>
      <c r="I74541" t="s">
        <v>171102</v>
      </c>
      <c r="J74541" t="s">
        <v>171110</v>
      </c>
      <c r="K74541" t="s">
        <v>171111</v>
      </c>
      <c r="L74541" t="s">
        <v>171115</v>
      </c>
    </row>
    <row r="74542" spans="1:12" x14ac:dyDescent="0.3">
      <c r="A74542" t="s">
        <v>74544</v>
      </c>
      <c r="B74542" t="s">
        <v>156141</v>
      </c>
      <c r="C74542">
        <v>7823095692</v>
      </c>
      <c r="D74542" s="1">
        <v>45627</v>
      </c>
      <c r="E74542" t="s">
        <v>171090</v>
      </c>
      <c r="F74542" s="2">
        <v>716.23</v>
      </c>
      <c r="G74542" s="2">
        <v>3732.96</v>
      </c>
      <c r="H74542" t="s">
        <v>171100</v>
      </c>
      <c r="I74542" t="s">
        <v>171107</v>
      </c>
      <c r="J74542" t="s">
        <v>171109</v>
      </c>
      <c r="K74542" t="s">
        <v>171111</v>
      </c>
      <c r="L74542" t="s">
        <v>171124</v>
      </c>
    </row>
    <row r="74543" spans="1:12" x14ac:dyDescent="0.3">
      <c r="A74543" t="s">
        <v>74545</v>
      </c>
      <c r="B74543" t="s">
        <v>156142</v>
      </c>
      <c r="C74543">
        <v>7051853176</v>
      </c>
      <c r="D74543" s="1">
        <v>45401</v>
      </c>
      <c r="E74543" t="s">
        <v>171091</v>
      </c>
      <c r="F74543" s="2">
        <v>3951.19</v>
      </c>
      <c r="G74543" s="2">
        <v>3260.21</v>
      </c>
      <c r="H74543" t="s">
        <v>171100</v>
      </c>
      <c r="I74543" t="s">
        <v>171106</v>
      </c>
      <c r="J74543" t="s">
        <v>171110</v>
      </c>
      <c r="K74543" t="s">
        <v>171111</v>
      </c>
      <c r="L74543" t="s">
        <v>171112</v>
      </c>
    </row>
    <row r="74544" spans="1:12" x14ac:dyDescent="0.3">
      <c r="A74544" t="s">
        <v>74546</v>
      </c>
      <c r="B74544" t="s">
        <v>156143</v>
      </c>
      <c r="C74544">
        <v>3975588825</v>
      </c>
      <c r="D74544" s="1">
        <v>45376</v>
      </c>
      <c r="E74544" t="s">
        <v>171091</v>
      </c>
      <c r="F74544" s="2">
        <v>4356.6899999999996</v>
      </c>
      <c r="G74544" s="2">
        <v>2269.81</v>
      </c>
      <c r="H74544" t="s">
        <v>171092</v>
      </c>
      <c r="I74544" t="s">
        <v>171103</v>
      </c>
      <c r="J74544" t="s">
        <v>171109</v>
      </c>
      <c r="K74544" t="s">
        <v>171111</v>
      </c>
      <c r="L74544" t="s">
        <v>171114</v>
      </c>
    </row>
    <row r="74545" spans="1:12" x14ac:dyDescent="0.3">
      <c r="A74545" t="s">
        <v>74547</v>
      </c>
      <c r="B74545" t="s">
        <v>156144</v>
      </c>
      <c r="C74545">
        <v>1172898528</v>
      </c>
      <c r="D74545" s="1">
        <v>45522</v>
      </c>
      <c r="E74545" t="s">
        <v>171091</v>
      </c>
      <c r="F74545" s="2">
        <v>3518.32</v>
      </c>
      <c r="G74545" s="2">
        <v>2455.14</v>
      </c>
      <c r="H74545" t="s">
        <v>171095</v>
      </c>
      <c r="I74545" t="s">
        <v>171106</v>
      </c>
      <c r="J74545" t="s">
        <v>171108</v>
      </c>
      <c r="K74545" t="s">
        <v>171111</v>
      </c>
      <c r="L74545" t="s">
        <v>171116</v>
      </c>
    </row>
    <row r="74546" spans="1:12" x14ac:dyDescent="0.3">
      <c r="A74546" t="s">
        <v>74548</v>
      </c>
      <c r="B74546" t="s">
        <v>101673</v>
      </c>
      <c r="C74546">
        <v>2127871605</v>
      </c>
      <c r="D74546" s="1">
        <v>45599</v>
      </c>
      <c r="E74546" t="s">
        <v>171091</v>
      </c>
      <c r="F74546" s="2">
        <v>2007.48</v>
      </c>
      <c r="G74546" s="2">
        <v>1621.14</v>
      </c>
      <c r="H74546" t="s">
        <v>171095</v>
      </c>
      <c r="I74546" t="s">
        <v>171104</v>
      </c>
      <c r="J74546" t="s">
        <v>171108</v>
      </c>
      <c r="K74546" t="s">
        <v>171111</v>
      </c>
      <c r="L74546" t="s">
        <v>171116</v>
      </c>
    </row>
    <row r="74547" spans="1:12" x14ac:dyDescent="0.3">
      <c r="A74547" t="s">
        <v>74549</v>
      </c>
      <c r="B74547" t="s">
        <v>156145</v>
      </c>
      <c r="C74547">
        <v>8940624255</v>
      </c>
      <c r="D74547" s="1">
        <v>45600</v>
      </c>
      <c r="E74547" t="s">
        <v>171090</v>
      </c>
      <c r="F74547" s="2">
        <v>3242.81</v>
      </c>
      <c r="G74547" s="2">
        <v>9062.64</v>
      </c>
      <c r="H74547" t="s">
        <v>171098</v>
      </c>
      <c r="I74547" t="s">
        <v>171107</v>
      </c>
      <c r="J74547" t="s">
        <v>171108</v>
      </c>
      <c r="K74547" t="s">
        <v>171111</v>
      </c>
      <c r="L74547" t="s">
        <v>171112</v>
      </c>
    </row>
    <row r="74548" spans="1:12" x14ac:dyDescent="0.3">
      <c r="A74548" t="s">
        <v>74550</v>
      </c>
      <c r="B74548" t="s">
        <v>156146</v>
      </c>
      <c r="C74548">
        <v>3047665198</v>
      </c>
      <c r="D74548" s="1">
        <v>45602</v>
      </c>
      <c r="E74548" t="s">
        <v>171091</v>
      </c>
      <c r="F74548" s="2">
        <v>1571.93</v>
      </c>
      <c r="G74548" s="2">
        <v>1630.95</v>
      </c>
      <c r="H74548" t="s">
        <v>171096</v>
      </c>
      <c r="I74548" t="s">
        <v>171107</v>
      </c>
      <c r="J74548" t="s">
        <v>171110</v>
      </c>
      <c r="K74548" t="s">
        <v>171111</v>
      </c>
      <c r="L74548" t="s">
        <v>171113</v>
      </c>
    </row>
    <row r="74549" spans="1:12" x14ac:dyDescent="0.3">
      <c r="A74549" t="s">
        <v>74551</v>
      </c>
      <c r="B74549" t="s">
        <v>156147</v>
      </c>
      <c r="C74549">
        <v>4382102397</v>
      </c>
      <c r="D74549" s="1">
        <v>45419</v>
      </c>
      <c r="E74549" t="s">
        <v>171090</v>
      </c>
      <c r="F74549" s="2">
        <v>4311.97</v>
      </c>
      <c r="G74549" s="2">
        <v>1102.9100000000001</v>
      </c>
      <c r="H74549" t="s">
        <v>171097</v>
      </c>
      <c r="I74549" t="s">
        <v>171103</v>
      </c>
      <c r="J74549" t="s">
        <v>171108</v>
      </c>
      <c r="K74549" t="s">
        <v>171111</v>
      </c>
      <c r="L74549" t="s">
        <v>171114</v>
      </c>
    </row>
    <row r="74550" spans="1:12" x14ac:dyDescent="0.3">
      <c r="A74550" t="s">
        <v>74552</v>
      </c>
      <c r="B74550" t="s">
        <v>156148</v>
      </c>
      <c r="C74550">
        <v>8838002814</v>
      </c>
      <c r="D74550" s="1">
        <v>45587</v>
      </c>
      <c r="E74550" t="s">
        <v>171090</v>
      </c>
      <c r="F74550" s="2">
        <v>743.58</v>
      </c>
      <c r="G74550" s="2">
        <v>8626.6</v>
      </c>
      <c r="H74550" t="s">
        <v>171098</v>
      </c>
      <c r="I74550" t="s">
        <v>171103</v>
      </c>
      <c r="J74550" t="s">
        <v>171110</v>
      </c>
      <c r="K74550" t="s">
        <v>171111</v>
      </c>
      <c r="L74550" t="s">
        <v>171113</v>
      </c>
    </row>
    <row r="74551" spans="1:12" x14ac:dyDescent="0.3">
      <c r="A74551" t="s">
        <v>74553</v>
      </c>
      <c r="B74551" t="s">
        <v>106970</v>
      </c>
      <c r="C74551">
        <v>5782155580</v>
      </c>
      <c r="D74551" s="1">
        <v>45604</v>
      </c>
      <c r="E74551" t="s">
        <v>171090</v>
      </c>
      <c r="F74551" s="2">
        <v>2710.09</v>
      </c>
      <c r="G74551" s="2">
        <v>5555.78</v>
      </c>
      <c r="H74551" t="s">
        <v>171093</v>
      </c>
      <c r="I74551" t="s">
        <v>171102</v>
      </c>
      <c r="J74551" t="s">
        <v>171110</v>
      </c>
      <c r="K74551" t="s">
        <v>171111</v>
      </c>
      <c r="L74551" t="s">
        <v>171114</v>
      </c>
    </row>
    <row r="74552" spans="1:12" x14ac:dyDescent="0.3">
      <c r="A74552" t="s">
        <v>74554</v>
      </c>
      <c r="B74552" t="s">
        <v>156149</v>
      </c>
      <c r="C74552">
        <v>6551653354</v>
      </c>
      <c r="D74552" s="1">
        <v>45530</v>
      </c>
      <c r="E74552" t="s">
        <v>171090</v>
      </c>
      <c r="F74552" s="2">
        <v>262.39</v>
      </c>
      <c r="G74552" s="2">
        <v>1615.63</v>
      </c>
      <c r="H74552" t="s">
        <v>171101</v>
      </c>
      <c r="I74552" t="s">
        <v>171103</v>
      </c>
      <c r="J74552" t="s">
        <v>171109</v>
      </c>
      <c r="K74552" t="s">
        <v>171111</v>
      </c>
      <c r="L74552" t="s">
        <v>171114</v>
      </c>
    </row>
    <row r="74553" spans="1:12" x14ac:dyDescent="0.3">
      <c r="A74553" t="s">
        <v>74555</v>
      </c>
      <c r="B74553" t="s">
        <v>156150</v>
      </c>
      <c r="C74553">
        <v>7982268576</v>
      </c>
      <c r="D74553" s="1">
        <v>45493</v>
      </c>
      <c r="E74553" t="s">
        <v>171090</v>
      </c>
      <c r="F74553" s="2">
        <v>2904.85</v>
      </c>
      <c r="G74553" s="2">
        <v>4449.6099999999997</v>
      </c>
      <c r="H74553" t="s">
        <v>171098</v>
      </c>
      <c r="I74553" t="s">
        <v>171106</v>
      </c>
      <c r="J74553" t="s">
        <v>171108</v>
      </c>
      <c r="K74553" t="s">
        <v>171111</v>
      </c>
      <c r="L74553" t="s">
        <v>171114</v>
      </c>
    </row>
    <row r="74554" spans="1:12" x14ac:dyDescent="0.3">
      <c r="A74554" t="s">
        <v>74556</v>
      </c>
      <c r="B74554" t="s">
        <v>114589</v>
      </c>
      <c r="C74554">
        <v>6433785298</v>
      </c>
      <c r="D74554" s="1">
        <v>45461</v>
      </c>
      <c r="E74554" t="s">
        <v>171090</v>
      </c>
      <c r="F74554" s="2">
        <v>2253.06</v>
      </c>
      <c r="G74554" s="2">
        <v>4009.21</v>
      </c>
      <c r="H74554" t="s">
        <v>171092</v>
      </c>
      <c r="I74554" t="s">
        <v>171107</v>
      </c>
      <c r="J74554" t="s">
        <v>171108</v>
      </c>
      <c r="K74554" t="s">
        <v>171111</v>
      </c>
      <c r="L74554" t="s">
        <v>171112</v>
      </c>
    </row>
    <row r="74555" spans="1:12" x14ac:dyDescent="0.3">
      <c r="A74555" t="s">
        <v>74557</v>
      </c>
      <c r="B74555" t="s">
        <v>156151</v>
      </c>
      <c r="C74555">
        <v>8216140701</v>
      </c>
      <c r="D74555" s="1">
        <v>45601</v>
      </c>
      <c r="E74555" t="s">
        <v>171091</v>
      </c>
      <c r="F74555" s="2">
        <v>205.31</v>
      </c>
      <c r="G74555" s="2">
        <v>1789.09</v>
      </c>
      <c r="H74555" t="s">
        <v>171100</v>
      </c>
      <c r="I74555" t="s">
        <v>171105</v>
      </c>
      <c r="J74555" t="s">
        <v>171110</v>
      </c>
      <c r="K74555" t="s">
        <v>171111</v>
      </c>
      <c r="L74555" t="s">
        <v>171112</v>
      </c>
    </row>
    <row r="74556" spans="1:12" x14ac:dyDescent="0.3">
      <c r="A74556" t="s">
        <v>74558</v>
      </c>
      <c r="B74556" t="s">
        <v>156152</v>
      </c>
      <c r="C74556">
        <v>2593134455</v>
      </c>
      <c r="D74556" s="1">
        <v>45466</v>
      </c>
      <c r="E74556" t="s">
        <v>171091</v>
      </c>
      <c r="F74556" s="2">
        <v>2208.0500000000002</v>
      </c>
      <c r="G74556" s="2">
        <v>7489.55</v>
      </c>
      <c r="H74556" t="s">
        <v>171093</v>
      </c>
      <c r="I74556" t="s">
        <v>171105</v>
      </c>
      <c r="J74556" t="s">
        <v>171108</v>
      </c>
      <c r="K74556" t="s">
        <v>171111</v>
      </c>
      <c r="L74556" t="s">
        <v>171112</v>
      </c>
    </row>
    <row r="74557" spans="1:12" x14ac:dyDescent="0.3">
      <c r="A74557" t="s">
        <v>74559</v>
      </c>
      <c r="B74557" t="s">
        <v>156153</v>
      </c>
      <c r="C74557">
        <v>1710108086</v>
      </c>
      <c r="D74557" s="1">
        <v>45336</v>
      </c>
      <c r="E74557" t="s">
        <v>171091</v>
      </c>
      <c r="F74557" s="2">
        <v>1703.8</v>
      </c>
      <c r="G74557" s="2">
        <v>4981.25</v>
      </c>
      <c r="H74557" t="s">
        <v>171097</v>
      </c>
      <c r="I74557" t="s">
        <v>171103</v>
      </c>
      <c r="J74557" t="s">
        <v>171110</v>
      </c>
      <c r="K74557" t="s">
        <v>171111</v>
      </c>
      <c r="L74557" t="s">
        <v>171112</v>
      </c>
    </row>
    <row r="74558" spans="1:12" x14ac:dyDescent="0.3">
      <c r="A74558" t="s">
        <v>74560</v>
      </c>
      <c r="B74558" t="s">
        <v>156154</v>
      </c>
      <c r="C74558">
        <v>6502179097</v>
      </c>
      <c r="D74558" s="1">
        <v>45388</v>
      </c>
      <c r="E74558" t="s">
        <v>171090</v>
      </c>
      <c r="F74558" s="2">
        <v>4630.72</v>
      </c>
      <c r="G74558" s="2">
        <v>730.02</v>
      </c>
      <c r="H74558" t="s">
        <v>171094</v>
      </c>
      <c r="I74558" t="s">
        <v>171102</v>
      </c>
      <c r="J74558" t="s">
        <v>171110</v>
      </c>
      <c r="K74558" t="s">
        <v>171111</v>
      </c>
      <c r="L74558" t="s">
        <v>171124</v>
      </c>
    </row>
    <row r="74559" spans="1:12" x14ac:dyDescent="0.3">
      <c r="A74559" t="s">
        <v>74561</v>
      </c>
      <c r="B74559" t="s">
        <v>156155</v>
      </c>
      <c r="C74559">
        <v>7846725308</v>
      </c>
      <c r="D74559" s="1">
        <v>45473</v>
      </c>
      <c r="E74559" t="s">
        <v>171090</v>
      </c>
      <c r="F74559" s="2">
        <v>4024.17</v>
      </c>
      <c r="G74559" s="2">
        <v>2541.34</v>
      </c>
      <c r="H74559" t="s">
        <v>171100</v>
      </c>
      <c r="I74559" t="s">
        <v>171103</v>
      </c>
      <c r="J74559" t="s">
        <v>171110</v>
      </c>
      <c r="K74559" t="s">
        <v>171111</v>
      </c>
      <c r="L74559" t="s">
        <v>171114</v>
      </c>
    </row>
    <row r="74560" spans="1:12" x14ac:dyDescent="0.3">
      <c r="A74560" t="s">
        <v>74562</v>
      </c>
      <c r="B74560" t="s">
        <v>156156</v>
      </c>
      <c r="C74560">
        <v>5499797397</v>
      </c>
      <c r="D74560" s="1">
        <v>45554</v>
      </c>
      <c r="E74560" t="s">
        <v>171091</v>
      </c>
      <c r="F74560" s="2">
        <v>4480.9799999999996</v>
      </c>
      <c r="G74560" s="2">
        <v>5182.8</v>
      </c>
      <c r="H74560" t="s">
        <v>171099</v>
      </c>
      <c r="I74560" t="s">
        <v>171105</v>
      </c>
      <c r="J74560" t="s">
        <v>171109</v>
      </c>
      <c r="K74560" t="s">
        <v>171111</v>
      </c>
      <c r="L74560" t="s">
        <v>171124</v>
      </c>
    </row>
    <row r="74561" spans="1:12" x14ac:dyDescent="0.3">
      <c r="A74561" t="s">
        <v>74563</v>
      </c>
      <c r="B74561" t="s">
        <v>156157</v>
      </c>
      <c r="C74561">
        <v>8524646012</v>
      </c>
      <c r="D74561" s="1">
        <v>45551</v>
      </c>
      <c r="E74561" t="s">
        <v>171090</v>
      </c>
      <c r="F74561" s="2">
        <v>3411.93</v>
      </c>
      <c r="G74561" s="2">
        <v>5836.94</v>
      </c>
      <c r="H74561" t="s">
        <v>171092</v>
      </c>
      <c r="I74561" t="s">
        <v>171104</v>
      </c>
      <c r="J74561" t="s">
        <v>171109</v>
      </c>
      <c r="K74561" t="s">
        <v>171111</v>
      </c>
      <c r="L74561" t="s">
        <v>171115</v>
      </c>
    </row>
    <row r="74562" spans="1:12" x14ac:dyDescent="0.3">
      <c r="A74562" t="s">
        <v>74564</v>
      </c>
      <c r="B74562" t="s">
        <v>132682</v>
      </c>
      <c r="C74562">
        <v>1455144951</v>
      </c>
      <c r="D74562" s="1">
        <v>45451</v>
      </c>
      <c r="E74562" t="s">
        <v>171091</v>
      </c>
      <c r="F74562" s="2">
        <v>3142.27</v>
      </c>
      <c r="G74562" s="2">
        <v>669.15</v>
      </c>
      <c r="H74562" t="s">
        <v>171101</v>
      </c>
      <c r="I74562" t="s">
        <v>171103</v>
      </c>
      <c r="J74562" t="s">
        <v>171110</v>
      </c>
      <c r="K74562" t="s">
        <v>171111</v>
      </c>
      <c r="L74562" t="s">
        <v>171124</v>
      </c>
    </row>
    <row r="74563" spans="1:12" x14ac:dyDescent="0.3">
      <c r="A74563" t="s">
        <v>74565</v>
      </c>
      <c r="B74563" t="s">
        <v>156158</v>
      </c>
      <c r="C74563">
        <v>1052295084</v>
      </c>
      <c r="D74563" s="1">
        <v>45374</v>
      </c>
      <c r="E74563" t="s">
        <v>171091</v>
      </c>
      <c r="F74563" s="2">
        <v>3779.82</v>
      </c>
      <c r="G74563" s="2">
        <v>7560.73</v>
      </c>
      <c r="H74563" t="s">
        <v>171101</v>
      </c>
      <c r="I74563" t="s">
        <v>171104</v>
      </c>
      <c r="J74563" t="s">
        <v>171110</v>
      </c>
      <c r="K74563" t="s">
        <v>171111</v>
      </c>
      <c r="L74563" t="s">
        <v>171113</v>
      </c>
    </row>
    <row r="74564" spans="1:12" x14ac:dyDescent="0.3">
      <c r="A74564" t="s">
        <v>74566</v>
      </c>
      <c r="B74564" t="s">
        <v>141274</v>
      </c>
      <c r="C74564">
        <v>4980987971</v>
      </c>
      <c r="D74564" s="1">
        <v>45358</v>
      </c>
      <c r="E74564" t="s">
        <v>171090</v>
      </c>
      <c r="F74564" s="2">
        <v>2611.89</v>
      </c>
      <c r="G74564" s="2">
        <v>7633.71</v>
      </c>
      <c r="H74564" t="s">
        <v>171099</v>
      </c>
      <c r="I74564" t="s">
        <v>171103</v>
      </c>
      <c r="J74564" t="s">
        <v>171110</v>
      </c>
      <c r="K74564" t="s">
        <v>171111</v>
      </c>
      <c r="L74564" t="s">
        <v>171114</v>
      </c>
    </row>
    <row r="74565" spans="1:12" x14ac:dyDescent="0.3">
      <c r="A74565" t="s">
        <v>74567</v>
      </c>
      <c r="B74565" t="s">
        <v>156159</v>
      </c>
      <c r="C74565">
        <v>4069621279</v>
      </c>
      <c r="D74565" s="1">
        <v>45598</v>
      </c>
      <c r="E74565" t="s">
        <v>171090</v>
      </c>
      <c r="F74565" s="2">
        <v>3229.57</v>
      </c>
      <c r="G74565" s="2">
        <v>9585.4699999999993</v>
      </c>
      <c r="H74565" t="s">
        <v>171095</v>
      </c>
      <c r="I74565" t="s">
        <v>171107</v>
      </c>
      <c r="J74565" t="s">
        <v>171108</v>
      </c>
      <c r="K74565" t="s">
        <v>171111</v>
      </c>
      <c r="L74565" t="s">
        <v>171115</v>
      </c>
    </row>
    <row r="74566" spans="1:12" x14ac:dyDescent="0.3">
      <c r="A74566" t="s">
        <v>74568</v>
      </c>
      <c r="B74566" t="s">
        <v>156160</v>
      </c>
      <c r="C74566">
        <v>4401806131</v>
      </c>
      <c r="D74566" s="1">
        <v>45350</v>
      </c>
      <c r="E74566" t="s">
        <v>171090</v>
      </c>
      <c r="F74566" s="2">
        <v>669.9</v>
      </c>
      <c r="G74566" s="2">
        <v>2901.52</v>
      </c>
      <c r="H74566" t="s">
        <v>171094</v>
      </c>
      <c r="I74566" t="s">
        <v>171104</v>
      </c>
      <c r="J74566" t="s">
        <v>171110</v>
      </c>
      <c r="K74566" t="s">
        <v>171111</v>
      </c>
      <c r="L74566" t="s">
        <v>171113</v>
      </c>
    </row>
    <row r="74567" spans="1:12" x14ac:dyDescent="0.3">
      <c r="A74567" t="s">
        <v>74569</v>
      </c>
      <c r="B74567" t="s">
        <v>156161</v>
      </c>
      <c r="C74567">
        <v>2395907467</v>
      </c>
      <c r="D74567" s="1">
        <v>45349</v>
      </c>
      <c r="E74567" t="s">
        <v>171091</v>
      </c>
      <c r="F74567" s="2">
        <v>256.31</v>
      </c>
      <c r="G74567" s="2">
        <v>9632.7099999999991</v>
      </c>
      <c r="H74567" t="s">
        <v>171094</v>
      </c>
      <c r="I74567" t="s">
        <v>171103</v>
      </c>
      <c r="J74567" t="s">
        <v>171110</v>
      </c>
      <c r="K74567" t="s">
        <v>171111</v>
      </c>
      <c r="L74567" t="s">
        <v>171114</v>
      </c>
    </row>
    <row r="74568" spans="1:12" x14ac:dyDescent="0.3">
      <c r="A74568" t="s">
        <v>74570</v>
      </c>
      <c r="B74568" t="s">
        <v>137224</v>
      </c>
      <c r="C74568">
        <v>1024105743</v>
      </c>
      <c r="D74568" s="1">
        <v>45485</v>
      </c>
      <c r="E74568" t="s">
        <v>171090</v>
      </c>
      <c r="F74568" s="2">
        <v>1852.19</v>
      </c>
      <c r="G74568" s="2">
        <v>9430.6200000000008</v>
      </c>
      <c r="H74568" t="s">
        <v>171093</v>
      </c>
      <c r="I74568" t="s">
        <v>171107</v>
      </c>
      <c r="J74568" t="s">
        <v>171108</v>
      </c>
      <c r="K74568" t="s">
        <v>171111</v>
      </c>
      <c r="L74568" t="s">
        <v>171113</v>
      </c>
    </row>
    <row r="74569" spans="1:12" x14ac:dyDescent="0.3">
      <c r="A74569" t="s">
        <v>74571</v>
      </c>
      <c r="B74569" t="s">
        <v>101803</v>
      </c>
      <c r="C74569">
        <v>1152451984</v>
      </c>
      <c r="D74569" s="1">
        <v>45470</v>
      </c>
      <c r="E74569" t="s">
        <v>171090</v>
      </c>
      <c r="F74569" s="2">
        <v>2209.09</v>
      </c>
      <c r="G74569" s="2">
        <v>8380.2800000000007</v>
      </c>
      <c r="H74569" t="s">
        <v>171101</v>
      </c>
      <c r="I74569" t="s">
        <v>171102</v>
      </c>
      <c r="J74569" t="s">
        <v>171108</v>
      </c>
      <c r="K74569" t="s">
        <v>171111</v>
      </c>
      <c r="L74569" t="s">
        <v>171116</v>
      </c>
    </row>
    <row r="74570" spans="1:12" x14ac:dyDescent="0.3">
      <c r="A74570" t="s">
        <v>74572</v>
      </c>
      <c r="B74570" t="s">
        <v>156162</v>
      </c>
      <c r="C74570">
        <v>1123717130</v>
      </c>
      <c r="D74570" s="1">
        <v>45432</v>
      </c>
      <c r="E74570" t="s">
        <v>171091</v>
      </c>
      <c r="F74570" s="2">
        <v>2654.39</v>
      </c>
      <c r="G74570" s="2">
        <v>4779.53</v>
      </c>
      <c r="H74570" t="s">
        <v>171101</v>
      </c>
      <c r="I74570" t="s">
        <v>171102</v>
      </c>
      <c r="J74570" t="s">
        <v>171110</v>
      </c>
      <c r="K74570" t="s">
        <v>171111</v>
      </c>
      <c r="L74570" t="s">
        <v>171113</v>
      </c>
    </row>
    <row r="74571" spans="1:12" x14ac:dyDescent="0.3">
      <c r="A74571" t="s">
        <v>74573</v>
      </c>
      <c r="B74571" t="s">
        <v>156163</v>
      </c>
      <c r="C74571">
        <v>7954493508</v>
      </c>
      <c r="D74571" s="1">
        <v>45498</v>
      </c>
      <c r="E74571" t="s">
        <v>171090</v>
      </c>
      <c r="F74571" s="2">
        <v>2227.41</v>
      </c>
      <c r="G74571" s="2">
        <v>8268.2999999999993</v>
      </c>
      <c r="H74571" t="s">
        <v>171094</v>
      </c>
      <c r="I74571" t="s">
        <v>171102</v>
      </c>
      <c r="J74571" t="s">
        <v>171109</v>
      </c>
      <c r="K74571" t="s">
        <v>171111</v>
      </c>
      <c r="L74571" t="s">
        <v>171112</v>
      </c>
    </row>
    <row r="74572" spans="1:12" x14ac:dyDescent="0.3">
      <c r="A74572" t="s">
        <v>74574</v>
      </c>
      <c r="B74572" t="s">
        <v>125571</v>
      </c>
      <c r="C74572">
        <v>1461912470</v>
      </c>
      <c r="D74572" s="1">
        <v>45522</v>
      </c>
      <c r="E74572" t="s">
        <v>171090</v>
      </c>
      <c r="F74572" s="2">
        <v>252.47</v>
      </c>
      <c r="G74572" s="2">
        <v>4542.58</v>
      </c>
      <c r="H74572" t="s">
        <v>171097</v>
      </c>
      <c r="I74572" t="s">
        <v>171104</v>
      </c>
      <c r="J74572" t="s">
        <v>171109</v>
      </c>
      <c r="K74572" t="s">
        <v>171111</v>
      </c>
      <c r="L74572" t="s">
        <v>171113</v>
      </c>
    </row>
    <row r="74573" spans="1:12" x14ac:dyDescent="0.3">
      <c r="A74573" t="s">
        <v>74575</v>
      </c>
      <c r="B74573" t="s">
        <v>156164</v>
      </c>
      <c r="C74573">
        <v>9881084291</v>
      </c>
      <c r="D74573" s="1">
        <v>45428</v>
      </c>
      <c r="E74573" t="s">
        <v>171091</v>
      </c>
      <c r="F74573" s="2">
        <v>101.04</v>
      </c>
      <c r="G74573" s="2">
        <v>4677.5</v>
      </c>
      <c r="H74573" t="s">
        <v>171094</v>
      </c>
      <c r="I74573" t="s">
        <v>171104</v>
      </c>
      <c r="J74573" t="s">
        <v>171109</v>
      </c>
      <c r="K74573" t="s">
        <v>171111</v>
      </c>
      <c r="L74573" t="s">
        <v>171112</v>
      </c>
    </row>
    <row r="74574" spans="1:12" x14ac:dyDescent="0.3">
      <c r="A74574" t="s">
        <v>74576</v>
      </c>
      <c r="B74574" t="s">
        <v>156165</v>
      </c>
      <c r="C74574">
        <v>3350386742</v>
      </c>
      <c r="D74574" s="1">
        <v>45578</v>
      </c>
      <c r="E74574" t="s">
        <v>171091</v>
      </c>
      <c r="F74574" s="2">
        <v>4569.62</v>
      </c>
      <c r="G74574" s="2">
        <v>3774.49</v>
      </c>
      <c r="H74574" t="s">
        <v>171094</v>
      </c>
      <c r="I74574" t="s">
        <v>171102</v>
      </c>
      <c r="J74574" t="s">
        <v>171109</v>
      </c>
      <c r="K74574" t="s">
        <v>171111</v>
      </c>
      <c r="L74574" t="s">
        <v>171113</v>
      </c>
    </row>
    <row r="74575" spans="1:12" x14ac:dyDescent="0.3">
      <c r="A74575" t="s">
        <v>74577</v>
      </c>
      <c r="B74575" t="s">
        <v>156166</v>
      </c>
      <c r="C74575">
        <v>4667511378</v>
      </c>
      <c r="D74575" s="1">
        <v>45614</v>
      </c>
      <c r="E74575" t="s">
        <v>171091</v>
      </c>
      <c r="F74575" s="2">
        <v>4329.43</v>
      </c>
      <c r="G74575" s="2">
        <v>1299.25</v>
      </c>
      <c r="H74575" t="s">
        <v>171096</v>
      </c>
      <c r="I74575" t="s">
        <v>171106</v>
      </c>
      <c r="J74575" t="s">
        <v>171110</v>
      </c>
      <c r="K74575" t="s">
        <v>171111</v>
      </c>
      <c r="L74575" t="s">
        <v>171114</v>
      </c>
    </row>
    <row r="74576" spans="1:12" x14ac:dyDescent="0.3">
      <c r="A74576" t="s">
        <v>74578</v>
      </c>
      <c r="B74576" t="s">
        <v>156167</v>
      </c>
      <c r="C74576">
        <v>5987782268</v>
      </c>
      <c r="D74576" s="1">
        <v>45304</v>
      </c>
      <c r="E74576" t="s">
        <v>171090</v>
      </c>
      <c r="F74576" s="2">
        <v>3436.52</v>
      </c>
      <c r="G74576" s="2">
        <v>7630.41</v>
      </c>
      <c r="H74576" t="s">
        <v>171095</v>
      </c>
      <c r="I74576" t="s">
        <v>171105</v>
      </c>
      <c r="J74576" t="s">
        <v>171108</v>
      </c>
      <c r="K74576" t="s">
        <v>171111</v>
      </c>
      <c r="L74576" t="s">
        <v>171116</v>
      </c>
    </row>
    <row r="74577" spans="1:12" x14ac:dyDescent="0.3">
      <c r="A74577" t="s">
        <v>74579</v>
      </c>
      <c r="B74577" t="s">
        <v>156168</v>
      </c>
      <c r="C74577">
        <v>1823181304</v>
      </c>
      <c r="D74577" s="1">
        <v>45521</v>
      </c>
      <c r="E74577" t="s">
        <v>171091</v>
      </c>
      <c r="F74577" s="2">
        <v>4376.0200000000004</v>
      </c>
      <c r="G74577" s="2">
        <v>5766.17</v>
      </c>
      <c r="H74577" t="s">
        <v>171097</v>
      </c>
      <c r="I74577" t="s">
        <v>171102</v>
      </c>
      <c r="J74577" t="s">
        <v>171108</v>
      </c>
      <c r="K74577" t="s">
        <v>171111</v>
      </c>
      <c r="L74577" t="s">
        <v>171114</v>
      </c>
    </row>
    <row r="74578" spans="1:12" x14ac:dyDescent="0.3">
      <c r="A74578" t="s">
        <v>74580</v>
      </c>
      <c r="B74578" t="s">
        <v>129495</v>
      </c>
      <c r="C74578">
        <v>8531344173</v>
      </c>
      <c r="D74578" s="1">
        <v>45484</v>
      </c>
      <c r="E74578" t="s">
        <v>171090</v>
      </c>
      <c r="F74578" s="2">
        <v>754.68</v>
      </c>
      <c r="G74578" s="2">
        <v>2963.51</v>
      </c>
      <c r="H74578" t="s">
        <v>171096</v>
      </c>
      <c r="I74578" t="s">
        <v>171104</v>
      </c>
      <c r="J74578" t="s">
        <v>171108</v>
      </c>
      <c r="K74578" t="s">
        <v>171111</v>
      </c>
      <c r="L74578" t="s">
        <v>171113</v>
      </c>
    </row>
    <row r="74579" spans="1:12" x14ac:dyDescent="0.3">
      <c r="A74579" t="s">
        <v>74581</v>
      </c>
      <c r="B74579" t="s">
        <v>152298</v>
      </c>
      <c r="C74579">
        <v>1037950154</v>
      </c>
      <c r="D74579" s="1">
        <v>45601</v>
      </c>
      <c r="E74579" t="s">
        <v>171091</v>
      </c>
      <c r="F74579" s="2">
        <v>762.25</v>
      </c>
      <c r="G74579" s="2">
        <v>3111.7</v>
      </c>
      <c r="H74579" t="s">
        <v>171099</v>
      </c>
      <c r="I74579" t="s">
        <v>171104</v>
      </c>
      <c r="J74579" t="s">
        <v>171110</v>
      </c>
      <c r="K74579" t="s">
        <v>171111</v>
      </c>
      <c r="L74579" t="s">
        <v>171113</v>
      </c>
    </row>
    <row r="74580" spans="1:12" x14ac:dyDescent="0.3">
      <c r="A74580" t="s">
        <v>74582</v>
      </c>
      <c r="B74580" t="s">
        <v>146880</v>
      </c>
      <c r="C74580">
        <v>6384202438</v>
      </c>
      <c r="D74580" s="1">
        <v>45463</v>
      </c>
      <c r="E74580" t="s">
        <v>171091</v>
      </c>
      <c r="F74580" s="2">
        <v>3806.64</v>
      </c>
      <c r="G74580" s="2">
        <v>2908.22</v>
      </c>
      <c r="H74580" t="s">
        <v>171097</v>
      </c>
      <c r="I74580" t="s">
        <v>171103</v>
      </c>
      <c r="J74580" t="s">
        <v>171108</v>
      </c>
      <c r="K74580" t="s">
        <v>171111</v>
      </c>
      <c r="L74580" t="s">
        <v>171113</v>
      </c>
    </row>
    <row r="74581" spans="1:12" x14ac:dyDescent="0.3">
      <c r="A74581" t="s">
        <v>74583</v>
      </c>
      <c r="B74581" t="s">
        <v>156169</v>
      </c>
      <c r="C74581">
        <v>8204048034</v>
      </c>
      <c r="D74581" s="1">
        <v>45489</v>
      </c>
      <c r="E74581" t="s">
        <v>171091</v>
      </c>
      <c r="F74581" s="2">
        <v>3195.66</v>
      </c>
      <c r="G74581" s="2">
        <v>9707.08</v>
      </c>
      <c r="H74581" t="s">
        <v>171096</v>
      </c>
      <c r="I74581" t="s">
        <v>171103</v>
      </c>
      <c r="J74581" t="s">
        <v>171108</v>
      </c>
      <c r="K74581" t="s">
        <v>171111</v>
      </c>
      <c r="L74581" t="s">
        <v>171116</v>
      </c>
    </row>
    <row r="74582" spans="1:12" x14ac:dyDescent="0.3">
      <c r="A74582" t="s">
        <v>74584</v>
      </c>
      <c r="B74582" t="s">
        <v>156170</v>
      </c>
      <c r="C74582">
        <v>2628013408</v>
      </c>
      <c r="D74582" s="1">
        <v>45451</v>
      </c>
      <c r="E74582" t="s">
        <v>171091</v>
      </c>
      <c r="F74582" s="2">
        <v>636.77</v>
      </c>
      <c r="G74582" s="2">
        <v>2272.31</v>
      </c>
      <c r="H74582" t="s">
        <v>171101</v>
      </c>
      <c r="I74582" t="s">
        <v>171102</v>
      </c>
      <c r="J74582" t="s">
        <v>171110</v>
      </c>
      <c r="K74582" t="s">
        <v>171111</v>
      </c>
      <c r="L74582" t="s">
        <v>171113</v>
      </c>
    </row>
    <row r="74583" spans="1:12" x14ac:dyDescent="0.3">
      <c r="A74583" t="s">
        <v>74585</v>
      </c>
      <c r="B74583" t="s">
        <v>156171</v>
      </c>
      <c r="C74583">
        <v>9686867594</v>
      </c>
      <c r="D74583" s="1">
        <v>45538</v>
      </c>
      <c r="E74583" t="s">
        <v>171090</v>
      </c>
      <c r="F74583" s="2">
        <v>4699.58</v>
      </c>
      <c r="G74583" s="2">
        <v>1929.2</v>
      </c>
      <c r="H74583" t="s">
        <v>171094</v>
      </c>
      <c r="I74583" t="s">
        <v>171104</v>
      </c>
      <c r="J74583" t="s">
        <v>171109</v>
      </c>
      <c r="K74583" t="s">
        <v>171111</v>
      </c>
      <c r="L74583" t="s">
        <v>171114</v>
      </c>
    </row>
    <row r="74584" spans="1:12" x14ac:dyDescent="0.3">
      <c r="A74584" t="s">
        <v>74586</v>
      </c>
      <c r="B74584" t="s">
        <v>156172</v>
      </c>
      <c r="C74584">
        <v>5165513832</v>
      </c>
      <c r="D74584" s="1">
        <v>45563</v>
      </c>
      <c r="E74584" t="s">
        <v>171091</v>
      </c>
      <c r="F74584" s="2">
        <v>2287.7600000000002</v>
      </c>
      <c r="G74584" s="2">
        <v>7590.16</v>
      </c>
      <c r="H74584" t="s">
        <v>171093</v>
      </c>
      <c r="I74584" t="s">
        <v>171105</v>
      </c>
      <c r="J74584" t="s">
        <v>171108</v>
      </c>
      <c r="K74584" t="s">
        <v>171111</v>
      </c>
      <c r="L74584" t="s">
        <v>171116</v>
      </c>
    </row>
    <row r="74585" spans="1:12" x14ac:dyDescent="0.3">
      <c r="A74585" t="s">
        <v>74587</v>
      </c>
      <c r="B74585" t="s">
        <v>156173</v>
      </c>
      <c r="C74585">
        <v>4462202636</v>
      </c>
      <c r="D74585" s="1">
        <v>45307</v>
      </c>
      <c r="E74585" t="s">
        <v>171090</v>
      </c>
      <c r="F74585" s="2">
        <v>1878.91</v>
      </c>
      <c r="G74585" s="2">
        <v>1387.32</v>
      </c>
      <c r="H74585" t="s">
        <v>171098</v>
      </c>
      <c r="I74585" t="s">
        <v>171104</v>
      </c>
      <c r="J74585" t="s">
        <v>171110</v>
      </c>
      <c r="K74585" t="s">
        <v>171111</v>
      </c>
      <c r="L74585" t="s">
        <v>171124</v>
      </c>
    </row>
    <row r="74586" spans="1:12" x14ac:dyDescent="0.3">
      <c r="A74586" t="s">
        <v>74588</v>
      </c>
      <c r="B74586" t="s">
        <v>156174</v>
      </c>
      <c r="C74586">
        <v>9898522214</v>
      </c>
      <c r="D74586" s="1">
        <v>45511</v>
      </c>
      <c r="E74586" t="s">
        <v>171090</v>
      </c>
      <c r="F74586" s="2">
        <v>1365.03</v>
      </c>
      <c r="G74586" s="2">
        <v>2409.6999999999998</v>
      </c>
      <c r="H74586" t="s">
        <v>171096</v>
      </c>
      <c r="I74586" t="s">
        <v>171102</v>
      </c>
      <c r="J74586" t="s">
        <v>171110</v>
      </c>
      <c r="K74586" t="s">
        <v>171111</v>
      </c>
      <c r="L74586" t="s">
        <v>171112</v>
      </c>
    </row>
    <row r="74587" spans="1:12" x14ac:dyDescent="0.3">
      <c r="A74587" t="s">
        <v>74589</v>
      </c>
      <c r="B74587" t="s">
        <v>156175</v>
      </c>
      <c r="C74587">
        <v>7559956229</v>
      </c>
      <c r="D74587" s="1">
        <v>45382</v>
      </c>
      <c r="E74587" t="s">
        <v>171090</v>
      </c>
      <c r="F74587" s="2">
        <v>4709.97</v>
      </c>
      <c r="G74587" s="2">
        <v>7775.18</v>
      </c>
      <c r="H74587" t="s">
        <v>171094</v>
      </c>
      <c r="I74587" t="s">
        <v>171106</v>
      </c>
      <c r="J74587" t="s">
        <v>171109</v>
      </c>
      <c r="K74587" t="s">
        <v>171111</v>
      </c>
      <c r="L74587" t="s">
        <v>171124</v>
      </c>
    </row>
    <row r="74588" spans="1:12" x14ac:dyDescent="0.3">
      <c r="A74588" t="s">
        <v>74590</v>
      </c>
      <c r="B74588" t="s">
        <v>117087</v>
      </c>
      <c r="C74588">
        <v>7163243769</v>
      </c>
      <c r="D74588" s="1">
        <v>45387</v>
      </c>
      <c r="E74588" t="s">
        <v>171091</v>
      </c>
      <c r="F74588" s="2">
        <v>1055.3699999999999</v>
      </c>
      <c r="G74588" s="2">
        <v>2142.64</v>
      </c>
      <c r="H74588" t="s">
        <v>171098</v>
      </c>
      <c r="I74588" t="s">
        <v>171103</v>
      </c>
      <c r="J74588" t="s">
        <v>171110</v>
      </c>
      <c r="K74588" t="s">
        <v>171111</v>
      </c>
      <c r="L74588" t="s">
        <v>171115</v>
      </c>
    </row>
    <row r="74589" spans="1:12" x14ac:dyDescent="0.3">
      <c r="A74589" t="s">
        <v>74591</v>
      </c>
      <c r="B74589" t="s">
        <v>156176</v>
      </c>
      <c r="C74589">
        <v>1901940384</v>
      </c>
      <c r="D74589" s="1">
        <v>45446</v>
      </c>
      <c r="E74589" t="s">
        <v>171091</v>
      </c>
      <c r="F74589" s="2">
        <v>384.06</v>
      </c>
      <c r="G74589" s="2">
        <v>3065.08</v>
      </c>
      <c r="H74589" t="s">
        <v>171092</v>
      </c>
      <c r="I74589" t="s">
        <v>171107</v>
      </c>
      <c r="J74589" t="s">
        <v>171108</v>
      </c>
      <c r="K74589" t="s">
        <v>171111</v>
      </c>
      <c r="L74589" t="s">
        <v>171124</v>
      </c>
    </row>
    <row r="74590" spans="1:12" x14ac:dyDescent="0.3">
      <c r="A74590" t="s">
        <v>74592</v>
      </c>
      <c r="B74590" t="s">
        <v>138879</v>
      </c>
      <c r="C74590">
        <v>8126464870</v>
      </c>
      <c r="D74590" s="1">
        <v>45539</v>
      </c>
      <c r="E74590" t="s">
        <v>171091</v>
      </c>
      <c r="F74590" s="2">
        <v>4720.4399999999996</v>
      </c>
      <c r="G74590" s="2">
        <v>7531.27</v>
      </c>
      <c r="H74590" t="s">
        <v>171094</v>
      </c>
      <c r="I74590" t="s">
        <v>171104</v>
      </c>
      <c r="J74590" t="s">
        <v>171109</v>
      </c>
      <c r="K74590" t="s">
        <v>171111</v>
      </c>
      <c r="L74590" t="s">
        <v>171112</v>
      </c>
    </row>
    <row r="74591" spans="1:12" x14ac:dyDescent="0.3">
      <c r="A74591" t="s">
        <v>74593</v>
      </c>
      <c r="B74591" t="s">
        <v>148729</v>
      </c>
      <c r="C74591">
        <v>4403108083</v>
      </c>
      <c r="D74591" s="1">
        <v>45398</v>
      </c>
      <c r="E74591" t="s">
        <v>171091</v>
      </c>
      <c r="F74591" s="2">
        <v>3105.31</v>
      </c>
      <c r="G74591" s="2">
        <v>9394.34</v>
      </c>
      <c r="H74591" t="s">
        <v>171092</v>
      </c>
      <c r="I74591" t="s">
        <v>171107</v>
      </c>
      <c r="J74591" t="s">
        <v>171110</v>
      </c>
      <c r="K74591" t="s">
        <v>171111</v>
      </c>
      <c r="L74591" t="s">
        <v>171124</v>
      </c>
    </row>
    <row r="74592" spans="1:12" x14ac:dyDescent="0.3">
      <c r="A74592" t="s">
        <v>74594</v>
      </c>
      <c r="B74592" t="s">
        <v>135516</v>
      </c>
      <c r="C74592">
        <v>5185334214</v>
      </c>
      <c r="D74592" s="1">
        <v>45441</v>
      </c>
      <c r="E74592" t="s">
        <v>171090</v>
      </c>
      <c r="F74592" s="2">
        <v>3692.65</v>
      </c>
      <c r="G74592" s="2">
        <v>3232.26</v>
      </c>
      <c r="H74592" t="s">
        <v>171096</v>
      </c>
      <c r="I74592" t="s">
        <v>171106</v>
      </c>
      <c r="J74592" t="s">
        <v>171110</v>
      </c>
      <c r="K74592" t="s">
        <v>171111</v>
      </c>
      <c r="L74592" t="s">
        <v>171116</v>
      </c>
    </row>
    <row r="74593" spans="1:12" x14ac:dyDescent="0.3">
      <c r="A74593" t="s">
        <v>74595</v>
      </c>
      <c r="B74593" t="s">
        <v>133706</v>
      </c>
      <c r="C74593">
        <v>2025366140</v>
      </c>
      <c r="D74593" s="1">
        <v>45582</v>
      </c>
      <c r="E74593" t="s">
        <v>171090</v>
      </c>
      <c r="F74593" s="2">
        <v>1367.56</v>
      </c>
      <c r="G74593" s="2">
        <v>4584.7700000000004</v>
      </c>
      <c r="H74593" t="s">
        <v>171092</v>
      </c>
      <c r="I74593" t="s">
        <v>171106</v>
      </c>
      <c r="J74593" t="s">
        <v>171108</v>
      </c>
      <c r="K74593" t="s">
        <v>171111</v>
      </c>
      <c r="L74593" t="s">
        <v>171115</v>
      </c>
    </row>
    <row r="74594" spans="1:12" x14ac:dyDescent="0.3">
      <c r="A74594" t="s">
        <v>74596</v>
      </c>
      <c r="B74594" t="s">
        <v>156177</v>
      </c>
      <c r="C74594">
        <v>6530957185</v>
      </c>
      <c r="D74594" s="1">
        <v>45616</v>
      </c>
      <c r="E74594" t="s">
        <v>171090</v>
      </c>
      <c r="F74594" s="2">
        <v>2375.08</v>
      </c>
      <c r="G74594" s="2">
        <v>3121.75</v>
      </c>
      <c r="H74594" t="s">
        <v>171095</v>
      </c>
      <c r="I74594" t="s">
        <v>171104</v>
      </c>
      <c r="J74594" t="s">
        <v>171108</v>
      </c>
      <c r="K74594" t="s">
        <v>171111</v>
      </c>
      <c r="L74594" t="s">
        <v>171115</v>
      </c>
    </row>
    <row r="74595" spans="1:12" x14ac:dyDescent="0.3">
      <c r="A74595" t="s">
        <v>74597</v>
      </c>
      <c r="B74595" t="s">
        <v>156178</v>
      </c>
      <c r="C74595">
        <v>1896987723</v>
      </c>
      <c r="D74595" s="1">
        <v>45369</v>
      </c>
      <c r="E74595" t="s">
        <v>171090</v>
      </c>
      <c r="F74595" s="2">
        <v>4593.47</v>
      </c>
      <c r="G74595" s="2">
        <v>2198.67</v>
      </c>
      <c r="H74595" t="s">
        <v>171094</v>
      </c>
      <c r="I74595" t="s">
        <v>171105</v>
      </c>
      <c r="J74595" t="s">
        <v>171108</v>
      </c>
      <c r="K74595" t="s">
        <v>171111</v>
      </c>
      <c r="L74595" t="s">
        <v>171114</v>
      </c>
    </row>
    <row r="74596" spans="1:12" x14ac:dyDescent="0.3">
      <c r="A74596" t="s">
        <v>74598</v>
      </c>
      <c r="B74596" t="s">
        <v>101325</v>
      </c>
      <c r="C74596">
        <v>6363828400</v>
      </c>
      <c r="D74596" s="1">
        <v>45410</v>
      </c>
      <c r="E74596" t="s">
        <v>171091</v>
      </c>
      <c r="F74596" s="2">
        <v>3906.01</v>
      </c>
      <c r="G74596" s="2">
        <v>6857.71</v>
      </c>
      <c r="H74596" t="s">
        <v>171099</v>
      </c>
      <c r="I74596" t="s">
        <v>171102</v>
      </c>
      <c r="J74596" t="s">
        <v>171110</v>
      </c>
      <c r="K74596" t="s">
        <v>171111</v>
      </c>
      <c r="L74596" t="s">
        <v>171116</v>
      </c>
    </row>
    <row r="74597" spans="1:12" x14ac:dyDescent="0.3">
      <c r="A74597" t="s">
        <v>74599</v>
      </c>
      <c r="B74597" t="s">
        <v>156179</v>
      </c>
      <c r="C74597">
        <v>8716163959</v>
      </c>
      <c r="D74597" s="1">
        <v>45460</v>
      </c>
      <c r="E74597" t="s">
        <v>171091</v>
      </c>
      <c r="F74597" s="2">
        <v>1696.28</v>
      </c>
      <c r="G74597" s="2">
        <v>1743.27</v>
      </c>
      <c r="H74597" t="s">
        <v>171101</v>
      </c>
      <c r="I74597" t="s">
        <v>171103</v>
      </c>
      <c r="J74597" t="s">
        <v>171108</v>
      </c>
      <c r="K74597" t="s">
        <v>171111</v>
      </c>
      <c r="L74597" t="s">
        <v>171112</v>
      </c>
    </row>
    <row r="74598" spans="1:12" x14ac:dyDescent="0.3">
      <c r="A74598" t="s">
        <v>74600</v>
      </c>
      <c r="B74598" t="s">
        <v>156180</v>
      </c>
      <c r="C74598">
        <v>3631671105</v>
      </c>
      <c r="D74598" s="1">
        <v>45479</v>
      </c>
      <c r="E74598" t="s">
        <v>171090</v>
      </c>
      <c r="F74598" s="2">
        <v>739.62</v>
      </c>
      <c r="G74598" s="2">
        <v>9254.94</v>
      </c>
      <c r="H74598" t="s">
        <v>171095</v>
      </c>
      <c r="I74598" t="s">
        <v>171103</v>
      </c>
      <c r="J74598" t="s">
        <v>171110</v>
      </c>
      <c r="K74598" t="s">
        <v>171111</v>
      </c>
      <c r="L74598" t="s">
        <v>171114</v>
      </c>
    </row>
    <row r="74599" spans="1:12" x14ac:dyDescent="0.3">
      <c r="A74599" t="s">
        <v>74601</v>
      </c>
      <c r="B74599" t="s">
        <v>156181</v>
      </c>
      <c r="C74599">
        <v>4502044138</v>
      </c>
      <c r="D74599" s="1">
        <v>45377</v>
      </c>
      <c r="E74599" t="s">
        <v>171090</v>
      </c>
      <c r="F74599" s="2">
        <v>3050.84</v>
      </c>
      <c r="G74599" s="2">
        <v>5801.96</v>
      </c>
      <c r="H74599" t="s">
        <v>171093</v>
      </c>
      <c r="I74599" t="s">
        <v>171103</v>
      </c>
      <c r="J74599" t="s">
        <v>171109</v>
      </c>
      <c r="K74599" t="s">
        <v>171111</v>
      </c>
      <c r="L74599" t="s">
        <v>171114</v>
      </c>
    </row>
    <row r="74600" spans="1:12" x14ac:dyDescent="0.3">
      <c r="A74600" t="s">
        <v>74602</v>
      </c>
      <c r="B74600" t="s">
        <v>156182</v>
      </c>
      <c r="C74600">
        <v>1122172899</v>
      </c>
      <c r="D74600" s="1">
        <v>45321</v>
      </c>
      <c r="E74600" t="s">
        <v>171090</v>
      </c>
      <c r="F74600" s="2">
        <v>1724.78</v>
      </c>
      <c r="G74600" s="2">
        <v>5484.25</v>
      </c>
      <c r="H74600" t="s">
        <v>171098</v>
      </c>
      <c r="I74600" t="s">
        <v>171102</v>
      </c>
      <c r="J74600" t="s">
        <v>171110</v>
      </c>
      <c r="K74600" t="s">
        <v>171111</v>
      </c>
      <c r="L74600" t="s">
        <v>171115</v>
      </c>
    </row>
    <row r="74601" spans="1:12" x14ac:dyDescent="0.3">
      <c r="A74601" t="s">
        <v>74603</v>
      </c>
      <c r="B74601" t="s">
        <v>153359</v>
      </c>
      <c r="C74601">
        <v>4079589989</v>
      </c>
      <c r="D74601" s="1">
        <v>45505</v>
      </c>
      <c r="E74601" t="s">
        <v>171091</v>
      </c>
      <c r="F74601" s="2">
        <v>1190.3399999999999</v>
      </c>
      <c r="G74601" s="2">
        <v>9809.92</v>
      </c>
      <c r="H74601" t="s">
        <v>171094</v>
      </c>
      <c r="I74601" t="s">
        <v>171105</v>
      </c>
      <c r="J74601" t="s">
        <v>171108</v>
      </c>
      <c r="K74601" t="s">
        <v>171111</v>
      </c>
      <c r="L74601" t="s">
        <v>171114</v>
      </c>
    </row>
    <row r="74602" spans="1:12" x14ac:dyDescent="0.3">
      <c r="A74602" t="s">
        <v>74604</v>
      </c>
      <c r="B74602" t="s">
        <v>156183</v>
      </c>
      <c r="C74602">
        <v>2618513601</v>
      </c>
      <c r="D74602" s="1">
        <v>45524</v>
      </c>
      <c r="E74602" t="s">
        <v>171090</v>
      </c>
      <c r="F74602" s="2">
        <v>673.78</v>
      </c>
      <c r="G74602" s="2">
        <v>1254.05</v>
      </c>
      <c r="H74602" t="s">
        <v>171096</v>
      </c>
      <c r="I74602" t="s">
        <v>171107</v>
      </c>
      <c r="J74602" t="s">
        <v>171110</v>
      </c>
      <c r="K74602" t="s">
        <v>171111</v>
      </c>
      <c r="L74602" t="s">
        <v>171112</v>
      </c>
    </row>
    <row r="74603" spans="1:12" x14ac:dyDescent="0.3">
      <c r="A74603" t="s">
        <v>74605</v>
      </c>
      <c r="B74603" t="s">
        <v>156184</v>
      </c>
      <c r="C74603">
        <v>7697066052</v>
      </c>
      <c r="D74603" s="1">
        <v>45338</v>
      </c>
      <c r="E74603" t="s">
        <v>171091</v>
      </c>
      <c r="F74603" s="2">
        <v>3787.07</v>
      </c>
      <c r="G74603" s="2">
        <v>1999.68</v>
      </c>
      <c r="H74603" t="s">
        <v>171097</v>
      </c>
      <c r="I74603" t="s">
        <v>171105</v>
      </c>
      <c r="J74603" t="s">
        <v>171108</v>
      </c>
      <c r="K74603" t="s">
        <v>171111</v>
      </c>
      <c r="L74603" t="s">
        <v>171124</v>
      </c>
    </row>
    <row r="74604" spans="1:12" x14ac:dyDescent="0.3">
      <c r="A74604" t="s">
        <v>74606</v>
      </c>
      <c r="B74604" t="s">
        <v>156185</v>
      </c>
      <c r="C74604">
        <v>3781726083</v>
      </c>
      <c r="D74604" s="1">
        <v>45301</v>
      </c>
      <c r="E74604" t="s">
        <v>171091</v>
      </c>
      <c r="F74604" s="2">
        <v>1809.89</v>
      </c>
      <c r="G74604" s="2">
        <v>1604.24</v>
      </c>
      <c r="H74604" t="s">
        <v>171095</v>
      </c>
      <c r="I74604" t="s">
        <v>171107</v>
      </c>
      <c r="J74604" t="s">
        <v>171110</v>
      </c>
      <c r="K74604" t="s">
        <v>171111</v>
      </c>
      <c r="L74604" t="s">
        <v>171112</v>
      </c>
    </row>
    <row r="74605" spans="1:12" x14ac:dyDescent="0.3">
      <c r="A74605" t="s">
        <v>74607</v>
      </c>
      <c r="B74605" t="s">
        <v>156186</v>
      </c>
      <c r="C74605">
        <v>6956531398</v>
      </c>
      <c r="D74605" s="1">
        <v>45568</v>
      </c>
      <c r="E74605" t="s">
        <v>171090</v>
      </c>
      <c r="F74605" s="2">
        <v>4051.41</v>
      </c>
      <c r="G74605" s="2">
        <v>5772.85</v>
      </c>
      <c r="H74605" t="s">
        <v>171100</v>
      </c>
      <c r="I74605" t="s">
        <v>171102</v>
      </c>
      <c r="J74605" t="s">
        <v>171110</v>
      </c>
      <c r="K74605" t="s">
        <v>171111</v>
      </c>
      <c r="L74605" t="s">
        <v>171115</v>
      </c>
    </row>
    <row r="74606" spans="1:12" x14ac:dyDescent="0.3">
      <c r="A74606" t="s">
        <v>74608</v>
      </c>
      <c r="B74606" t="s">
        <v>156187</v>
      </c>
      <c r="C74606">
        <v>1398536759</v>
      </c>
      <c r="D74606" s="1">
        <v>45450</v>
      </c>
      <c r="E74606" t="s">
        <v>171090</v>
      </c>
      <c r="F74606" s="2">
        <v>2931.29</v>
      </c>
      <c r="G74606" s="2">
        <v>1511.76</v>
      </c>
      <c r="H74606" t="s">
        <v>171097</v>
      </c>
      <c r="I74606" t="s">
        <v>171103</v>
      </c>
      <c r="J74606" t="s">
        <v>171110</v>
      </c>
      <c r="K74606" t="s">
        <v>171111</v>
      </c>
      <c r="L74606" t="s">
        <v>171113</v>
      </c>
    </row>
    <row r="74607" spans="1:12" x14ac:dyDescent="0.3">
      <c r="A74607" t="s">
        <v>74609</v>
      </c>
      <c r="B74607" t="s">
        <v>106743</v>
      </c>
      <c r="C74607">
        <v>2746254535</v>
      </c>
      <c r="D74607" s="1">
        <v>45318</v>
      </c>
      <c r="E74607" t="s">
        <v>171091</v>
      </c>
      <c r="F74607" s="2">
        <v>441.71</v>
      </c>
      <c r="G74607" s="2">
        <v>3726.93</v>
      </c>
      <c r="H74607" t="s">
        <v>171100</v>
      </c>
      <c r="I74607" t="s">
        <v>171107</v>
      </c>
      <c r="J74607" t="s">
        <v>171108</v>
      </c>
      <c r="K74607" t="s">
        <v>171111</v>
      </c>
      <c r="L74607" t="s">
        <v>171124</v>
      </c>
    </row>
    <row r="74608" spans="1:12" x14ac:dyDescent="0.3">
      <c r="A74608" t="s">
        <v>74610</v>
      </c>
      <c r="B74608" t="s">
        <v>104660</v>
      </c>
      <c r="C74608">
        <v>8986238899</v>
      </c>
      <c r="D74608" s="1">
        <v>45559</v>
      </c>
      <c r="E74608" t="s">
        <v>171091</v>
      </c>
      <c r="F74608" s="2">
        <v>649.88</v>
      </c>
      <c r="G74608" s="2">
        <v>8620.25</v>
      </c>
      <c r="H74608" t="s">
        <v>171097</v>
      </c>
      <c r="I74608" t="s">
        <v>171104</v>
      </c>
      <c r="J74608" t="s">
        <v>171110</v>
      </c>
      <c r="K74608" t="s">
        <v>171111</v>
      </c>
      <c r="L74608" t="s">
        <v>171116</v>
      </c>
    </row>
    <row r="74609" spans="1:12" x14ac:dyDescent="0.3">
      <c r="A74609" t="s">
        <v>74611</v>
      </c>
      <c r="B74609" t="s">
        <v>105323</v>
      </c>
      <c r="C74609">
        <v>4988031101</v>
      </c>
      <c r="D74609" s="1">
        <v>45425</v>
      </c>
      <c r="E74609" t="s">
        <v>171090</v>
      </c>
      <c r="F74609" s="2">
        <v>862.09</v>
      </c>
      <c r="G74609" s="2">
        <v>7441.83</v>
      </c>
      <c r="H74609" t="s">
        <v>171096</v>
      </c>
      <c r="I74609" t="s">
        <v>171104</v>
      </c>
      <c r="J74609" t="s">
        <v>171109</v>
      </c>
      <c r="K74609" t="s">
        <v>171111</v>
      </c>
      <c r="L74609" t="s">
        <v>171114</v>
      </c>
    </row>
    <row r="74610" spans="1:12" x14ac:dyDescent="0.3">
      <c r="A74610" t="s">
        <v>74612</v>
      </c>
      <c r="B74610" t="s">
        <v>156188</v>
      </c>
      <c r="C74610">
        <v>1805241759</v>
      </c>
      <c r="D74610" s="1">
        <v>45334</v>
      </c>
      <c r="E74610" t="s">
        <v>171091</v>
      </c>
      <c r="F74610" s="2">
        <v>3159.25</v>
      </c>
      <c r="G74610" s="2">
        <v>2162.73</v>
      </c>
      <c r="H74610" t="s">
        <v>171098</v>
      </c>
      <c r="I74610" t="s">
        <v>171103</v>
      </c>
      <c r="J74610" t="s">
        <v>171108</v>
      </c>
      <c r="K74610" t="s">
        <v>171111</v>
      </c>
      <c r="L74610" t="s">
        <v>171116</v>
      </c>
    </row>
    <row r="74611" spans="1:12" x14ac:dyDescent="0.3">
      <c r="A74611" t="s">
        <v>74613</v>
      </c>
      <c r="B74611" t="s">
        <v>156189</v>
      </c>
      <c r="C74611">
        <v>5713445381</v>
      </c>
      <c r="D74611" s="1">
        <v>45507</v>
      </c>
      <c r="E74611" t="s">
        <v>171090</v>
      </c>
      <c r="F74611" s="2">
        <v>4961.6000000000004</v>
      </c>
      <c r="G74611" s="2">
        <v>8112.92</v>
      </c>
      <c r="H74611" t="s">
        <v>171098</v>
      </c>
      <c r="I74611" t="s">
        <v>171107</v>
      </c>
      <c r="J74611" t="s">
        <v>171110</v>
      </c>
      <c r="K74611" t="s">
        <v>171111</v>
      </c>
      <c r="L74611" t="s">
        <v>171115</v>
      </c>
    </row>
    <row r="74612" spans="1:12" x14ac:dyDescent="0.3">
      <c r="A74612" t="s">
        <v>74614</v>
      </c>
      <c r="B74612" t="s">
        <v>154228</v>
      </c>
      <c r="C74612">
        <v>5089017056</v>
      </c>
      <c r="D74612" s="1">
        <v>45342</v>
      </c>
      <c r="E74612" t="s">
        <v>171091</v>
      </c>
      <c r="F74612" s="2">
        <v>4210.3500000000004</v>
      </c>
      <c r="G74612" s="2">
        <v>937.92</v>
      </c>
      <c r="H74612" t="s">
        <v>171097</v>
      </c>
      <c r="I74612" t="s">
        <v>171105</v>
      </c>
      <c r="J74612" t="s">
        <v>171110</v>
      </c>
      <c r="K74612" t="s">
        <v>171111</v>
      </c>
      <c r="L74612" t="s">
        <v>171115</v>
      </c>
    </row>
    <row r="74613" spans="1:12" x14ac:dyDescent="0.3">
      <c r="A74613" t="s">
        <v>74615</v>
      </c>
      <c r="B74613" t="s">
        <v>156190</v>
      </c>
      <c r="C74613">
        <v>8446976543</v>
      </c>
      <c r="D74613" s="1">
        <v>45406</v>
      </c>
      <c r="E74613" t="s">
        <v>171090</v>
      </c>
      <c r="F74613" s="2">
        <v>4459.74</v>
      </c>
      <c r="G74613" s="2">
        <v>954.18</v>
      </c>
      <c r="H74613" t="s">
        <v>171095</v>
      </c>
      <c r="I74613" t="s">
        <v>171103</v>
      </c>
      <c r="J74613" t="s">
        <v>171110</v>
      </c>
      <c r="K74613" t="s">
        <v>171111</v>
      </c>
      <c r="L74613" t="s">
        <v>171113</v>
      </c>
    </row>
    <row r="74614" spans="1:12" x14ac:dyDescent="0.3">
      <c r="A74614" t="s">
        <v>74616</v>
      </c>
      <c r="B74614" t="s">
        <v>156191</v>
      </c>
      <c r="C74614">
        <v>7579842921</v>
      </c>
      <c r="D74614" s="1">
        <v>45333</v>
      </c>
      <c r="E74614" t="s">
        <v>171091</v>
      </c>
      <c r="F74614" s="2">
        <v>3137.84</v>
      </c>
      <c r="G74614" s="2">
        <v>4915.49</v>
      </c>
      <c r="H74614" t="s">
        <v>171098</v>
      </c>
      <c r="I74614" t="s">
        <v>171105</v>
      </c>
      <c r="J74614" t="s">
        <v>171108</v>
      </c>
      <c r="K74614" t="s">
        <v>171111</v>
      </c>
      <c r="L74614" t="s">
        <v>171114</v>
      </c>
    </row>
    <row r="74615" spans="1:12" x14ac:dyDescent="0.3">
      <c r="A74615" t="s">
        <v>74617</v>
      </c>
      <c r="B74615" t="s">
        <v>156192</v>
      </c>
      <c r="C74615">
        <v>7728948171</v>
      </c>
      <c r="D74615" s="1">
        <v>45607</v>
      </c>
      <c r="E74615" t="s">
        <v>171091</v>
      </c>
      <c r="F74615" s="2">
        <v>2213.21</v>
      </c>
      <c r="G74615" s="2">
        <v>4184.01</v>
      </c>
      <c r="H74615" t="s">
        <v>171092</v>
      </c>
      <c r="I74615" t="s">
        <v>171104</v>
      </c>
      <c r="J74615" t="s">
        <v>171108</v>
      </c>
      <c r="K74615" t="s">
        <v>171111</v>
      </c>
      <c r="L74615" t="s">
        <v>171124</v>
      </c>
    </row>
    <row r="74616" spans="1:12" x14ac:dyDescent="0.3">
      <c r="A74616" t="s">
        <v>74618</v>
      </c>
      <c r="B74616" t="s">
        <v>156193</v>
      </c>
      <c r="C74616">
        <v>5045377924</v>
      </c>
      <c r="D74616" s="1">
        <v>45352</v>
      </c>
      <c r="E74616" t="s">
        <v>171091</v>
      </c>
      <c r="F74616" s="2">
        <v>1852.29</v>
      </c>
      <c r="G74616" s="2">
        <v>5319.24</v>
      </c>
      <c r="H74616" t="s">
        <v>171099</v>
      </c>
      <c r="I74616" t="s">
        <v>171104</v>
      </c>
      <c r="J74616" t="s">
        <v>171110</v>
      </c>
      <c r="K74616" t="s">
        <v>171111</v>
      </c>
      <c r="L74616" t="s">
        <v>171112</v>
      </c>
    </row>
    <row r="74617" spans="1:12" x14ac:dyDescent="0.3">
      <c r="A74617" t="s">
        <v>74619</v>
      </c>
      <c r="B74617" t="s">
        <v>108522</v>
      </c>
      <c r="C74617">
        <v>1821577592</v>
      </c>
      <c r="D74617" s="1">
        <v>45346</v>
      </c>
      <c r="E74617" t="s">
        <v>171090</v>
      </c>
      <c r="F74617" s="2">
        <v>2139.16</v>
      </c>
      <c r="G74617" s="2">
        <v>3205.76</v>
      </c>
      <c r="H74617" t="s">
        <v>171100</v>
      </c>
      <c r="I74617" t="s">
        <v>171106</v>
      </c>
      <c r="J74617" t="s">
        <v>171109</v>
      </c>
      <c r="K74617" t="s">
        <v>171111</v>
      </c>
      <c r="L74617" t="s">
        <v>171113</v>
      </c>
    </row>
    <row r="74618" spans="1:12" x14ac:dyDescent="0.3">
      <c r="A74618" t="s">
        <v>74620</v>
      </c>
      <c r="B74618" t="s">
        <v>156194</v>
      </c>
      <c r="C74618">
        <v>7967302270</v>
      </c>
      <c r="D74618" s="1">
        <v>45598</v>
      </c>
      <c r="E74618" t="s">
        <v>171090</v>
      </c>
      <c r="F74618" s="2">
        <v>2859.36</v>
      </c>
      <c r="G74618" s="2">
        <v>962.3</v>
      </c>
      <c r="H74618" t="s">
        <v>171093</v>
      </c>
      <c r="I74618" t="s">
        <v>171102</v>
      </c>
      <c r="J74618" t="s">
        <v>171108</v>
      </c>
      <c r="K74618" t="s">
        <v>171111</v>
      </c>
      <c r="L74618" t="s">
        <v>171113</v>
      </c>
    </row>
    <row r="74619" spans="1:12" x14ac:dyDescent="0.3">
      <c r="A74619" t="s">
        <v>74621</v>
      </c>
      <c r="B74619" t="s">
        <v>123708</v>
      </c>
      <c r="C74619">
        <v>5770228302</v>
      </c>
      <c r="D74619" s="1">
        <v>45541</v>
      </c>
      <c r="E74619" t="s">
        <v>171091</v>
      </c>
      <c r="F74619" s="2">
        <v>3555.91</v>
      </c>
      <c r="G74619" s="2">
        <v>577.98</v>
      </c>
      <c r="H74619" t="s">
        <v>171094</v>
      </c>
      <c r="I74619" t="s">
        <v>171104</v>
      </c>
      <c r="J74619" t="s">
        <v>171108</v>
      </c>
      <c r="K74619" t="s">
        <v>171111</v>
      </c>
      <c r="L74619" t="s">
        <v>171114</v>
      </c>
    </row>
    <row r="74620" spans="1:12" x14ac:dyDescent="0.3">
      <c r="A74620" t="s">
        <v>74622</v>
      </c>
      <c r="B74620" t="s">
        <v>103544</v>
      </c>
      <c r="C74620">
        <v>3005173369</v>
      </c>
      <c r="D74620" s="1">
        <v>45335</v>
      </c>
      <c r="E74620" t="s">
        <v>171090</v>
      </c>
      <c r="F74620" s="2">
        <v>720.94</v>
      </c>
      <c r="G74620" s="2">
        <v>1868.78</v>
      </c>
      <c r="H74620" t="s">
        <v>171101</v>
      </c>
      <c r="I74620" t="s">
        <v>171103</v>
      </c>
      <c r="J74620" t="s">
        <v>171110</v>
      </c>
      <c r="K74620" t="s">
        <v>171111</v>
      </c>
      <c r="L74620" t="s">
        <v>171116</v>
      </c>
    </row>
    <row r="74621" spans="1:12" x14ac:dyDescent="0.3">
      <c r="A74621" t="s">
        <v>74623</v>
      </c>
      <c r="B74621" t="s">
        <v>156195</v>
      </c>
      <c r="C74621">
        <v>9080855636</v>
      </c>
      <c r="D74621" s="1">
        <v>45482</v>
      </c>
      <c r="E74621" t="s">
        <v>171090</v>
      </c>
      <c r="F74621" s="2">
        <v>1894.84</v>
      </c>
      <c r="G74621" s="2">
        <v>6030.44</v>
      </c>
      <c r="H74621" t="s">
        <v>171092</v>
      </c>
      <c r="I74621" t="s">
        <v>171102</v>
      </c>
      <c r="J74621" t="s">
        <v>171109</v>
      </c>
      <c r="K74621" t="s">
        <v>171111</v>
      </c>
      <c r="L74621" t="s">
        <v>171124</v>
      </c>
    </row>
    <row r="74622" spans="1:12" x14ac:dyDescent="0.3">
      <c r="A74622" t="s">
        <v>74624</v>
      </c>
      <c r="B74622" t="s">
        <v>156196</v>
      </c>
      <c r="C74622">
        <v>1125650418</v>
      </c>
      <c r="D74622" s="1">
        <v>45514</v>
      </c>
      <c r="E74622" t="s">
        <v>171090</v>
      </c>
      <c r="F74622" s="2">
        <v>579.12</v>
      </c>
      <c r="G74622" s="2">
        <v>4421.2299999999996</v>
      </c>
      <c r="H74622" t="s">
        <v>171098</v>
      </c>
      <c r="I74622" t="s">
        <v>171105</v>
      </c>
      <c r="J74622" t="s">
        <v>171109</v>
      </c>
      <c r="K74622" t="s">
        <v>171111</v>
      </c>
      <c r="L74622" t="s">
        <v>171115</v>
      </c>
    </row>
    <row r="74623" spans="1:12" x14ac:dyDescent="0.3">
      <c r="A74623" t="s">
        <v>74625</v>
      </c>
      <c r="B74623" t="s">
        <v>137799</v>
      </c>
      <c r="C74623">
        <v>7897946997</v>
      </c>
      <c r="D74623" s="1">
        <v>45469</v>
      </c>
      <c r="E74623" t="s">
        <v>171091</v>
      </c>
      <c r="F74623" s="2">
        <v>2243.39</v>
      </c>
      <c r="G74623" s="2">
        <v>580.36</v>
      </c>
      <c r="H74623" t="s">
        <v>171095</v>
      </c>
      <c r="I74623" t="s">
        <v>171102</v>
      </c>
      <c r="J74623" t="s">
        <v>171110</v>
      </c>
      <c r="K74623" t="s">
        <v>171111</v>
      </c>
      <c r="L74623" t="s">
        <v>171115</v>
      </c>
    </row>
    <row r="74624" spans="1:12" x14ac:dyDescent="0.3">
      <c r="A74624" t="s">
        <v>74626</v>
      </c>
      <c r="B74624" t="s">
        <v>156197</v>
      </c>
      <c r="C74624">
        <v>8384567402</v>
      </c>
      <c r="D74624" s="1">
        <v>45557</v>
      </c>
      <c r="E74624" t="s">
        <v>171091</v>
      </c>
      <c r="F74624" s="2">
        <v>4359.05</v>
      </c>
      <c r="G74624" s="2">
        <v>9725.6200000000008</v>
      </c>
      <c r="H74624" t="s">
        <v>171096</v>
      </c>
      <c r="I74624" t="s">
        <v>171105</v>
      </c>
      <c r="J74624" t="s">
        <v>171108</v>
      </c>
      <c r="K74624" t="s">
        <v>171111</v>
      </c>
      <c r="L74624" t="s">
        <v>171112</v>
      </c>
    </row>
    <row r="74625" spans="1:12" x14ac:dyDescent="0.3">
      <c r="A74625" t="s">
        <v>74627</v>
      </c>
      <c r="B74625" t="s">
        <v>156198</v>
      </c>
      <c r="C74625">
        <v>1748766121</v>
      </c>
      <c r="D74625" s="1">
        <v>45580</v>
      </c>
      <c r="E74625" t="s">
        <v>171090</v>
      </c>
      <c r="F74625" s="2">
        <v>3339.41</v>
      </c>
      <c r="G74625" s="2">
        <v>4554.79</v>
      </c>
      <c r="H74625" t="s">
        <v>171095</v>
      </c>
      <c r="I74625" t="s">
        <v>171104</v>
      </c>
      <c r="J74625" t="s">
        <v>171109</v>
      </c>
      <c r="K74625" t="s">
        <v>171111</v>
      </c>
      <c r="L74625" t="s">
        <v>171113</v>
      </c>
    </row>
    <row r="74626" spans="1:12" x14ac:dyDescent="0.3">
      <c r="A74626" t="s">
        <v>74628</v>
      </c>
      <c r="B74626" t="s">
        <v>156199</v>
      </c>
      <c r="C74626">
        <v>7012703972</v>
      </c>
      <c r="D74626" s="1">
        <v>45623</v>
      </c>
      <c r="E74626" t="s">
        <v>171091</v>
      </c>
      <c r="F74626" s="2">
        <v>2279.0100000000002</v>
      </c>
      <c r="G74626" s="2">
        <v>2608.71</v>
      </c>
      <c r="H74626" t="s">
        <v>171094</v>
      </c>
      <c r="I74626" t="s">
        <v>171103</v>
      </c>
      <c r="J74626" t="s">
        <v>171109</v>
      </c>
      <c r="K74626" t="s">
        <v>171111</v>
      </c>
      <c r="L74626" t="s">
        <v>171113</v>
      </c>
    </row>
    <row r="74627" spans="1:12" x14ac:dyDescent="0.3">
      <c r="A74627" t="s">
        <v>74629</v>
      </c>
      <c r="B74627" t="s">
        <v>156200</v>
      </c>
      <c r="C74627">
        <v>1428877535</v>
      </c>
      <c r="D74627" s="1">
        <v>45535</v>
      </c>
      <c r="E74627" t="s">
        <v>171090</v>
      </c>
      <c r="F74627" s="2">
        <v>2390.69</v>
      </c>
      <c r="G74627" s="2">
        <v>9493.09</v>
      </c>
      <c r="H74627" t="s">
        <v>171101</v>
      </c>
      <c r="I74627" t="s">
        <v>171102</v>
      </c>
      <c r="J74627" t="s">
        <v>171108</v>
      </c>
      <c r="K74627" t="s">
        <v>171111</v>
      </c>
      <c r="L74627" t="s">
        <v>171112</v>
      </c>
    </row>
    <row r="74628" spans="1:12" x14ac:dyDescent="0.3">
      <c r="A74628" t="s">
        <v>74630</v>
      </c>
      <c r="B74628" t="s">
        <v>151880</v>
      </c>
      <c r="C74628">
        <v>6062600021</v>
      </c>
      <c r="D74628" s="1">
        <v>45422</v>
      </c>
      <c r="E74628" t="s">
        <v>171090</v>
      </c>
      <c r="F74628" s="2">
        <v>202.6</v>
      </c>
      <c r="G74628" s="2">
        <v>5956.56</v>
      </c>
      <c r="H74628" t="s">
        <v>171098</v>
      </c>
      <c r="I74628" t="s">
        <v>171106</v>
      </c>
      <c r="J74628" t="s">
        <v>171109</v>
      </c>
      <c r="K74628" t="s">
        <v>171111</v>
      </c>
      <c r="L74628" t="s">
        <v>171124</v>
      </c>
    </row>
    <row r="74629" spans="1:12" x14ac:dyDescent="0.3">
      <c r="A74629" t="s">
        <v>74631</v>
      </c>
      <c r="B74629" t="s">
        <v>156201</v>
      </c>
      <c r="C74629">
        <v>6705976358</v>
      </c>
      <c r="D74629" s="1">
        <v>45477</v>
      </c>
      <c r="E74629" t="s">
        <v>171090</v>
      </c>
      <c r="F74629" s="2">
        <v>3460.57</v>
      </c>
      <c r="G74629" s="2">
        <v>6145.62</v>
      </c>
      <c r="H74629" t="s">
        <v>171095</v>
      </c>
      <c r="I74629" t="s">
        <v>171106</v>
      </c>
      <c r="J74629" t="s">
        <v>171110</v>
      </c>
      <c r="K74629" t="s">
        <v>171111</v>
      </c>
      <c r="L74629" t="s">
        <v>171115</v>
      </c>
    </row>
    <row r="74630" spans="1:12" x14ac:dyDescent="0.3">
      <c r="A74630" t="s">
        <v>74632</v>
      </c>
      <c r="B74630" t="s">
        <v>143499</v>
      </c>
      <c r="C74630">
        <v>9263426524</v>
      </c>
      <c r="D74630" s="1">
        <v>45399</v>
      </c>
      <c r="E74630" t="s">
        <v>171091</v>
      </c>
      <c r="F74630" s="2">
        <v>451.62</v>
      </c>
      <c r="G74630" s="2">
        <v>7858.4</v>
      </c>
      <c r="H74630" t="s">
        <v>171096</v>
      </c>
      <c r="I74630" t="s">
        <v>171102</v>
      </c>
      <c r="J74630" t="s">
        <v>171109</v>
      </c>
      <c r="K74630" t="s">
        <v>171111</v>
      </c>
      <c r="L74630" t="s">
        <v>171112</v>
      </c>
    </row>
    <row r="74631" spans="1:12" x14ac:dyDescent="0.3">
      <c r="A74631" t="s">
        <v>74633</v>
      </c>
      <c r="B74631" t="s">
        <v>156202</v>
      </c>
      <c r="C74631">
        <v>6015560865</v>
      </c>
      <c r="D74631" s="1">
        <v>45617</v>
      </c>
      <c r="E74631" t="s">
        <v>171090</v>
      </c>
      <c r="F74631" s="2">
        <v>4881.3500000000004</v>
      </c>
      <c r="G74631" s="2">
        <v>1240.04</v>
      </c>
      <c r="H74631" t="s">
        <v>171101</v>
      </c>
      <c r="I74631" t="s">
        <v>171104</v>
      </c>
      <c r="J74631" t="s">
        <v>171108</v>
      </c>
      <c r="K74631" t="s">
        <v>171111</v>
      </c>
      <c r="L74631" t="s">
        <v>171116</v>
      </c>
    </row>
    <row r="74632" spans="1:12" x14ac:dyDescent="0.3">
      <c r="A74632" t="s">
        <v>74634</v>
      </c>
      <c r="B74632" t="s">
        <v>101999</v>
      </c>
      <c r="C74632">
        <v>5298704020</v>
      </c>
      <c r="D74632" s="1">
        <v>45483</v>
      </c>
      <c r="E74632" t="s">
        <v>171090</v>
      </c>
      <c r="F74632" s="2">
        <v>760.82</v>
      </c>
      <c r="G74632" s="2">
        <v>7364.08</v>
      </c>
      <c r="H74632" t="s">
        <v>171099</v>
      </c>
      <c r="I74632" t="s">
        <v>171102</v>
      </c>
      <c r="J74632" t="s">
        <v>171108</v>
      </c>
      <c r="K74632" t="s">
        <v>171111</v>
      </c>
      <c r="L74632" t="s">
        <v>171124</v>
      </c>
    </row>
    <row r="74633" spans="1:12" x14ac:dyDescent="0.3">
      <c r="A74633" t="s">
        <v>74635</v>
      </c>
      <c r="B74633" t="s">
        <v>117155</v>
      </c>
      <c r="C74633">
        <v>9484084774</v>
      </c>
      <c r="D74633" s="1">
        <v>45471</v>
      </c>
      <c r="E74633" t="s">
        <v>171091</v>
      </c>
      <c r="F74633" s="2">
        <v>286.8</v>
      </c>
      <c r="G74633" s="2">
        <v>3155.01</v>
      </c>
      <c r="H74633" t="s">
        <v>171100</v>
      </c>
      <c r="I74633" t="s">
        <v>171102</v>
      </c>
      <c r="J74633" t="s">
        <v>171109</v>
      </c>
      <c r="K74633" t="s">
        <v>171111</v>
      </c>
      <c r="L74633" t="s">
        <v>171113</v>
      </c>
    </row>
    <row r="74634" spans="1:12" x14ac:dyDescent="0.3">
      <c r="A74634" t="s">
        <v>74636</v>
      </c>
      <c r="B74634" t="s">
        <v>156203</v>
      </c>
      <c r="C74634">
        <v>8377582261</v>
      </c>
      <c r="D74634" s="1">
        <v>45620</v>
      </c>
      <c r="E74634" t="s">
        <v>171091</v>
      </c>
      <c r="F74634" s="2">
        <v>2775.81</v>
      </c>
      <c r="G74634" s="2">
        <v>4337.97</v>
      </c>
      <c r="H74634" t="s">
        <v>171093</v>
      </c>
      <c r="I74634" t="s">
        <v>171105</v>
      </c>
      <c r="J74634" t="s">
        <v>171108</v>
      </c>
      <c r="K74634" t="s">
        <v>171111</v>
      </c>
      <c r="L74634" t="s">
        <v>171124</v>
      </c>
    </row>
    <row r="74635" spans="1:12" x14ac:dyDescent="0.3">
      <c r="A74635" t="s">
        <v>74637</v>
      </c>
      <c r="B74635" t="s">
        <v>109341</v>
      </c>
      <c r="C74635">
        <v>6359126842</v>
      </c>
      <c r="D74635" s="1">
        <v>45439</v>
      </c>
      <c r="E74635" t="s">
        <v>171090</v>
      </c>
      <c r="F74635" s="2">
        <v>1969.03</v>
      </c>
      <c r="G74635" s="2">
        <v>3678.01</v>
      </c>
      <c r="H74635" t="s">
        <v>171093</v>
      </c>
      <c r="I74635" t="s">
        <v>171103</v>
      </c>
      <c r="J74635" t="s">
        <v>171110</v>
      </c>
      <c r="K74635" t="s">
        <v>171111</v>
      </c>
      <c r="L74635" t="s">
        <v>171112</v>
      </c>
    </row>
    <row r="74636" spans="1:12" x14ac:dyDescent="0.3">
      <c r="A74636" t="s">
        <v>74638</v>
      </c>
      <c r="B74636" t="s">
        <v>156204</v>
      </c>
      <c r="C74636">
        <v>7650120859</v>
      </c>
      <c r="D74636" s="1">
        <v>45621</v>
      </c>
      <c r="E74636" t="s">
        <v>171090</v>
      </c>
      <c r="F74636" s="2">
        <v>2648.59</v>
      </c>
      <c r="G74636" s="2">
        <v>750.44</v>
      </c>
      <c r="H74636" t="s">
        <v>171093</v>
      </c>
      <c r="I74636" t="s">
        <v>171103</v>
      </c>
      <c r="J74636" t="s">
        <v>171108</v>
      </c>
      <c r="K74636" t="s">
        <v>171111</v>
      </c>
      <c r="L74636" t="s">
        <v>171116</v>
      </c>
    </row>
    <row r="74637" spans="1:12" x14ac:dyDescent="0.3">
      <c r="A74637" t="s">
        <v>74639</v>
      </c>
      <c r="B74637" t="s">
        <v>156205</v>
      </c>
      <c r="C74637">
        <v>5054025676</v>
      </c>
      <c r="D74637" s="1">
        <v>45317</v>
      </c>
      <c r="E74637" t="s">
        <v>171091</v>
      </c>
      <c r="F74637" s="2">
        <v>923.53</v>
      </c>
      <c r="G74637" s="2">
        <v>4788.53</v>
      </c>
      <c r="H74637" t="s">
        <v>171101</v>
      </c>
      <c r="I74637" t="s">
        <v>171105</v>
      </c>
      <c r="J74637" t="s">
        <v>171109</v>
      </c>
      <c r="K74637" t="s">
        <v>171111</v>
      </c>
      <c r="L74637" t="s">
        <v>171116</v>
      </c>
    </row>
    <row r="74638" spans="1:12" x14ac:dyDescent="0.3">
      <c r="A74638" t="s">
        <v>74640</v>
      </c>
      <c r="B74638" t="s">
        <v>156206</v>
      </c>
      <c r="C74638">
        <v>7689973614</v>
      </c>
      <c r="D74638" s="1">
        <v>45544</v>
      </c>
      <c r="E74638" t="s">
        <v>171090</v>
      </c>
      <c r="F74638" s="2">
        <v>996.24</v>
      </c>
      <c r="G74638" s="2">
        <v>7233.58</v>
      </c>
      <c r="H74638" t="s">
        <v>171099</v>
      </c>
      <c r="I74638" t="s">
        <v>171103</v>
      </c>
      <c r="J74638" t="s">
        <v>171110</v>
      </c>
      <c r="K74638" t="s">
        <v>171111</v>
      </c>
      <c r="L74638" t="s">
        <v>171114</v>
      </c>
    </row>
    <row r="74639" spans="1:12" x14ac:dyDescent="0.3">
      <c r="A74639" t="s">
        <v>74641</v>
      </c>
      <c r="B74639" t="s">
        <v>156207</v>
      </c>
      <c r="C74639">
        <v>3058320855</v>
      </c>
      <c r="D74639" s="1">
        <v>45494</v>
      </c>
      <c r="E74639" t="s">
        <v>171090</v>
      </c>
      <c r="F74639" s="2">
        <v>2238.8200000000002</v>
      </c>
      <c r="G74639" s="2">
        <v>3888.93</v>
      </c>
      <c r="H74639" t="s">
        <v>171097</v>
      </c>
      <c r="I74639" t="s">
        <v>171106</v>
      </c>
      <c r="J74639" t="s">
        <v>171108</v>
      </c>
      <c r="K74639" t="s">
        <v>171111</v>
      </c>
      <c r="L74639" t="s">
        <v>171124</v>
      </c>
    </row>
    <row r="74640" spans="1:12" x14ac:dyDescent="0.3">
      <c r="A74640" t="s">
        <v>74642</v>
      </c>
      <c r="B74640" t="s">
        <v>156208</v>
      </c>
      <c r="C74640">
        <v>9562926837</v>
      </c>
      <c r="D74640" s="1">
        <v>45507</v>
      </c>
      <c r="E74640" t="s">
        <v>171090</v>
      </c>
      <c r="F74640" s="2">
        <v>2368.59</v>
      </c>
      <c r="G74640" s="2">
        <v>9791.7000000000007</v>
      </c>
      <c r="H74640" t="s">
        <v>171098</v>
      </c>
      <c r="I74640" t="s">
        <v>171102</v>
      </c>
      <c r="J74640" t="s">
        <v>171109</v>
      </c>
      <c r="K74640" t="s">
        <v>171111</v>
      </c>
      <c r="L74640" t="s">
        <v>171116</v>
      </c>
    </row>
    <row r="74641" spans="1:12" x14ac:dyDescent="0.3">
      <c r="A74641" t="s">
        <v>74643</v>
      </c>
      <c r="B74641" t="s">
        <v>156209</v>
      </c>
      <c r="C74641">
        <v>9793497527</v>
      </c>
      <c r="D74641" s="1">
        <v>45459</v>
      </c>
      <c r="E74641" t="s">
        <v>171091</v>
      </c>
      <c r="F74641" s="2">
        <v>1046.1600000000001</v>
      </c>
      <c r="G74641" s="2">
        <v>796.91</v>
      </c>
      <c r="H74641" t="s">
        <v>171092</v>
      </c>
      <c r="I74641" t="s">
        <v>171104</v>
      </c>
      <c r="J74641" t="s">
        <v>171109</v>
      </c>
      <c r="K74641" t="s">
        <v>171111</v>
      </c>
      <c r="L74641" t="s">
        <v>171114</v>
      </c>
    </row>
    <row r="74642" spans="1:12" x14ac:dyDescent="0.3">
      <c r="A74642" t="s">
        <v>74644</v>
      </c>
      <c r="B74642" t="s">
        <v>112100</v>
      </c>
      <c r="C74642">
        <v>4364016368</v>
      </c>
      <c r="D74642" s="1">
        <v>45458</v>
      </c>
      <c r="E74642" t="s">
        <v>171091</v>
      </c>
      <c r="F74642" s="2">
        <v>4970.51</v>
      </c>
      <c r="G74642" s="2">
        <v>6134.79</v>
      </c>
      <c r="H74642" t="s">
        <v>171095</v>
      </c>
      <c r="I74642" t="s">
        <v>171107</v>
      </c>
      <c r="J74642" t="s">
        <v>171110</v>
      </c>
      <c r="K74642" t="s">
        <v>171111</v>
      </c>
      <c r="L74642" t="s">
        <v>171124</v>
      </c>
    </row>
    <row r="74643" spans="1:12" x14ac:dyDescent="0.3">
      <c r="A74643" t="s">
        <v>74645</v>
      </c>
      <c r="B74643" t="s">
        <v>156210</v>
      </c>
      <c r="C74643">
        <v>3445754460</v>
      </c>
      <c r="D74643" s="1">
        <v>45309</v>
      </c>
      <c r="E74643" t="s">
        <v>171090</v>
      </c>
      <c r="F74643" s="2">
        <v>4975.17</v>
      </c>
      <c r="G74643" s="2">
        <v>3862.55</v>
      </c>
      <c r="H74643" t="s">
        <v>171096</v>
      </c>
      <c r="I74643" t="s">
        <v>171104</v>
      </c>
      <c r="J74643" t="s">
        <v>171109</v>
      </c>
      <c r="K74643" t="s">
        <v>171111</v>
      </c>
      <c r="L74643" t="s">
        <v>171112</v>
      </c>
    </row>
    <row r="74644" spans="1:12" x14ac:dyDescent="0.3">
      <c r="A74644" t="s">
        <v>74646</v>
      </c>
      <c r="B74644" t="s">
        <v>156211</v>
      </c>
      <c r="C74644">
        <v>6992285878</v>
      </c>
      <c r="D74644" s="1">
        <v>45562</v>
      </c>
      <c r="E74644" t="s">
        <v>171090</v>
      </c>
      <c r="F74644" s="2">
        <v>1422.59</v>
      </c>
      <c r="G74644" s="2">
        <v>824.75</v>
      </c>
      <c r="H74644" t="s">
        <v>171095</v>
      </c>
      <c r="I74644" t="s">
        <v>171104</v>
      </c>
      <c r="J74644" t="s">
        <v>171110</v>
      </c>
      <c r="K74644" t="s">
        <v>171111</v>
      </c>
      <c r="L74644" t="s">
        <v>171114</v>
      </c>
    </row>
    <row r="74645" spans="1:12" x14ac:dyDescent="0.3">
      <c r="A74645" t="s">
        <v>74647</v>
      </c>
      <c r="B74645" t="s">
        <v>116227</v>
      </c>
      <c r="C74645">
        <v>3169087112</v>
      </c>
      <c r="D74645" s="1">
        <v>45568</v>
      </c>
      <c r="E74645" t="s">
        <v>171091</v>
      </c>
      <c r="F74645" s="2">
        <v>2998.68</v>
      </c>
      <c r="G74645" s="2">
        <v>6200.7</v>
      </c>
      <c r="H74645" t="s">
        <v>171099</v>
      </c>
      <c r="I74645" t="s">
        <v>171106</v>
      </c>
      <c r="J74645" t="s">
        <v>171109</v>
      </c>
      <c r="K74645" t="s">
        <v>171111</v>
      </c>
      <c r="L74645" t="s">
        <v>171114</v>
      </c>
    </row>
    <row r="74646" spans="1:12" x14ac:dyDescent="0.3">
      <c r="A74646" t="s">
        <v>74648</v>
      </c>
      <c r="B74646" t="s">
        <v>120048</v>
      </c>
      <c r="C74646">
        <v>9064008310</v>
      </c>
      <c r="D74646" s="1">
        <v>45416</v>
      </c>
      <c r="E74646" t="s">
        <v>171090</v>
      </c>
      <c r="F74646" s="2">
        <v>289.49</v>
      </c>
      <c r="G74646" s="2">
        <v>5916.41</v>
      </c>
      <c r="H74646" t="s">
        <v>171099</v>
      </c>
      <c r="I74646" t="s">
        <v>171106</v>
      </c>
      <c r="J74646" t="s">
        <v>171109</v>
      </c>
      <c r="K74646" t="s">
        <v>171111</v>
      </c>
      <c r="L74646" t="s">
        <v>171114</v>
      </c>
    </row>
    <row r="74647" spans="1:12" x14ac:dyDescent="0.3">
      <c r="A74647" t="s">
        <v>74649</v>
      </c>
      <c r="B74647" t="s">
        <v>111959</v>
      </c>
      <c r="C74647">
        <v>8087528288</v>
      </c>
      <c r="D74647" s="1">
        <v>45378</v>
      </c>
      <c r="E74647" t="s">
        <v>171091</v>
      </c>
      <c r="F74647" s="2">
        <v>1479.65</v>
      </c>
      <c r="G74647" s="2">
        <v>4756.1400000000003</v>
      </c>
      <c r="H74647" t="s">
        <v>171099</v>
      </c>
      <c r="I74647" t="s">
        <v>171105</v>
      </c>
      <c r="J74647" t="s">
        <v>171108</v>
      </c>
      <c r="K74647" t="s">
        <v>171111</v>
      </c>
      <c r="L74647" t="s">
        <v>171114</v>
      </c>
    </row>
    <row r="74648" spans="1:12" x14ac:dyDescent="0.3">
      <c r="A74648" t="s">
        <v>74650</v>
      </c>
      <c r="B74648" t="s">
        <v>156212</v>
      </c>
      <c r="C74648">
        <v>1165721316</v>
      </c>
      <c r="D74648" s="1">
        <v>45577</v>
      </c>
      <c r="E74648" t="s">
        <v>171090</v>
      </c>
      <c r="F74648" s="2">
        <v>2181.65</v>
      </c>
      <c r="G74648" s="2">
        <v>5106.3900000000003</v>
      </c>
      <c r="H74648" t="s">
        <v>171098</v>
      </c>
      <c r="I74648" t="s">
        <v>171103</v>
      </c>
      <c r="J74648" t="s">
        <v>171108</v>
      </c>
      <c r="K74648" t="s">
        <v>171111</v>
      </c>
      <c r="L74648" t="s">
        <v>171114</v>
      </c>
    </row>
    <row r="74649" spans="1:12" x14ac:dyDescent="0.3">
      <c r="A74649" t="s">
        <v>74651</v>
      </c>
      <c r="B74649" t="s">
        <v>156213</v>
      </c>
      <c r="C74649">
        <v>1194375767</v>
      </c>
      <c r="D74649" s="1">
        <v>45620</v>
      </c>
      <c r="E74649" t="s">
        <v>171090</v>
      </c>
      <c r="F74649" s="2">
        <v>2194.6999999999998</v>
      </c>
      <c r="G74649" s="2">
        <v>2834.22</v>
      </c>
      <c r="H74649" t="s">
        <v>171094</v>
      </c>
      <c r="I74649" t="s">
        <v>171105</v>
      </c>
      <c r="J74649" t="s">
        <v>171110</v>
      </c>
      <c r="K74649" t="s">
        <v>171111</v>
      </c>
      <c r="L74649" t="s">
        <v>171124</v>
      </c>
    </row>
    <row r="74650" spans="1:12" x14ac:dyDescent="0.3">
      <c r="A74650" t="s">
        <v>74652</v>
      </c>
      <c r="B74650" t="s">
        <v>156214</v>
      </c>
      <c r="C74650">
        <v>4743044175</v>
      </c>
      <c r="D74650" s="1">
        <v>45512</v>
      </c>
      <c r="E74650" t="s">
        <v>171091</v>
      </c>
      <c r="F74650" s="2">
        <v>1022.2</v>
      </c>
      <c r="G74650" s="2">
        <v>4072.53</v>
      </c>
      <c r="H74650" t="s">
        <v>171096</v>
      </c>
      <c r="I74650" t="s">
        <v>171104</v>
      </c>
      <c r="J74650" t="s">
        <v>171110</v>
      </c>
      <c r="K74650" t="s">
        <v>171111</v>
      </c>
      <c r="L74650" t="s">
        <v>171116</v>
      </c>
    </row>
    <row r="74651" spans="1:12" x14ac:dyDescent="0.3">
      <c r="A74651" t="s">
        <v>74653</v>
      </c>
      <c r="B74651" t="s">
        <v>102033</v>
      </c>
      <c r="C74651">
        <v>6305195124</v>
      </c>
      <c r="D74651" s="1">
        <v>45610</v>
      </c>
      <c r="E74651" t="s">
        <v>171090</v>
      </c>
      <c r="F74651" s="2">
        <v>1247.01</v>
      </c>
      <c r="G74651" s="2">
        <v>2298.41</v>
      </c>
      <c r="H74651" t="s">
        <v>171098</v>
      </c>
      <c r="I74651" t="s">
        <v>171102</v>
      </c>
      <c r="J74651" t="s">
        <v>171108</v>
      </c>
      <c r="K74651" t="s">
        <v>171111</v>
      </c>
      <c r="L74651" t="s">
        <v>171112</v>
      </c>
    </row>
    <row r="74652" spans="1:12" x14ac:dyDescent="0.3">
      <c r="A74652" t="s">
        <v>74654</v>
      </c>
      <c r="B74652" t="s">
        <v>156215</v>
      </c>
      <c r="C74652">
        <v>8964606668</v>
      </c>
      <c r="D74652" s="1">
        <v>45354</v>
      </c>
      <c r="E74652" t="s">
        <v>171090</v>
      </c>
      <c r="F74652" s="2">
        <v>2562.54</v>
      </c>
      <c r="G74652" s="2">
        <v>7874.88</v>
      </c>
      <c r="H74652" t="s">
        <v>171094</v>
      </c>
      <c r="I74652" t="s">
        <v>171107</v>
      </c>
      <c r="J74652" t="s">
        <v>171108</v>
      </c>
      <c r="K74652" t="s">
        <v>171111</v>
      </c>
      <c r="L74652" t="s">
        <v>171113</v>
      </c>
    </row>
    <row r="74653" spans="1:12" x14ac:dyDescent="0.3">
      <c r="A74653" t="s">
        <v>74655</v>
      </c>
      <c r="B74653" t="s">
        <v>156216</v>
      </c>
      <c r="C74653">
        <v>2997631302</v>
      </c>
      <c r="D74653" s="1">
        <v>45496</v>
      </c>
      <c r="E74653" t="s">
        <v>171090</v>
      </c>
      <c r="F74653" s="2">
        <v>4342.07</v>
      </c>
      <c r="G74653" s="2">
        <v>6067.2</v>
      </c>
      <c r="H74653" t="s">
        <v>171092</v>
      </c>
      <c r="I74653" t="s">
        <v>171104</v>
      </c>
      <c r="J74653" t="s">
        <v>171110</v>
      </c>
      <c r="K74653" t="s">
        <v>171111</v>
      </c>
      <c r="L74653" t="s">
        <v>171124</v>
      </c>
    </row>
    <row r="74654" spans="1:12" x14ac:dyDescent="0.3">
      <c r="A74654" t="s">
        <v>74656</v>
      </c>
      <c r="B74654" t="s">
        <v>129934</v>
      </c>
      <c r="C74654">
        <v>8694087221</v>
      </c>
      <c r="D74654" s="1">
        <v>45518</v>
      </c>
      <c r="E74654" t="s">
        <v>171090</v>
      </c>
      <c r="F74654" s="2">
        <v>2558.39</v>
      </c>
      <c r="G74654" s="2">
        <v>8769.01</v>
      </c>
      <c r="H74654" t="s">
        <v>171098</v>
      </c>
      <c r="I74654" t="s">
        <v>171104</v>
      </c>
      <c r="J74654" t="s">
        <v>171108</v>
      </c>
      <c r="K74654" t="s">
        <v>171111</v>
      </c>
      <c r="L74654" t="s">
        <v>171114</v>
      </c>
    </row>
    <row r="74655" spans="1:12" x14ac:dyDescent="0.3">
      <c r="A74655" t="s">
        <v>74657</v>
      </c>
      <c r="B74655" t="s">
        <v>137014</v>
      </c>
      <c r="C74655">
        <v>3805639705</v>
      </c>
      <c r="D74655" s="1">
        <v>45296</v>
      </c>
      <c r="E74655" t="s">
        <v>171091</v>
      </c>
      <c r="F74655" s="2">
        <v>1134.9100000000001</v>
      </c>
      <c r="G74655" s="2">
        <v>4129.8999999999996</v>
      </c>
      <c r="H74655" t="s">
        <v>171097</v>
      </c>
      <c r="I74655" t="s">
        <v>171105</v>
      </c>
      <c r="J74655" t="s">
        <v>171109</v>
      </c>
      <c r="K74655" t="s">
        <v>171111</v>
      </c>
      <c r="L74655" t="s">
        <v>171116</v>
      </c>
    </row>
    <row r="74656" spans="1:12" x14ac:dyDescent="0.3">
      <c r="A74656" t="s">
        <v>74658</v>
      </c>
      <c r="B74656" t="s">
        <v>156217</v>
      </c>
      <c r="C74656">
        <v>2059196064</v>
      </c>
      <c r="D74656" s="1">
        <v>45619</v>
      </c>
      <c r="E74656" t="s">
        <v>171091</v>
      </c>
      <c r="F74656" s="2">
        <v>1718.19</v>
      </c>
      <c r="G74656" s="2">
        <v>4273.09</v>
      </c>
      <c r="H74656" t="s">
        <v>171094</v>
      </c>
      <c r="I74656" t="s">
        <v>171105</v>
      </c>
      <c r="J74656" t="s">
        <v>171109</v>
      </c>
      <c r="K74656" t="s">
        <v>171111</v>
      </c>
      <c r="L74656" t="s">
        <v>171124</v>
      </c>
    </row>
    <row r="74657" spans="1:12" x14ac:dyDescent="0.3">
      <c r="A74657" t="s">
        <v>74659</v>
      </c>
      <c r="B74657" t="s">
        <v>156218</v>
      </c>
      <c r="C74657">
        <v>6178968206</v>
      </c>
      <c r="D74657" s="1">
        <v>45322</v>
      </c>
      <c r="E74657" t="s">
        <v>171090</v>
      </c>
      <c r="F74657" s="2">
        <v>4380.1499999999996</v>
      </c>
      <c r="G74657" s="2">
        <v>7937.62</v>
      </c>
      <c r="H74657" t="s">
        <v>171095</v>
      </c>
      <c r="I74657" t="s">
        <v>171105</v>
      </c>
      <c r="J74657" t="s">
        <v>171109</v>
      </c>
      <c r="K74657" t="s">
        <v>171111</v>
      </c>
      <c r="L74657" t="s">
        <v>171124</v>
      </c>
    </row>
    <row r="74658" spans="1:12" x14ac:dyDescent="0.3">
      <c r="A74658" t="s">
        <v>74660</v>
      </c>
      <c r="B74658" t="s">
        <v>126840</v>
      </c>
      <c r="C74658">
        <v>8949720639</v>
      </c>
      <c r="D74658" s="1">
        <v>45516</v>
      </c>
      <c r="E74658" t="s">
        <v>171090</v>
      </c>
      <c r="F74658" s="2">
        <v>1038.54</v>
      </c>
      <c r="G74658" s="2">
        <v>8185.57</v>
      </c>
      <c r="H74658" t="s">
        <v>171100</v>
      </c>
      <c r="I74658" t="s">
        <v>171104</v>
      </c>
      <c r="J74658" t="s">
        <v>171110</v>
      </c>
      <c r="K74658" t="s">
        <v>171111</v>
      </c>
      <c r="L74658" t="s">
        <v>171116</v>
      </c>
    </row>
    <row r="74659" spans="1:12" x14ac:dyDescent="0.3">
      <c r="A74659" t="s">
        <v>74661</v>
      </c>
      <c r="B74659" t="s">
        <v>156219</v>
      </c>
      <c r="C74659">
        <v>3908338671</v>
      </c>
      <c r="D74659" s="1">
        <v>45528</v>
      </c>
      <c r="E74659" t="s">
        <v>171090</v>
      </c>
      <c r="F74659" s="2">
        <v>1888.75</v>
      </c>
      <c r="G74659" s="2">
        <v>2535.44</v>
      </c>
      <c r="H74659" t="s">
        <v>171099</v>
      </c>
      <c r="I74659" t="s">
        <v>171106</v>
      </c>
      <c r="J74659" t="s">
        <v>171110</v>
      </c>
      <c r="K74659" t="s">
        <v>171111</v>
      </c>
      <c r="L74659" t="s">
        <v>171112</v>
      </c>
    </row>
    <row r="74660" spans="1:12" x14ac:dyDescent="0.3">
      <c r="A74660" t="s">
        <v>74662</v>
      </c>
      <c r="B74660" t="s">
        <v>156220</v>
      </c>
      <c r="C74660">
        <v>2202326051</v>
      </c>
      <c r="D74660" s="1">
        <v>45377</v>
      </c>
      <c r="E74660" t="s">
        <v>171091</v>
      </c>
      <c r="F74660" s="2">
        <v>1763.88</v>
      </c>
      <c r="G74660" s="2">
        <v>4136.0600000000004</v>
      </c>
      <c r="H74660" t="s">
        <v>171096</v>
      </c>
      <c r="I74660" t="s">
        <v>171102</v>
      </c>
      <c r="J74660" t="s">
        <v>171109</v>
      </c>
      <c r="K74660" t="s">
        <v>171111</v>
      </c>
      <c r="L74660" t="s">
        <v>171115</v>
      </c>
    </row>
    <row r="74661" spans="1:12" x14ac:dyDescent="0.3">
      <c r="A74661" t="s">
        <v>74663</v>
      </c>
      <c r="B74661" t="s">
        <v>156221</v>
      </c>
      <c r="C74661">
        <v>4919176620</v>
      </c>
      <c r="D74661" s="1">
        <v>45532</v>
      </c>
      <c r="E74661" t="s">
        <v>171090</v>
      </c>
      <c r="F74661" s="2">
        <v>3801.11</v>
      </c>
      <c r="G74661" s="2">
        <v>3885.59</v>
      </c>
      <c r="H74661" t="s">
        <v>171101</v>
      </c>
      <c r="I74661" t="s">
        <v>171107</v>
      </c>
      <c r="J74661" t="s">
        <v>171109</v>
      </c>
      <c r="K74661" t="s">
        <v>171111</v>
      </c>
      <c r="L74661" t="s">
        <v>171112</v>
      </c>
    </row>
    <row r="74662" spans="1:12" x14ac:dyDescent="0.3">
      <c r="A74662" t="s">
        <v>74664</v>
      </c>
      <c r="B74662" t="s">
        <v>156222</v>
      </c>
      <c r="C74662">
        <v>5949833297</v>
      </c>
      <c r="D74662" s="1">
        <v>45419</v>
      </c>
      <c r="E74662" t="s">
        <v>171090</v>
      </c>
      <c r="F74662" s="2">
        <v>1737</v>
      </c>
      <c r="G74662" s="2">
        <v>2797.83</v>
      </c>
      <c r="H74662" t="s">
        <v>171093</v>
      </c>
      <c r="I74662" t="s">
        <v>171104</v>
      </c>
      <c r="J74662" t="s">
        <v>171108</v>
      </c>
      <c r="K74662" t="s">
        <v>171111</v>
      </c>
      <c r="L74662" t="s">
        <v>171124</v>
      </c>
    </row>
    <row r="74663" spans="1:12" x14ac:dyDescent="0.3">
      <c r="A74663" t="s">
        <v>74665</v>
      </c>
      <c r="B74663" t="s">
        <v>156223</v>
      </c>
      <c r="C74663">
        <v>2698481427</v>
      </c>
      <c r="D74663" s="1">
        <v>45613</v>
      </c>
      <c r="E74663" t="s">
        <v>171090</v>
      </c>
      <c r="F74663" s="2">
        <v>2835.64</v>
      </c>
      <c r="G74663" s="2">
        <v>3474.5</v>
      </c>
      <c r="H74663" t="s">
        <v>171099</v>
      </c>
      <c r="I74663" t="s">
        <v>171107</v>
      </c>
      <c r="J74663" t="s">
        <v>171110</v>
      </c>
      <c r="K74663" t="s">
        <v>171111</v>
      </c>
      <c r="L74663" t="s">
        <v>171115</v>
      </c>
    </row>
    <row r="74664" spans="1:12" x14ac:dyDescent="0.3">
      <c r="A74664" t="s">
        <v>74666</v>
      </c>
      <c r="B74664" t="s">
        <v>109702</v>
      </c>
      <c r="C74664">
        <v>2677405358</v>
      </c>
      <c r="D74664" s="1">
        <v>45527</v>
      </c>
      <c r="E74664" t="s">
        <v>171091</v>
      </c>
      <c r="F74664" s="2">
        <v>3543.48</v>
      </c>
      <c r="G74664" s="2">
        <v>5008.07</v>
      </c>
      <c r="H74664" t="s">
        <v>171096</v>
      </c>
      <c r="I74664" t="s">
        <v>171103</v>
      </c>
      <c r="J74664" t="s">
        <v>171108</v>
      </c>
      <c r="K74664" t="s">
        <v>171111</v>
      </c>
      <c r="L74664" t="s">
        <v>171112</v>
      </c>
    </row>
    <row r="74665" spans="1:12" x14ac:dyDescent="0.3">
      <c r="A74665" t="s">
        <v>74667</v>
      </c>
      <c r="B74665" t="s">
        <v>120881</v>
      </c>
      <c r="C74665">
        <v>1640953361</v>
      </c>
      <c r="D74665" s="1">
        <v>45599</v>
      </c>
      <c r="E74665" t="s">
        <v>171090</v>
      </c>
      <c r="F74665" s="2">
        <v>2235.8200000000002</v>
      </c>
      <c r="G74665" s="2">
        <v>8334.5400000000009</v>
      </c>
      <c r="H74665" t="s">
        <v>171101</v>
      </c>
      <c r="I74665" t="s">
        <v>171102</v>
      </c>
      <c r="J74665" t="s">
        <v>171108</v>
      </c>
      <c r="K74665" t="s">
        <v>171111</v>
      </c>
      <c r="L74665" t="s">
        <v>171124</v>
      </c>
    </row>
    <row r="74666" spans="1:12" x14ac:dyDescent="0.3">
      <c r="A74666" t="s">
        <v>74668</v>
      </c>
      <c r="B74666" t="s">
        <v>156224</v>
      </c>
      <c r="C74666">
        <v>9102083194</v>
      </c>
      <c r="D74666" s="1">
        <v>45461</v>
      </c>
      <c r="E74666" t="s">
        <v>171091</v>
      </c>
      <c r="F74666" s="2">
        <v>1241.22</v>
      </c>
      <c r="G74666" s="2">
        <v>8490.74</v>
      </c>
      <c r="H74666" t="s">
        <v>171098</v>
      </c>
      <c r="I74666" t="s">
        <v>171105</v>
      </c>
      <c r="J74666" t="s">
        <v>171109</v>
      </c>
      <c r="K74666" t="s">
        <v>171111</v>
      </c>
      <c r="L74666" t="s">
        <v>171124</v>
      </c>
    </row>
    <row r="74667" spans="1:12" x14ac:dyDescent="0.3">
      <c r="A74667" t="s">
        <v>74669</v>
      </c>
      <c r="B74667" t="s">
        <v>104272</v>
      </c>
      <c r="C74667">
        <v>8371686071</v>
      </c>
      <c r="D74667" s="1">
        <v>45297</v>
      </c>
      <c r="E74667" t="s">
        <v>171091</v>
      </c>
      <c r="F74667" s="2">
        <v>2946.43</v>
      </c>
      <c r="G74667" s="2">
        <v>9213.57</v>
      </c>
      <c r="H74667" t="s">
        <v>171093</v>
      </c>
      <c r="I74667" t="s">
        <v>171105</v>
      </c>
      <c r="J74667" t="s">
        <v>171110</v>
      </c>
      <c r="K74667" t="s">
        <v>171111</v>
      </c>
      <c r="L74667" t="s">
        <v>171114</v>
      </c>
    </row>
    <row r="74668" spans="1:12" x14ac:dyDescent="0.3">
      <c r="A74668" t="s">
        <v>74670</v>
      </c>
      <c r="B74668" t="s">
        <v>119558</v>
      </c>
      <c r="C74668">
        <v>2944683739</v>
      </c>
      <c r="D74668" s="1">
        <v>45401</v>
      </c>
      <c r="E74668" t="s">
        <v>171090</v>
      </c>
      <c r="F74668" s="2">
        <v>4580.25</v>
      </c>
      <c r="G74668" s="2">
        <v>9707.16</v>
      </c>
      <c r="H74668" t="s">
        <v>171094</v>
      </c>
      <c r="I74668" t="s">
        <v>171107</v>
      </c>
      <c r="J74668" t="s">
        <v>171108</v>
      </c>
      <c r="K74668" t="s">
        <v>171111</v>
      </c>
      <c r="L74668" t="s">
        <v>171116</v>
      </c>
    </row>
    <row r="74669" spans="1:12" x14ac:dyDescent="0.3">
      <c r="A74669" t="s">
        <v>74671</v>
      </c>
      <c r="B74669" t="s">
        <v>108833</v>
      </c>
      <c r="C74669">
        <v>7041102411</v>
      </c>
      <c r="D74669" s="1">
        <v>45357</v>
      </c>
      <c r="E74669" t="s">
        <v>171090</v>
      </c>
      <c r="F74669" s="2">
        <v>359.43</v>
      </c>
      <c r="G74669" s="2">
        <v>8291.07</v>
      </c>
      <c r="H74669" t="s">
        <v>171094</v>
      </c>
      <c r="I74669" t="s">
        <v>171104</v>
      </c>
      <c r="J74669" t="s">
        <v>171110</v>
      </c>
      <c r="K74669" t="s">
        <v>171111</v>
      </c>
      <c r="L74669" t="s">
        <v>171112</v>
      </c>
    </row>
    <row r="74670" spans="1:12" x14ac:dyDescent="0.3">
      <c r="A74670" t="s">
        <v>74672</v>
      </c>
      <c r="B74670" t="s">
        <v>129768</v>
      </c>
      <c r="C74670">
        <v>1406107093</v>
      </c>
      <c r="D74670" s="1">
        <v>45309</v>
      </c>
      <c r="E74670" t="s">
        <v>171090</v>
      </c>
      <c r="F74670" s="2">
        <v>2670.36</v>
      </c>
      <c r="G74670" s="2">
        <v>8406.41</v>
      </c>
      <c r="H74670" t="s">
        <v>171099</v>
      </c>
      <c r="I74670" t="s">
        <v>171102</v>
      </c>
      <c r="J74670" t="s">
        <v>171108</v>
      </c>
      <c r="K74670" t="s">
        <v>171111</v>
      </c>
      <c r="L74670" t="s">
        <v>171116</v>
      </c>
    </row>
    <row r="74671" spans="1:12" x14ac:dyDescent="0.3">
      <c r="A74671" t="s">
        <v>74673</v>
      </c>
      <c r="B74671" t="s">
        <v>156225</v>
      </c>
      <c r="C74671">
        <v>9885588056</v>
      </c>
      <c r="D74671" s="1">
        <v>45501</v>
      </c>
      <c r="E74671" t="s">
        <v>171090</v>
      </c>
      <c r="F74671" s="2">
        <v>4152.7700000000004</v>
      </c>
      <c r="G74671" s="2">
        <v>9250.18</v>
      </c>
      <c r="H74671" t="s">
        <v>171094</v>
      </c>
      <c r="I74671" t="s">
        <v>171106</v>
      </c>
      <c r="J74671" t="s">
        <v>171108</v>
      </c>
      <c r="K74671" t="s">
        <v>171111</v>
      </c>
      <c r="L74671" t="s">
        <v>171124</v>
      </c>
    </row>
    <row r="74672" spans="1:12" x14ac:dyDescent="0.3">
      <c r="A74672" t="s">
        <v>74674</v>
      </c>
      <c r="B74672" t="s">
        <v>156226</v>
      </c>
      <c r="C74672">
        <v>8622486388</v>
      </c>
      <c r="D74672" s="1">
        <v>45480</v>
      </c>
      <c r="E74672" t="s">
        <v>171091</v>
      </c>
      <c r="F74672" s="2">
        <v>1108.06</v>
      </c>
      <c r="G74672" s="2">
        <v>4688.8900000000003</v>
      </c>
      <c r="H74672" t="s">
        <v>171098</v>
      </c>
      <c r="I74672" t="s">
        <v>171107</v>
      </c>
      <c r="J74672" t="s">
        <v>171110</v>
      </c>
      <c r="K74672" t="s">
        <v>171111</v>
      </c>
      <c r="L74672" t="s">
        <v>171124</v>
      </c>
    </row>
    <row r="74673" spans="1:12" x14ac:dyDescent="0.3">
      <c r="A74673" t="s">
        <v>74675</v>
      </c>
      <c r="B74673" t="s">
        <v>156227</v>
      </c>
      <c r="C74673">
        <v>8430751533</v>
      </c>
      <c r="D74673" s="1">
        <v>45424</v>
      </c>
      <c r="E74673" t="s">
        <v>171090</v>
      </c>
      <c r="F74673" s="2">
        <v>1442.95</v>
      </c>
      <c r="G74673" s="2">
        <v>2278.2800000000002</v>
      </c>
      <c r="H74673" t="s">
        <v>171094</v>
      </c>
      <c r="I74673" t="s">
        <v>171107</v>
      </c>
      <c r="J74673" t="s">
        <v>171108</v>
      </c>
      <c r="K74673" t="s">
        <v>171111</v>
      </c>
      <c r="L74673" t="s">
        <v>171112</v>
      </c>
    </row>
    <row r="74674" spans="1:12" x14ac:dyDescent="0.3">
      <c r="A74674" t="s">
        <v>74676</v>
      </c>
      <c r="B74674" t="s">
        <v>156228</v>
      </c>
      <c r="C74674">
        <v>6544562480</v>
      </c>
      <c r="D74674" s="1">
        <v>45483</v>
      </c>
      <c r="E74674" t="s">
        <v>171091</v>
      </c>
      <c r="F74674" s="2">
        <v>1903.61</v>
      </c>
      <c r="G74674" s="2">
        <v>1744.66</v>
      </c>
      <c r="H74674" t="s">
        <v>171097</v>
      </c>
      <c r="I74674" t="s">
        <v>171106</v>
      </c>
      <c r="J74674" t="s">
        <v>171110</v>
      </c>
      <c r="K74674" t="s">
        <v>171111</v>
      </c>
      <c r="L74674" t="s">
        <v>171113</v>
      </c>
    </row>
    <row r="74675" spans="1:12" x14ac:dyDescent="0.3">
      <c r="A74675" t="s">
        <v>74677</v>
      </c>
      <c r="B74675" t="s">
        <v>156229</v>
      </c>
      <c r="C74675">
        <v>8320754877</v>
      </c>
      <c r="D74675" s="1">
        <v>45451</v>
      </c>
      <c r="E74675" t="s">
        <v>171090</v>
      </c>
      <c r="F74675" s="2">
        <v>4166.1000000000004</v>
      </c>
      <c r="G74675" s="2">
        <v>3000.66</v>
      </c>
      <c r="H74675" t="s">
        <v>171098</v>
      </c>
      <c r="I74675" t="s">
        <v>171105</v>
      </c>
      <c r="J74675" t="s">
        <v>171110</v>
      </c>
      <c r="K74675" t="s">
        <v>171111</v>
      </c>
      <c r="L74675" t="s">
        <v>171124</v>
      </c>
    </row>
    <row r="74676" spans="1:12" x14ac:dyDescent="0.3">
      <c r="A74676" t="s">
        <v>74678</v>
      </c>
      <c r="B74676" t="s">
        <v>119928</v>
      </c>
      <c r="C74676">
        <v>1185082777</v>
      </c>
      <c r="D74676" s="1">
        <v>45564</v>
      </c>
      <c r="E74676" t="s">
        <v>171090</v>
      </c>
      <c r="F74676" s="2">
        <v>376.06</v>
      </c>
      <c r="G74676" s="2">
        <v>2542.83</v>
      </c>
      <c r="H74676" t="s">
        <v>171100</v>
      </c>
      <c r="I74676" t="s">
        <v>171103</v>
      </c>
      <c r="J74676" t="s">
        <v>171110</v>
      </c>
      <c r="K74676" t="s">
        <v>171111</v>
      </c>
      <c r="L74676" t="s">
        <v>171113</v>
      </c>
    </row>
    <row r="74677" spans="1:12" x14ac:dyDescent="0.3">
      <c r="A74677" t="s">
        <v>74679</v>
      </c>
      <c r="B74677" t="s">
        <v>156230</v>
      </c>
      <c r="C74677">
        <v>2421665324</v>
      </c>
      <c r="D74677" s="1">
        <v>45412</v>
      </c>
      <c r="E74677" t="s">
        <v>171091</v>
      </c>
      <c r="F74677" s="2">
        <v>397.08</v>
      </c>
      <c r="G74677" s="2">
        <v>2765.59</v>
      </c>
      <c r="H74677" t="s">
        <v>171100</v>
      </c>
      <c r="I74677" t="s">
        <v>171105</v>
      </c>
      <c r="J74677" t="s">
        <v>171109</v>
      </c>
      <c r="K74677" t="s">
        <v>171111</v>
      </c>
      <c r="L74677" t="s">
        <v>171114</v>
      </c>
    </row>
    <row r="74678" spans="1:12" x14ac:dyDescent="0.3">
      <c r="A74678" t="s">
        <v>74680</v>
      </c>
      <c r="B74678" t="s">
        <v>104996</v>
      </c>
      <c r="C74678">
        <v>2344017500</v>
      </c>
      <c r="D74678" s="1">
        <v>45401</v>
      </c>
      <c r="E74678" t="s">
        <v>171090</v>
      </c>
      <c r="F74678" s="2">
        <v>2340.59</v>
      </c>
      <c r="G74678" s="2">
        <v>5979.26</v>
      </c>
      <c r="H74678" t="s">
        <v>171099</v>
      </c>
      <c r="I74678" t="s">
        <v>171102</v>
      </c>
      <c r="J74678" t="s">
        <v>171109</v>
      </c>
      <c r="K74678" t="s">
        <v>171111</v>
      </c>
      <c r="L74678" t="s">
        <v>171115</v>
      </c>
    </row>
    <row r="74679" spans="1:12" x14ac:dyDescent="0.3">
      <c r="A74679" t="s">
        <v>74681</v>
      </c>
      <c r="B74679" t="s">
        <v>156231</v>
      </c>
      <c r="C74679">
        <v>3089643078</v>
      </c>
      <c r="D74679" s="1">
        <v>45476</v>
      </c>
      <c r="E74679" t="s">
        <v>171090</v>
      </c>
      <c r="F74679" s="2">
        <v>679.73</v>
      </c>
      <c r="G74679" s="2">
        <v>2781.2</v>
      </c>
      <c r="H74679" t="s">
        <v>171092</v>
      </c>
      <c r="I74679" t="s">
        <v>171103</v>
      </c>
      <c r="J74679" t="s">
        <v>171110</v>
      </c>
      <c r="K74679" t="s">
        <v>171111</v>
      </c>
      <c r="L74679" t="s">
        <v>171115</v>
      </c>
    </row>
    <row r="74680" spans="1:12" x14ac:dyDescent="0.3">
      <c r="A74680" t="s">
        <v>74682</v>
      </c>
      <c r="B74680" t="s">
        <v>100436</v>
      </c>
      <c r="C74680">
        <v>5465282004</v>
      </c>
      <c r="D74680" s="1">
        <v>45427</v>
      </c>
      <c r="E74680" t="s">
        <v>171091</v>
      </c>
      <c r="F74680" s="2">
        <v>496.98</v>
      </c>
      <c r="G74680" s="2">
        <v>7554.78</v>
      </c>
      <c r="H74680" t="s">
        <v>171101</v>
      </c>
      <c r="I74680" t="s">
        <v>171106</v>
      </c>
      <c r="J74680" t="s">
        <v>171109</v>
      </c>
      <c r="K74680" t="s">
        <v>171111</v>
      </c>
      <c r="L74680" t="s">
        <v>171124</v>
      </c>
    </row>
    <row r="74681" spans="1:12" x14ac:dyDescent="0.3">
      <c r="A74681" t="s">
        <v>74683</v>
      </c>
      <c r="B74681" t="s">
        <v>156232</v>
      </c>
      <c r="C74681">
        <v>3689908676</v>
      </c>
      <c r="D74681" s="1">
        <v>45499</v>
      </c>
      <c r="E74681" t="s">
        <v>171090</v>
      </c>
      <c r="F74681" s="2">
        <v>710.12</v>
      </c>
      <c r="G74681" s="2">
        <v>3129.17</v>
      </c>
      <c r="H74681" t="s">
        <v>171094</v>
      </c>
      <c r="I74681" t="s">
        <v>171104</v>
      </c>
      <c r="J74681" t="s">
        <v>171108</v>
      </c>
      <c r="K74681" t="s">
        <v>171111</v>
      </c>
      <c r="L74681" t="s">
        <v>171115</v>
      </c>
    </row>
    <row r="74682" spans="1:12" x14ac:dyDescent="0.3">
      <c r="A74682" t="s">
        <v>74684</v>
      </c>
      <c r="B74682" t="s">
        <v>100063</v>
      </c>
      <c r="C74682">
        <v>3955794082</v>
      </c>
      <c r="D74682" s="1">
        <v>45484</v>
      </c>
      <c r="E74682" t="s">
        <v>171091</v>
      </c>
      <c r="F74682" s="2">
        <v>1573.91</v>
      </c>
      <c r="G74682" s="2">
        <v>6125.73</v>
      </c>
      <c r="H74682" t="s">
        <v>171097</v>
      </c>
      <c r="I74682" t="s">
        <v>171106</v>
      </c>
      <c r="J74682" t="s">
        <v>171109</v>
      </c>
      <c r="K74682" t="s">
        <v>171111</v>
      </c>
      <c r="L74682" t="s">
        <v>171116</v>
      </c>
    </row>
    <row r="74683" spans="1:12" x14ac:dyDescent="0.3">
      <c r="A74683" t="s">
        <v>74685</v>
      </c>
      <c r="B74683" t="s">
        <v>156233</v>
      </c>
      <c r="C74683">
        <v>2588502125</v>
      </c>
      <c r="D74683" s="1">
        <v>45447</v>
      </c>
      <c r="E74683" t="s">
        <v>171090</v>
      </c>
      <c r="F74683" s="2">
        <v>988.42</v>
      </c>
      <c r="G74683" s="2">
        <v>7908.99</v>
      </c>
      <c r="H74683" t="s">
        <v>171092</v>
      </c>
      <c r="I74683" t="s">
        <v>171102</v>
      </c>
      <c r="J74683" t="s">
        <v>171109</v>
      </c>
      <c r="K74683" t="s">
        <v>171111</v>
      </c>
      <c r="L74683" t="s">
        <v>171114</v>
      </c>
    </row>
    <row r="74684" spans="1:12" x14ac:dyDescent="0.3">
      <c r="A74684" t="s">
        <v>74686</v>
      </c>
      <c r="B74684" t="s">
        <v>128307</v>
      </c>
      <c r="C74684">
        <v>1271818280</v>
      </c>
      <c r="D74684" s="1">
        <v>45549</v>
      </c>
      <c r="E74684" t="s">
        <v>171090</v>
      </c>
      <c r="F74684" s="2">
        <v>4355.92</v>
      </c>
      <c r="G74684" s="2">
        <v>1249.3699999999999</v>
      </c>
      <c r="H74684" t="s">
        <v>171092</v>
      </c>
      <c r="I74684" t="s">
        <v>171107</v>
      </c>
      <c r="J74684" t="s">
        <v>171108</v>
      </c>
      <c r="K74684" t="s">
        <v>171111</v>
      </c>
      <c r="L74684" t="s">
        <v>171112</v>
      </c>
    </row>
    <row r="74685" spans="1:12" x14ac:dyDescent="0.3">
      <c r="A74685" t="s">
        <v>74687</v>
      </c>
      <c r="B74685" t="s">
        <v>156234</v>
      </c>
      <c r="C74685">
        <v>9475082737</v>
      </c>
      <c r="D74685" s="1">
        <v>45311</v>
      </c>
      <c r="E74685" t="s">
        <v>171091</v>
      </c>
      <c r="F74685" s="2">
        <v>3720.26</v>
      </c>
      <c r="G74685" s="2">
        <v>6681.37</v>
      </c>
      <c r="H74685" t="s">
        <v>171101</v>
      </c>
      <c r="I74685" t="s">
        <v>171102</v>
      </c>
      <c r="J74685" t="s">
        <v>171108</v>
      </c>
      <c r="K74685" t="s">
        <v>171111</v>
      </c>
      <c r="L74685" t="s">
        <v>171112</v>
      </c>
    </row>
    <row r="74686" spans="1:12" x14ac:dyDescent="0.3">
      <c r="A74686" t="s">
        <v>74688</v>
      </c>
      <c r="B74686" t="s">
        <v>156235</v>
      </c>
      <c r="C74686">
        <v>3236978871</v>
      </c>
      <c r="D74686" s="1">
        <v>45452</v>
      </c>
      <c r="E74686" t="s">
        <v>171090</v>
      </c>
      <c r="F74686" s="2">
        <v>4097.3900000000003</v>
      </c>
      <c r="G74686" s="2">
        <v>9066.25</v>
      </c>
      <c r="H74686" t="s">
        <v>171098</v>
      </c>
      <c r="I74686" t="s">
        <v>171106</v>
      </c>
      <c r="J74686" t="s">
        <v>171108</v>
      </c>
      <c r="K74686" t="s">
        <v>171111</v>
      </c>
      <c r="L74686" t="s">
        <v>171113</v>
      </c>
    </row>
    <row r="74687" spans="1:12" x14ac:dyDescent="0.3">
      <c r="A74687" t="s">
        <v>74689</v>
      </c>
      <c r="B74687" t="s">
        <v>156236</v>
      </c>
      <c r="C74687">
        <v>9185925361</v>
      </c>
      <c r="D74687" s="1">
        <v>45356</v>
      </c>
      <c r="E74687" t="s">
        <v>171090</v>
      </c>
      <c r="F74687" s="2">
        <v>1236.3800000000001</v>
      </c>
      <c r="G74687" s="2">
        <v>2504.66</v>
      </c>
      <c r="H74687" t="s">
        <v>171092</v>
      </c>
      <c r="I74687" t="s">
        <v>171102</v>
      </c>
      <c r="J74687" t="s">
        <v>171110</v>
      </c>
      <c r="K74687" t="s">
        <v>171111</v>
      </c>
      <c r="L74687" t="s">
        <v>171114</v>
      </c>
    </row>
    <row r="74688" spans="1:12" x14ac:dyDescent="0.3">
      <c r="A74688" t="s">
        <v>74690</v>
      </c>
      <c r="B74688" t="s">
        <v>156237</v>
      </c>
      <c r="C74688">
        <v>1694221468</v>
      </c>
      <c r="D74688" s="1">
        <v>45495</v>
      </c>
      <c r="E74688" t="s">
        <v>171090</v>
      </c>
      <c r="F74688" s="2">
        <v>2154.14</v>
      </c>
      <c r="G74688" s="2">
        <v>615.16</v>
      </c>
      <c r="H74688" t="s">
        <v>171098</v>
      </c>
      <c r="I74688" t="s">
        <v>171104</v>
      </c>
      <c r="J74688" t="s">
        <v>171108</v>
      </c>
      <c r="K74688" t="s">
        <v>171111</v>
      </c>
      <c r="L74688" t="s">
        <v>171116</v>
      </c>
    </row>
    <row r="74689" spans="1:12" x14ac:dyDescent="0.3">
      <c r="A74689" t="s">
        <v>74691</v>
      </c>
      <c r="B74689" t="s">
        <v>156238</v>
      </c>
      <c r="C74689">
        <v>4415209164</v>
      </c>
      <c r="D74689" s="1">
        <v>45513</v>
      </c>
      <c r="E74689" t="s">
        <v>171090</v>
      </c>
      <c r="F74689" s="2">
        <v>4755.49</v>
      </c>
      <c r="G74689" s="2">
        <v>9609.35</v>
      </c>
      <c r="H74689" t="s">
        <v>171098</v>
      </c>
      <c r="I74689" t="s">
        <v>171107</v>
      </c>
      <c r="J74689" t="s">
        <v>171110</v>
      </c>
      <c r="K74689" t="s">
        <v>171111</v>
      </c>
      <c r="L74689" t="s">
        <v>171116</v>
      </c>
    </row>
    <row r="74690" spans="1:12" x14ac:dyDescent="0.3">
      <c r="A74690" t="s">
        <v>74692</v>
      </c>
      <c r="B74690" t="s">
        <v>129417</v>
      </c>
      <c r="C74690">
        <v>9702195683</v>
      </c>
      <c r="D74690" s="1">
        <v>45353</v>
      </c>
      <c r="E74690" t="s">
        <v>171090</v>
      </c>
      <c r="F74690" s="2">
        <v>2224.12</v>
      </c>
      <c r="G74690" s="2">
        <v>3047.12</v>
      </c>
      <c r="H74690" t="s">
        <v>171101</v>
      </c>
      <c r="I74690" t="s">
        <v>171102</v>
      </c>
      <c r="J74690" t="s">
        <v>171108</v>
      </c>
      <c r="K74690" t="s">
        <v>171111</v>
      </c>
      <c r="L74690" t="s">
        <v>171114</v>
      </c>
    </row>
    <row r="74691" spans="1:12" x14ac:dyDescent="0.3">
      <c r="A74691" t="s">
        <v>74693</v>
      </c>
      <c r="B74691" t="s">
        <v>156239</v>
      </c>
      <c r="C74691">
        <v>7814911526</v>
      </c>
      <c r="D74691" s="1">
        <v>45450</v>
      </c>
      <c r="E74691" t="s">
        <v>171091</v>
      </c>
      <c r="F74691" s="2">
        <v>2274.5500000000002</v>
      </c>
      <c r="G74691" s="2">
        <v>3345.36</v>
      </c>
      <c r="H74691" t="s">
        <v>171097</v>
      </c>
      <c r="I74691" t="s">
        <v>171107</v>
      </c>
      <c r="J74691" t="s">
        <v>171110</v>
      </c>
      <c r="K74691" t="s">
        <v>171111</v>
      </c>
      <c r="L74691" t="s">
        <v>171115</v>
      </c>
    </row>
    <row r="74692" spans="1:12" x14ac:dyDescent="0.3">
      <c r="A74692" t="s">
        <v>74694</v>
      </c>
      <c r="B74692" t="s">
        <v>156240</v>
      </c>
      <c r="C74692">
        <v>2582050103</v>
      </c>
      <c r="D74692" s="1">
        <v>45554</v>
      </c>
      <c r="E74692" t="s">
        <v>171091</v>
      </c>
      <c r="F74692" s="2">
        <v>1912.41</v>
      </c>
      <c r="G74692" s="2">
        <v>3282.65</v>
      </c>
      <c r="H74692" t="s">
        <v>171096</v>
      </c>
      <c r="I74692" t="s">
        <v>171103</v>
      </c>
      <c r="J74692" t="s">
        <v>171108</v>
      </c>
      <c r="K74692" t="s">
        <v>171111</v>
      </c>
      <c r="L74692" t="s">
        <v>171112</v>
      </c>
    </row>
    <row r="74693" spans="1:12" x14ac:dyDescent="0.3">
      <c r="A74693" t="s">
        <v>74695</v>
      </c>
      <c r="B74693" t="s">
        <v>156241</v>
      </c>
      <c r="C74693">
        <v>8306898935</v>
      </c>
      <c r="D74693" s="1">
        <v>45525</v>
      </c>
      <c r="E74693" t="s">
        <v>171090</v>
      </c>
      <c r="F74693" s="2">
        <v>1597.76</v>
      </c>
      <c r="G74693" s="2">
        <v>2672.18</v>
      </c>
      <c r="H74693" t="s">
        <v>171098</v>
      </c>
      <c r="I74693" t="s">
        <v>171102</v>
      </c>
      <c r="J74693" t="s">
        <v>171110</v>
      </c>
      <c r="K74693" t="s">
        <v>171111</v>
      </c>
      <c r="L74693" t="s">
        <v>171112</v>
      </c>
    </row>
    <row r="74694" spans="1:12" x14ac:dyDescent="0.3">
      <c r="A74694" t="s">
        <v>74696</v>
      </c>
      <c r="B74694" t="s">
        <v>156242</v>
      </c>
      <c r="C74694">
        <v>6679689540</v>
      </c>
      <c r="D74694" s="1">
        <v>45475</v>
      </c>
      <c r="E74694" t="s">
        <v>171090</v>
      </c>
      <c r="F74694" s="2">
        <v>2406.4299999999998</v>
      </c>
      <c r="G74694" s="2">
        <v>3444.36</v>
      </c>
      <c r="H74694" t="s">
        <v>171093</v>
      </c>
      <c r="I74694" t="s">
        <v>171105</v>
      </c>
      <c r="J74694" t="s">
        <v>171110</v>
      </c>
      <c r="K74694" t="s">
        <v>171111</v>
      </c>
      <c r="L74694" t="s">
        <v>171116</v>
      </c>
    </row>
    <row r="74695" spans="1:12" x14ac:dyDescent="0.3">
      <c r="A74695" t="s">
        <v>74697</v>
      </c>
      <c r="B74695" t="s">
        <v>156243</v>
      </c>
      <c r="C74695">
        <v>1311809549</v>
      </c>
      <c r="D74695" s="1">
        <v>45623</v>
      </c>
      <c r="E74695" t="s">
        <v>171090</v>
      </c>
      <c r="F74695" s="2">
        <v>376.65</v>
      </c>
      <c r="G74695" s="2">
        <v>2387.08</v>
      </c>
      <c r="H74695" t="s">
        <v>171092</v>
      </c>
      <c r="I74695" t="s">
        <v>171102</v>
      </c>
      <c r="J74695" t="s">
        <v>171108</v>
      </c>
      <c r="K74695" t="s">
        <v>171111</v>
      </c>
      <c r="L74695" t="s">
        <v>171113</v>
      </c>
    </row>
    <row r="74696" spans="1:12" x14ac:dyDescent="0.3">
      <c r="A74696" t="s">
        <v>74698</v>
      </c>
      <c r="B74696" t="s">
        <v>156244</v>
      </c>
      <c r="C74696">
        <v>5040863225</v>
      </c>
      <c r="D74696" s="1">
        <v>45600</v>
      </c>
      <c r="E74696" t="s">
        <v>171090</v>
      </c>
      <c r="F74696" s="2">
        <v>1066.21</v>
      </c>
      <c r="G74696" s="2">
        <v>4973.34</v>
      </c>
      <c r="H74696" t="s">
        <v>171097</v>
      </c>
      <c r="I74696" t="s">
        <v>171107</v>
      </c>
      <c r="J74696" t="s">
        <v>171110</v>
      </c>
      <c r="K74696" t="s">
        <v>171111</v>
      </c>
      <c r="L74696" t="s">
        <v>171113</v>
      </c>
    </row>
    <row r="74697" spans="1:12" x14ac:dyDescent="0.3">
      <c r="A74697" t="s">
        <v>74699</v>
      </c>
      <c r="B74697" t="s">
        <v>156245</v>
      </c>
      <c r="C74697">
        <v>4735160164</v>
      </c>
      <c r="D74697" s="1">
        <v>45337</v>
      </c>
      <c r="E74697" t="s">
        <v>171091</v>
      </c>
      <c r="F74697" s="2">
        <v>217.98</v>
      </c>
      <c r="G74697" s="2">
        <v>8635.7099999999991</v>
      </c>
      <c r="H74697" t="s">
        <v>171097</v>
      </c>
      <c r="I74697" t="s">
        <v>171104</v>
      </c>
      <c r="J74697" t="s">
        <v>171109</v>
      </c>
      <c r="K74697" t="s">
        <v>171111</v>
      </c>
      <c r="L74697" t="s">
        <v>171112</v>
      </c>
    </row>
    <row r="74698" spans="1:12" x14ac:dyDescent="0.3">
      <c r="A74698" t="s">
        <v>74700</v>
      </c>
      <c r="B74698" t="s">
        <v>156246</v>
      </c>
      <c r="C74698">
        <v>9673838459</v>
      </c>
      <c r="D74698" s="1">
        <v>45521</v>
      </c>
      <c r="E74698" t="s">
        <v>171090</v>
      </c>
      <c r="F74698" s="2">
        <v>896.9</v>
      </c>
      <c r="G74698" s="2">
        <v>9444.98</v>
      </c>
      <c r="H74698" t="s">
        <v>171092</v>
      </c>
      <c r="I74698" t="s">
        <v>171105</v>
      </c>
      <c r="J74698" t="s">
        <v>171108</v>
      </c>
      <c r="K74698" t="s">
        <v>171111</v>
      </c>
      <c r="L74698" t="s">
        <v>171113</v>
      </c>
    </row>
    <row r="74699" spans="1:12" x14ac:dyDescent="0.3">
      <c r="A74699" t="s">
        <v>74701</v>
      </c>
      <c r="B74699" t="s">
        <v>118171</v>
      </c>
      <c r="C74699">
        <v>3965292205</v>
      </c>
      <c r="D74699" s="1">
        <v>45548</v>
      </c>
      <c r="E74699" t="s">
        <v>171091</v>
      </c>
      <c r="F74699" s="2">
        <v>2718.41</v>
      </c>
      <c r="G74699" s="2">
        <v>9469.42</v>
      </c>
      <c r="H74699" t="s">
        <v>171096</v>
      </c>
      <c r="I74699" t="s">
        <v>171107</v>
      </c>
      <c r="J74699" t="s">
        <v>171108</v>
      </c>
      <c r="K74699" t="s">
        <v>171111</v>
      </c>
      <c r="L74699" t="s">
        <v>171115</v>
      </c>
    </row>
    <row r="74700" spans="1:12" x14ac:dyDescent="0.3">
      <c r="A74700" t="s">
        <v>74702</v>
      </c>
      <c r="B74700" t="s">
        <v>156247</v>
      </c>
      <c r="C74700">
        <v>9268913639</v>
      </c>
      <c r="D74700" s="1">
        <v>45581</v>
      </c>
      <c r="E74700" t="s">
        <v>171091</v>
      </c>
      <c r="F74700" s="2">
        <v>3603.04</v>
      </c>
      <c r="G74700" s="2">
        <v>9525.84</v>
      </c>
      <c r="H74700" t="s">
        <v>171097</v>
      </c>
      <c r="I74700" t="s">
        <v>171107</v>
      </c>
      <c r="J74700" t="s">
        <v>171109</v>
      </c>
      <c r="K74700" t="s">
        <v>171111</v>
      </c>
      <c r="L74700" t="s">
        <v>171124</v>
      </c>
    </row>
    <row r="74701" spans="1:12" x14ac:dyDescent="0.3">
      <c r="A74701" t="s">
        <v>74703</v>
      </c>
      <c r="B74701" t="s">
        <v>156248</v>
      </c>
      <c r="C74701">
        <v>8547764541</v>
      </c>
      <c r="D74701" s="1">
        <v>45611</v>
      </c>
      <c r="E74701" t="s">
        <v>171091</v>
      </c>
      <c r="F74701" s="2">
        <v>4474.2700000000004</v>
      </c>
      <c r="G74701" s="2">
        <v>9890.9</v>
      </c>
      <c r="H74701" t="s">
        <v>171095</v>
      </c>
      <c r="I74701" t="s">
        <v>171102</v>
      </c>
      <c r="J74701" t="s">
        <v>171110</v>
      </c>
      <c r="K74701" t="s">
        <v>171111</v>
      </c>
      <c r="L74701" t="s">
        <v>171124</v>
      </c>
    </row>
    <row r="74702" spans="1:12" x14ac:dyDescent="0.3">
      <c r="A74702" t="s">
        <v>74704</v>
      </c>
      <c r="B74702" t="s">
        <v>136873</v>
      </c>
      <c r="C74702">
        <v>9754110177</v>
      </c>
      <c r="D74702" s="1">
        <v>45499</v>
      </c>
      <c r="E74702" t="s">
        <v>171090</v>
      </c>
      <c r="F74702" s="2">
        <v>1791.59</v>
      </c>
      <c r="G74702" s="2">
        <v>2821.6</v>
      </c>
      <c r="H74702" t="s">
        <v>171098</v>
      </c>
      <c r="I74702" t="s">
        <v>171106</v>
      </c>
      <c r="J74702" t="s">
        <v>171109</v>
      </c>
      <c r="K74702" t="s">
        <v>171111</v>
      </c>
      <c r="L74702" t="s">
        <v>171116</v>
      </c>
    </row>
    <row r="74703" spans="1:12" x14ac:dyDescent="0.3">
      <c r="A74703" t="s">
        <v>74705</v>
      </c>
      <c r="B74703" t="s">
        <v>156249</v>
      </c>
      <c r="C74703">
        <v>8866384697</v>
      </c>
      <c r="D74703" s="1">
        <v>45469</v>
      </c>
      <c r="E74703" t="s">
        <v>171091</v>
      </c>
      <c r="F74703" s="2">
        <v>1712.89</v>
      </c>
      <c r="G74703" s="2">
        <v>3638.19</v>
      </c>
      <c r="H74703" t="s">
        <v>171099</v>
      </c>
      <c r="I74703" t="s">
        <v>171104</v>
      </c>
      <c r="J74703" t="s">
        <v>171110</v>
      </c>
      <c r="K74703" t="s">
        <v>171111</v>
      </c>
      <c r="L74703" t="s">
        <v>171114</v>
      </c>
    </row>
    <row r="74704" spans="1:12" x14ac:dyDescent="0.3">
      <c r="A74704" t="s">
        <v>74706</v>
      </c>
      <c r="B74704" t="s">
        <v>156250</v>
      </c>
      <c r="C74704">
        <v>7954120347</v>
      </c>
      <c r="D74704" s="1">
        <v>45304</v>
      </c>
      <c r="E74704" t="s">
        <v>171091</v>
      </c>
      <c r="F74704" s="2">
        <v>1150.8499999999999</v>
      </c>
      <c r="G74704" s="2">
        <v>9572.76</v>
      </c>
      <c r="H74704" t="s">
        <v>171092</v>
      </c>
      <c r="I74704" t="s">
        <v>171103</v>
      </c>
      <c r="J74704" t="s">
        <v>171110</v>
      </c>
      <c r="K74704" t="s">
        <v>171111</v>
      </c>
      <c r="L74704" t="s">
        <v>171114</v>
      </c>
    </row>
    <row r="74705" spans="1:12" x14ac:dyDescent="0.3">
      <c r="A74705" t="s">
        <v>74707</v>
      </c>
      <c r="B74705" t="s">
        <v>156251</v>
      </c>
      <c r="C74705">
        <v>6734010605</v>
      </c>
      <c r="D74705" s="1">
        <v>45581</v>
      </c>
      <c r="E74705" t="s">
        <v>171091</v>
      </c>
      <c r="F74705" s="2">
        <v>692.05</v>
      </c>
      <c r="G74705" s="2">
        <v>8556.91</v>
      </c>
      <c r="H74705" t="s">
        <v>171099</v>
      </c>
      <c r="I74705" t="s">
        <v>171104</v>
      </c>
      <c r="J74705" t="s">
        <v>171110</v>
      </c>
      <c r="K74705" t="s">
        <v>171111</v>
      </c>
      <c r="L74705" t="s">
        <v>171112</v>
      </c>
    </row>
    <row r="74706" spans="1:12" x14ac:dyDescent="0.3">
      <c r="A74706" t="s">
        <v>74708</v>
      </c>
      <c r="B74706" t="s">
        <v>156252</v>
      </c>
      <c r="C74706">
        <v>2608968589</v>
      </c>
      <c r="D74706" s="1">
        <v>45397</v>
      </c>
      <c r="E74706" t="s">
        <v>171090</v>
      </c>
      <c r="F74706" s="2">
        <v>3789.1</v>
      </c>
      <c r="G74706" s="2">
        <v>5750.22</v>
      </c>
      <c r="H74706" t="s">
        <v>171097</v>
      </c>
      <c r="I74706" t="s">
        <v>171105</v>
      </c>
      <c r="J74706" t="s">
        <v>171109</v>
      </c>
      <c r="K74706" t="s">
        <v>171111</v>
      </c>
      <c r="L74706" t="s">
        <v>171114</v>
      </c>
    </row>
    <row r="74707" spans="1:12" x14ac:dyDescent="0.3">
      <c r="A74707" t="s">
        <v>74709</v>
      </c>
      <c r="B74707" t="s">
        <v>126024</v>
      </c>
      <c r="C74707">
        <v>2669430229</v>
      </c>
      <c r="D74707" s="1">
        <v>45611</v>
      </c>
      <c r="E74707" t="s">
        <v>171090</v>
      </c>
      <c r="F74707" s="2">
        <v>3897.09</v>
      </c>
      <c r="G74707" s="2">
        <v>5214.55</v>
      </c>
      <c r="H74707" t="s">
        <v>171100</v>
      </c>
      <c r="I74707" t="s">
        <v>171103</v>
      </c>
      <c r="J74707" t="s">
        <v>171108</v>
      </c>
      <c r="K74707" t="s">
        <v>171111</v>
      </c>
      <c r="L74707" t="s">
        <v>171114</v>
      </c>
    </row>
    <row r="74708" spans="1:12" x14ac:dyDescent="0.3">
      <c r="A74708" t="s">
        <v>74710</v>
      </c>
      <c r="B74708" t="s">
        <v>156253</v>
      </c>
      <c r="C74708">
        <v>1027055850</v>
      </c>
      <c r="D74708" s="1">
        <v>45385</v>
      </c>
      <c r="E74708" t="s">
        <v>171091</v>
      </c>
      <c r="F74708" s="2">
        <v>1190.31</v>
      </c>
      <c r="G74708" s="2">
        <v>4053.93</v>
      </c>
      <c r="H74708" t="s">
        <v>171095</v>
      </c>
      <c r="I74708" t="s">
        <v>171102</v>
      </c>
      <c r="J74708" t="s">
        <v>171108</v>
      </c>
      <c r="K74708" t="s">
        <v>171111</v>
      </c>
      <c r="L74708" t="s">
        <v>171112</v>
      </c>
    </row>
    <row r="74709" spans="1:12" x14ac:dyDescent="0.3">
      <c r="A74709" t="s">
        <v>74711</v>
      </c>
      <c r="B74709" t="s">
        <v>156254</v>
      </c>
      <c r="C74709">
        <v>7088100136</v>
      </c>
      <c r="D74709" s="1">
        <v>45608</v>
      </c>
      <c r="E74709" t="s">
        <v>171091</v>
      </c>
      <c r="F74709" s="2">
        <v>518.79</v>
      </c>
      <c r="G74709" s="2">
        <v>8785.8700000000008</v>
      </c>
      <c r="H74709" t="s">
        <v>171094</v>
      </c>
      <c r="I74709" t="s">
        <v>171102</v>
      </c>
      <c r="J74709" t="s">
        <v>171110</v>
      </c>
      <c r="K74709" t="s">
        <v>171111</v>
      </c>
      <c r="L74709" t="s">
        <v>171116</v>
      </c>
    </row>
    <row r="74710" spans="1:12" x14ac:dyDescent="0.3">
      <c r="A74710" t="s">
        <v>74712</v>
      </c>
      <c r="B74710" t="s">
        <v>111187</v>
      </c>
      <c r="C74710">
        <v>9555288780</v>
      </c>
      <c r="D74710" s="1">
        <v>45360</v>
      </c>
      <c r="E74710" t="s">
        <v>171091</v>
      </c>
      <c r="F74710" s="2">
        <v>4414.3999999999996</v>
      </c>
      <c r="G74710" s="2">
        <v>5140.8999999999996</v>
      </c>
      <c r="H74710" t="s">
        <v>171097</v>
      </c>
      <c r="I74710" t="s">
        <v>171102</v>
      </c>
      <c r="J74710" t="s">
        <v>171110</v>
      </c>
      <c r="K74710" t="s">
        <v>171111</v>
      </c>
      <c r="L74710" t="s">
        <v>171112</v>
      </c>
    </row>
    <row r="74711" spans="1:12" x14ac:dyDescent="0.3">
      <c r="A74711" t="s">
        <v>74713</v>
      </c>
      <c r="B74711" t="s">
        <v>156255</v>
      </c>
      <c r="C74711">
        <v>7913469100</v>
      </c>
      <c r="D74711" s="1">
        <v>45559</v>
      </c>
      <c r="E74711" t="s">
        <v>171090</v>
      </c>
      <c r="F74711" s="2">
        <v>1102.43</v>
      </c>
      <c r="G74711" s="2">
        <v>1186.99</v>
      </c>
      <c r="H74711" t="s">
        <v>171101</v>
      </c>
      <c r="I74711" t="s">
        <v>171107</v>
      </c>
      <c r="J74711" t="s">
        <v>171108</v>
      </c>
      <c r="K74711" t="s">
        <v>171111</v>
      </c>
      <c r="L74711" t="s">
        <v>171113</v>
      </c>
    </row>
    <row r="74712" spans="1:12" x14ac:dyDescent="0.3">
      <c r="A74712" t="s">
        <v>74714</v>
      </c>
      <c r="B74712" t="s">
        <v>156256</v>
      </c>
      <c r="C74712">
        <v>7696232230</v>
      </c>
      <c r="D74712" s="1">
        <v>45419</v>
      </c>
      <c r="E74712" t="s">
        <v>171091</v>
      </c>
      <c r="F74712" s="2">
        <v>1248.0899999999999</v>
      </c>
      <c r="G74712" s="2">
        <v>1116.02</v>
      </c>
      <c r="H74712" t="s">
        <v>171101</v>
      </c>
      <c r="I74712" t="s">
        <v>171106</v>
      </c>
      <c r="J74712" t="s">
        <v>171110</v>
      </c>
      <c r="K74712" t="s">
        <v>171111</v>
      </c>
      <c r="L74712" t="s">
        <v>171115</v>
      </c>
    </row>
    <row r="74713" spans="1:12" x14ac:dyDescent="0.3">
      <c r="A74713" t="s">
        <v>74715</v>
      </c>
      <c r="B74713" t="s">
        <v>146307</v>
      </c>
      <c r="C74713">
        <v>2099679262</v>
      </c>
      <c r="D74713" s="1">
        <v>45464</v>
      </c>
      <c r="E74713" t="s">
        <v>171091</v>
      </c>
      <c r="F74713" s="2">
        <v>3246.63</v>
      </c>
      <c r="G74713" s="2">
        <v>7726.06</v>
      </c>
      <c r="H74713" t="s">
        <v>171100</v>
      </c>
      <c r="I74713" t="s">
        <v>171103</v>
      </c>
      <c r="J74713" t="s">
        <v>171110</v>
      </c>
      <c r="K74713" t="s">
        <v>171111</v>
      </c>
      <c r="L74713" t="s">
        <v>171115</v>
      </c>
    </row>
    <row r="74714" spans="1:12" x14ac:dyDescent="0.3">
      <c r="A74714" t="s">
        <v>74716</v>
      </c>
      <c r="B74714" t="s">
        <v>156257</v>
      </c>
      <c r="C74714">
        <v>8941376602</v>
      </c>
      <c r="D74714" s="1">
        <v>45555</v>
      </c>
      <c r="E74714" t="s">
        <v>171091</v>
      </c>
      <c r="F74714" s="2">
        <v>4871.13</v>
      </c>
      <c r="G74714" s="2">
        <v>3649.36</v>
      </c>
      <c r="H74714" t="s">
        <v>171101</v>
      </c>
      <c r="I74714" t="s">
        <v>171105</v>
      </c>
      <c r="J74714" t="s">
        <v>171108</v>
      </c>
      <c r="K74714" t="s">
        <v>171111</v>
      </c>
      <c r="L74714" t="s">
        <v>171116</v>
      </c>
    </row>
    <row r="74715" spans="1:12" x14ac:dyDescent="0.3">
      <c r="A74715" t="s">
        <v>74717</v>
      </c>
      <c r="B74715" t="s">
        <v>116746</v>
      </c>
      <c r="C74715">
        <v>7346163337</v>
      </c>
      <c r="D74715" s="1">
        <v>45557</v>
      </c>
      <c r="E74715" t="s">
        <v>171091</v>
      </c>
      <c r="F74715" s="2">
        <v>2721.99</v>
      </c>
      <c r="G74715" s="2">
        <v>4847.8999999999996</v>
      </c>
      <c r="H74715" t="s">
        <v>171094</v>
      </c>
      <c r="I74715" t="s">
        <v>171104</v>
      </c>
      <c r="J74715" t="s">
        <v>171110</v>
      </c>
      <c r="K74715" t="s">
        <v>171111</v>
      </c>
      <c r="L74715" t="s">
        <v>171114</v>
      </c>
    </row>
    <row r="74716" spans="1:12" x14ac:dyDescent="0.3">
      <c r="A74716" t="s">
        <v>74718</v>
      </c>
      <c r="B74716" t="s">
        <v>115678</v>
      </c>
      <c r="C74716">
        <v>9642897729</v>
      </c>
      <c r="D74716" s="1">
        <v>45606</v>
      </c>
      <c r="E74716" t="s">
        <v>171091</v>
      </c>
      <c r="F74716" s="2">
        <v>4450.32</v>
      </c>
      <c r="G74716" s="2">
        <v>3867.43</v>
      </c>
      <c r="H74716" t="s">
        <v>171092</v>
      </c>
      <c r="I74716" t="s">
        <v>171103</v>
      </c>
      <c r="J74716" t="s">
        <v>171110</v>
      </c>
      <c r="K74716" t="s">
        <v>171111</v>
      </c>
      <c r="L74716" t="s">
        <v>171113</v>
      </c>
    </row>
    <row r="74717" spans="1:12" x14ac:dyDescent="0.3">
      <c r="A74717" t="s">
        <v>74719</v>
      </c>
      <c r="B74717" t="s">
        <v>122450</v>
      </c>
      <c r="C74717">
        <v>3062432053</v>
      </c>
      <c r="D74717" s="1">
        <v>45363</v>
      </c>
      <c r="E74717" t="s">
        <v>171091</v>
      </c>
      <c r="F74717" s="2">
        <v>494.33</v>
      </c>
      <c r="G74717" s="2">
        <v>2236.66</v>
      </c>
      <c r="H74717" t="s">
        <v>171097</v>
      </c>
      <c r="I74717" t="s">
        <v>171105</v>
      </c>
      <c r="J74717" t="s">
        <v>171110</v>
      </c>
      <c r="K74717" t="s">
        <v>171111</v>
      </c>
      <c r="L74717" t="s">
        <v>171114</v>
      </c>
    </row>
    <row r="74718" spans="1:12" x14ac:dyDescent="0.3">
      <c r="A74718" t="s">
        <v>74720</v>
      </c>
      <c r="B74718" t="s">
        <v>156258</v>
      </c>
      <c r="C74718">
        <v>3790103416</v>
      </c>
      <c r="D74718" s="1">
        <v>45356</v>
      </c>
      <c r="E74718" t="s">
        <v>171090</v>
      </c>
      <c r="F74718" s="2">
        <v>4972.1899999999996</v>
      </c>
      <c r="G74718" s="2">
        <v>4750.79</v>
      </c>
      <c r="H74718" t="s">
        <v>171099</v>
      </c>
      <c r="I74718" t="s">
        <v>171103</v>
      </c>
      <c r="J74718" t="s">
        <v>171108</v>
      </c>
      <c r="K74718" t="s">
        <v>171111</v>
      </c>
      <c r="L74718" t="s">
        <v>171116</v>
      </c>
    </row>
    <row r="74719" spans="1:12" x14ac:dyDescent="0.3">
      <c r="A74719" t="s">
        <v>74721</v>
      </c>
      <c r="B74719" t="s">
        <v>156259</v>
      </c>
      <c r="C74719">
        <v>3373858405</v>
      </c>
      <c r="D74719" s="1">
        <v>45482</v>
      </c>
      <c r="E74719" t="s">
        <v>171091</v>
      </c>
      <c r="F74719" s="2">
        <v>4833.8599999999997</v>
      </c>
      <c r="G74719" s="2">
        <v>4159.75</v>
      </c>
      <c r="H74719" t="s">
        <v>171095</v>
      </c>
      <c r="I74719" t="s">
        <v>171104</v>
      </c>
      <c r="J74719" t="s">
        <v>171109</v>
      </c>
      <c r="K74719" t="s">
        <v>171111</v>
      </c>
      <c r="L74719" t="s">
        <v>171124</v>
      </c>
    </row>
    <row r="74720" spans="1:12" x14ac:dyDescent="0.3">
      <c r="A74720" t="s">
        <v>74722</v>
      </c>
      <c r="B74720" t="s">
        <v>156260</v>
      </c>
      <c r="C74720">
        <v>1546249237</v>
      </c>
      <c r="D74720" s="1">
        <v>45620</v>
      </c>
      <c r="E74720" t="s">
        <v>171091</v>
      </c>
      <c r="F74720" s="2">
        <v>3118.26</v>
      </c>
      <c r="G74720" s="2">
        <v>8600.64</v>
      </c>
      <c r="H74720" t="s">
        <v>171093</v>
      </c>
      <c r="I74720" t="s">
        <v>171106</v>
      </c>
      <c r="J74720" t="s">
        <v>171109</v>
      </c>
      <c r="K74720" t="s">
        <v>171111</v>
      </c>
      <c r="L74720" t="s">
        <v>171113</v>
      </c>
    </row>
    <row r="74721" spans="1:12" x14ac:dyDescent="0.3">
      <c r="A74721" t="s">
        <v>74723</v>
      </c>
      <c r="B74721" t="s">
        <v>156261</v>
      </c>
      <c r="C74721">
        <v>2490633595</v>
      </c>
      <c r="D74721" s="1">
        <v>45515</v>
      </c>
      <c r="E74721" t="s">
        <v>171090</v>
      </c>
      <c r="F74721" s="2">
        <v>575.36</v>
      </c>
      <c r="G74721" s="2">
        <v>4657.87</v>
      </c>
      <c r="H74721" t="s">
        <v>171098</v>
      </c>
      <c r="I74721" t="s">
        <v>171103</v>
      </c>
      <c r="J74721" t="s">
        <v>171108</v>
      </c>
      <c r="K74721" t="s">
        <v>171111</v>
      </c>
      <c r="L74721" t="s">
        <v>171115</v>
      </c>
    </row>
    <row r="74722" spans="1:12" x14ac:dyDescent="0.3">
      <c r="A74722" t="s">
        <v>74724</v>
      </c>
      <c r="B74722" t="s">
        <v>156262</v>
      </c>
      <c r="C74722">
        <v>5504414952</v>
      </c>
      <c r="D74722" s="1">
        <v>45480</v>
      </c>
      <c r="E74722" t="s">
        <v>171090</v>
      </c>
      <c r="F74722" s="2">
        <v>3805.77</v>
      </c>
      <c r="G74722" s="2">
        <v>3879.9</v>
      </c>
      <c r="H74722" t="s">
        <v>171094</v>
      </c>
      <c r="I74722" t="s">
        <v>171104</v>
      </c>
      <c r="J74722" t="s">
        <v>171109</v>
      </c>
      <c r="K74722" t="s">
        <v>171111</v>
      </c>
      <c r="L74722" t="s">
        <v>171114</v>
      </c>
    </row>
    <row r="74723" spans="1:12" x14ac:dyDescent="0.3">
      <c r="A74723" t="s">
        <v>74725</v>
      </c>
      <c r="B74723" t="s">
        <v>156263</v>
      </c>
      <c r="C74723">
        <v>7330619432</v>
      </c>
      <c r="D74723" s="1">
        <v>45608</v>
      </c>
      <c r="E74723" t="s">
        <v>171090</v>
      </c>
      <c r="F74723" s="2">
        <v>3123.86</v>
      </c>
      <c r="G74723" s="2">
        <v>2005.46</v>
      </c>
      <c r="H74723" t="s">
        <v>171100</v>
      </c>
      <c r="I74723" t="s">
        <v>171106</v>
      </c>
      <c r="J74723" t="s">
        <v>171108</v>
      </c>
      <c r="K74723" t="s">
        <v>171111</v>
      </c>
      <c r="L74723" t="s">
        <v>171114</v>
      </c>
    </row>
    <row r="74724" spans="1:12" x14ac:dyDescent="0.3">
      <c r="A74724" t="s">
        <v>74726</v>
      </c>
      <c r="B74724" t="s">
        <v>125624</v>
      </c>
      <c r="C74724">
        <v>7659785055</v>
      </c>
      <c r="D74724" s="1">
        <v>45605</v>
      </c>
      <c r="E74724" t="s">
        <v>171091</v>
      </c>
      <c r="F74724" s="2">
        <v>755.75</v>
      </c>
      <c r="G74724" s="2">
        <v>8638.4500000000007</v>
      </c>
      <c r="H74724" t="s">
        <v>171093</v>
      </c>
      <c r="I74724" t="s">
        <v>171107</v>
      </c>
      <c r="J74724" t="s">
        <v>171108</v>
      </c>
      <c r="K74724" t="s">
        <v>171111</v>
      </c>
      <c r="L74724" t="s">
        <v>171112</v>
      </c>
    </row>
    <row r="74725" spans="1:12" x14ac:dyDescent="0.3">
      <c r="A74725" t="s">
        <v>74727</v>
      </c>
      <c r="B74725" t="s">
        <v>156264</v>
      </c>
      <c r="C74725">
        <v>1670506106</v>
      </c>
      <c r="D74725" s="1">
        <v>45594</v>
      </c>
      <c r="E74725" t="s">
        <v>171090</v>
      </c>
      <c r="F74725" s="2">
        <v>1688.5</v>
      </c>
      <c r="G74725" s="2">
        <v>5350.72</v>
      </c>
      <c r="H74725" t="s">
        <v>171093</v>
      </c>
      <c r="I74725" t="s">
        <v>171103</v>
      </c>
      <c r="J74725" t="s">
        <v>171108</v>
      </c>
      <c r="K74725" t="s">
        <v>171111</v>
      </c>
      <c r="L74725" t="s">
        <v>171114</v>
      </c>
    </row>
    <row r="74726" spans="1:12" x14ac:dyDescent="0.3">
      <c r="A74726" t="s">
        <v>74728</v>
      </c>
      <c r="B74726" t="s">
        <v>156265</v>
      </c>
      <c r="C74726">
        <v>6018414520</v>
      </c>
      <c r="D74726" s="1">
        <v>45350</v>
      </c>
      <c r="E74726" t="s">
        <v>171090</v>
      </c>
      <c r="F74726" s="2">
        <v>2600.15</v>
      </c>
      <c r="G74726" s="2">
        <v>6257.09</v>
      </c>
      <c r="H74726" t="s">
        <v>171095</v>
      </c>
      <c r="I74726" t="s">
        <v>171106</v>
      </c>
      <c r="J74726" t="s">
        <v>171108</v>
      </c>
      <c r="K74726" t="s">
        <v>171111</v>
      </c>
      <c r="L74726" t="s">
        <v>171114</v>
      </c>
    </row>
    <row r="74727" spans="1:12" x14ac:dyDescent="0.3">
      <c r="A74727" t="s">
        <v>74729</v>
      </c>
      <c r="B74727" t="s">
        <v>156266</v>
      </c>
      <c r="C74727">
        <v>3148322691</v>
      </c>
      <c r="D74727" s="1">
        <v>45450</v>
      </c>
      <c r="E74727" t="s">
        <v>171090</v>
      </c>
      <c r="F74727" s="2">
        <v>2365.6799999999998</v>
      </c>
      <c r="G74727" s="2">
        <v>8985.26</v>
      </c>
      <c r="H74727" t="s">
        <v>171100</v>
      </c>
      <c r="I74727" t="s">
        <v>171107</v>
      </c>
      <c r="J74727" t="s">
        <v>171109</v>
      </c>
      <c r="K74727" t="s">
        <v>171111</v>
      </c>
      <c r="L74727" t="s">
        <v>171124</v>
      </c>
    </row>
    <row r="74728" spans="1:12" x14ac:dyDescent="0.3">
      <c r="A74728" t="s">
        <v>74730</v>
      </c>
      <c r="B74728" t="s">
        <v>156267</v>
      </c>
      <c r="C74728">
        <v>1119308456</v>
      </c>
      <c r="D74728" s="1">
        <v>45497</v>
      </c>
      <c r="E74728" t="s">
        <v>171090</v>
      </c>
      <c r="F74728" s="2">
        <v>3923.32</v>
      </c>
      <c r="G74728" s="2">
        <v>8403.31</v>
      </c>
      <c r="H74728" t="s">
        <v>171098</v>
      </c>
      <c r="I74728" t="s">
        <v>171105</v>
      </c>
      <c r="J74728" t="s">
        <v>171108</v>
      </c>
      <c r="K74728" t="s">
        <v>171111</v>
      </c>
      <c r="L74728" t="s">
        <v>171124</v>
      </c>
    </row>
    <row r="74729" spans="1:12" x14ac:dyDescent="0.3">
      <c r="A74729" t="s">
        <v>74731</v>
      </c>
      <c r="B74729" t="s">
        <v>156268</v>
      </c>
      <c r="C74729">
        <v>6296428973</v>
      </c>
      <c r="D74729" s="1">
        <v>45332</v>
      </c>
      <c r="E74729" t="s">
        <v>171091</v>
      </c>
      <c r="F74729" s="2">
        <v>3494.45</v>
      </c>
      <c r="G74729" s="2">
        <v>4680.41</v>
      </c>
      <c r="H74729" t="s">
        <v>171101</v>
      </c>
      <c r="I74729" t="s">
        <v>171107</v>
      </c>
      <c r="J74729" t="s">
        <v>171108</v>
      </c>
      <c r="K74729" t="s">
        <v>171111</v>
      </c>
      <c r="L74729" t="s">
        <v>171124</v>
      </c>
    </row>
    <row r="74730" spans="1:12" x14ac:dyDescent="0.3">
      <c r="A74730" t="s">
        <v>74732</v>
      </c>
      <c r="B74730" t="s">
        <v>114263</v>
      </c>
      <c r="C74730">
        <v>8596267610</v>
      </c>
      <c r="D74730" s="1">
        <v>45339</v>
      </c>
      <c r="E74730" t="s">
        <v>171091</v>
      </c>
      <c r="F74730" s="2">
        <v>4559.0600000000004</v>
      </c>
      <c r="G74730" s="2">
        <v>2084.6</v>
      </c>
      <c r="H74730" t="s">
        <v>171094</v>
      </c>
      <c r="I74730" t="s">
        <v>171107</v>
      </c>
      <c r="J74730" t="s">
        <v>171110</v>
      </c>
      <c r="K74730" t="s">
        <v>171111</v>
      </c>
      <c r="L74730" t="s">
        <v>171115</v>
      </c>
    </row>
    <row r="74731" spans="1:12" x14ac:dyDescent="0.3">
      <c r="A74731" t="s">
        <v>74733</v>
      </c>
      <c r="B74731" t="s">
        <v>156269</v>
      </c>
      <c r="C74731">
        <v>9678696396</v>
      </c>
      <c r="D74731" s="1">
        <v>45505</v>
      </c>
      <c r="E74731" t="s">
        <v>171090</v>
      </c>
      <c r="F74731" s="2">
        <v>1607.34</v>
      </c>
      <c r="G74731" s="2">
        <v>8247.4500000000007</v>
      </c>
      <c r="H74731" t="s">
        <v>171093</v>
      </c>
      <c r="I74731" t="s">
        <v>171105</v>
      </c>
      <c r="J74731" t="s">
        <v>171108</v>
      </c>
      <c r="K74731" t="s">
        <v>171111</v>
      </c>
      <c r="L74731" t="s">
        <v>171116</v>
      </c>
    </row>
    <row r="74732" spans="1:12" x14ac:dyDescent="0.3">
      <c r="A74732" t="s">
        <v>74734</v>
      </c>
      <c r="B74732" t="s">
        <v>156270</v>
      </c>
      <c r="C74732">
        <v>2098526006</v>
      </c>
      <c r="D74732" s="1">
        <v>45317</v>
      </c>
      <c r="E74732" t="s">
        <v>171091</v>
      </c>
      <c r="F74732" s="2">
        <v>2328.56</v>
      </c>
      <c r="G74732" s="2">
        <v>7224.58</v>
      </c>
      <c r="H74732" t="s">
        <v>171100</v>
      </c>
      <c r="I74732" t="s">
        <v>171102</v>
      </c>
      <c r="J74732" t="s">
        <v>171108</v>
      </c>
      <c r="K74732" t="s">
        <v>171111</v>
      </c>
      <c r="L74732" t="s">
        <v>171124</v>
      </c>
    </row>
    <row r="74733" spans="1:12" x14ac:dyDescent="0.3">
      <c r="A74733" t="s">
        <v>74735</v>
      </c>
      <c r="B74733" t="s">
        <v>156271</v>
      </c>
      <c r="C74733">
        <v>7810205424</v>
      </c>
      <c r="D74733" s="1">
        <v>45328</v>
      </c>
      <c r="E74733" t="s">
        <v>171091</v>
      </c>
      <c r="F74733" s="2">
        <v>2059.81</v>
      </c>
      <c r="G74733" s="2">
        <v>1502.1</v>
      </c>
      <c r="H74733" t="s">
        <v>171094</v>
      </c>
      <c r="I74733" t="s">
        <v>171102</v>
      </c>
      <c r="J74733" t="s">
        <v>171110</v>
      </c>
      <c r="K74733" t="s">
        <v>171111</v>
      </c>
      <c r="L74733" t="s">
        <v>171115</v>
      </c>
    </row>
    <row r="74734" spans="1:12" x14ac:dyDescent="0.3">
      <c r="A74734" t="s">
        <v>74736</v>
      </c>
      <c r="B74734" t="s">
        <v>111548</v>
      </c>
      <c r="C74734">
        <v>8888276823</v>
      </c>
      <c r="D74734" s="1">
        <v>45364</v>
      </c>
      <c r="E74734" t="s">
        <v>171091</v>
      </c>
      <c r="F74734" s="2">
        <v>4855.8599999999997</v>
      </c>
      <c r="G74734" s="2">
        <v>6764.2</v>
      </c>
      <c r="H74734" t="s">
        <v>171098</v>
      </c>
      <c r="I74734" t="s">
        <v>171107</v>
      </c>
      <c r="J74734" t="s">
        <v>171110</v>
      </c>
      <c r="K74734" t="s">
        <v>171111</v>
      </c>
      <c r="L74734" t="s">
        <v>171114</v>
      </c>
    </row>
    <row r="74735" spans="1:12" x14ac:dyDescent="0.3">
      <c r="A74735" t="s">
        <v>74737</v>
      </c>
      <c r="B74735" t="s">
        <v>156272</v>
      </c>
      <c r="C74735">
        <v>9801061886</v>
      </c>
      <c r="D74735" s="1">
        <v>45505</v>
      </c>
      <c r="E74735" t="s">
        <v>171091</v>
      </c>
      <c r="F74735" s="2">
        <v>4193.4399999999996</v>
      </c>
      <c r="G74735" s="2">
        <v>9032.4599999999991</v>
      </c>
      <c r="H74735" t="s">
        <v>171092</v>
      </c>
      <c r="I74735" t="s">
        <v>171104</v>
      </c>
      <c r="J74735" t="s">
        <v>171108</v>
      </c>
      <c r="K74735" t="s">
        <v>171111</v>
      </c>
      <c r="L74735" t="s">
        <v>171124</v>
      </c>
    </row>
    <row r="74736" spans="1:12" x14ac:dyDescent="0.3">
      <c r="A74736" t="s">
        <v>74738</v>
      </c>
      <c r="B74736" t="s">
        <v>156273</v>
      </c>
      <c r="C74736">
        <v>9171100073</v>
      </c>
      <c r="D74736" s="1">
        <v>45412</v>
      </c>
      <c r="E74736" t="s">
        <v>171091</v>
      </c>
      <c r="F74736" s="2">
        <v>4581.37</v>
      </c>
      <c r="G74736" s="2">
        <v>4933.3999999999996</v>
      </c>
      <c r="H74736" t="s">
        <v>171094</v>
      </c>
      <c r="I74736" t="s">
        <v>171106</v>
      </c>
      <c r="J74736" t="s">
        <v>171108</v>
      </c>
      <c r="K74736" t="s">
        <v>171111</v>
      </c>
      <c r="L74736" t="s">
        <v>171112</v>
      </c>
    </row>
    <row r="74737" spans="1:12" x14ac:dyDescent="0.3">
      <c r="A74737" t="s">
        <v>74739</v>
      </c>
      <c r="B74737" t="s">
        <v>156274</v>
      </c>
      <c r="C74737">
        <v>9133047988</v>
      </c>
      <c r="D74737" s="1">
        <v>45380</v>
      </c>
      <c r="E74737" t="s">
        <v>171090</v>
      </c>
      <c r="F74737" s="2">
        <v>4080.31</v>
      </c>
      <c r="G74737" s="2">
        <v>5302.7</v>
      </c>
      <c r="H74737" t="s">
        <v>171100</v>
      </c>
      <c r="I74737" t="s">
        <v>171106</v>
      </c>
      <c r="J74737" t="s">
        <v>171110</v>
      </c>
      <c r="K74737" t="s">
        <v>171111</v>
      </c>
      <c r="L74737" t="s">
        <v>171114</v>
      </c>
    </row>
    <row r="74738" spans="1:12" x14ac:dyDescent="0.3">
      <c r="A74738" t="s">
        <v>74740</v>
      </c>
      <c r="B74738" t="s">
        <v>156275</v>
      </c>
      <c r="C74738">
        <v>7986761852</v>
      </c>
      <c r="D74738" s="1">
        <v>45461</v>
      </c>
      <c r="E74738" t="s">
        <v>171090</v>
      </c>
      <c r="F74738" s="2">
        <v>4682.99</v>
      </c>
      <c r="G74738" s="2">
        <v>9136.19</v>
      </c>
      <c r="H74738" t="s">
        <v>171093</v>
      </c>
      <c r="I74738" t="s">
        <v>171106</v>
      </c>
      <c r="J74738" t="s">
        <v>171110</v>
      </c>
      <c r="K74738" t="s">
        <v>171111</v>
      </c>
      <c r="L74738" t="s">
        <v>171116</v>
      </c>
    </row>
    <row r="74739" spans="1:12" x14ac:dyDescent="0.3">
      <c r="A74739" t="s">
        <v>74741</v>
      </c>
      <c r="B74739" t="s">
        <v>156276</v>
      </c>
      <c r="C74739">
        <v>5426868130</v>
      </c>
      <c r="D74739" s="1">
        <v>45595</v>
      </c>
      <c r="E74739" t="s">
        <v>171091</v>
      </c>
      <c r="F74739" s="2">
        <v>146.47</v>
      </c>
      <c r="G74739" s="2">
        <v>5176.43</v>
      </c>
      <c r="H74739" t="s">
        <v>171096</v>
      </c>
      <c r="I74739" t="s">
        <v>171105</v>
      </c>
      <c r="J74739" t="s">
        <v>171110</v>
      </c>
      <c r="K74739" t="s">
        <v>171111</v>
      </c>
      <c r="L74739" t="s">
        <v>171115</v>
      </c>
    </row>
    <row r="74740" spans="1:12" x14ac:dyDescent="0.3">
      <c r="A74740" t="s">
        <v>74742</v>
      </c>
      <c r="B74740" t="s">
        <v>103211</v>
      </c>
      <c r="C74740">
        <v>3008556388</v>
      </c>
      <c r="D74740" s="1">
        <v>45367</v>
      </c>
      <c r="E74740" t="s">
        <v>171090</v>
      </c>
      <c r="F74740" s="2">
        <v>1669.28</v>
      </c>
      <c r="G74740" s="2">
        <v>3192.78</v>
      </c>
      <c r="H74740" t="s">
        <v>171093</v>
      </c>
      <c r="I74740" t="s">
        <v>171106</v>
      </c>
      <c r="J74740" t="s">
        <v>171110</v>
      </c>
      <c r="K74740" t="s">
        <v>171111</v>
      </c>
      <c r="L74740" t="s">
        <v>171114</v>
      </c>
    </row>
    <row r="74741" spans="1:12" x14ac:dyDescent="0.3">
      <c r="A74741" t="s">
        <v>74743</v>
      </c>
      <c r="B74741" t="s">
        <v>156277</v>
      </c>
      <c r="C74741">
        <v>2508177442</v>
      </c>
      <c r="D74741" s="1">
        <v>45494</v>
      </c>
      <c r="E74741" t="s">
        <v>171091</v>
      </c>
      <c r="F74741" s="2">
        <v>4976.1000000000004</v>
      </c>
      <c r="G74741" s="2">
        <v>4509.8900000000003</v>
      </c>
      <c r="H74741" t="s">
        <v>171099</v>
      </c>
      <c r="I74741" t="s">
        <v>171106</v>
      </c>
      <c r="J74741" t="s">
        <v>171108</v>
      </c>
      <c r="K74741" t="s">
        <v>171111</v>
      </c>
      <c r="L74741" t="s">
        <v>171116</v>
      </c>
    </row>
    <row r="74742" spans="1:12" x14ac:dyDescent="0.3">
      <c r="A74742" t="s">
        <v>74744</v>
      </c>
      <c r="B74742" t="s">
        <v>102833</v>
      </c>
      <c r="C74742">
        <v>5147901042</v>
      </c>
      <c r="D74742" s="1">
        <v>45479</v>
      </c>
      <c r="E74742" t="s">
        <v>171090</v>
      </c>
      <c r="F74742" s="2">
        <v>3527.02</v>
      </c>
      <c r="G74742" s="2">
        <v>9845.7800000000007</v>
      </c>
      <c r="H74742" t="s">
        <v>171098</v>
      </c>
      <c r="I74742" t="s">
        <v>171105</v>
      </c>
      <c r="J74742" t="s">
        <v>171110</v>
      </c>
      <c r="K74742" t="s">
        <v>171111</v>
      </c>
      <c r="L74742" t="s">
        <v>171113</v>
      </c>
    </row>
    <row r="74743" spans="1:12" x14ac:dyDescent="0.3">
      <c r="A74743" t="s">
        <v>74745</v>
      </c>
      <c r="B74743" t="s">
        <v>156278</v>
      </c>
      <c r="C74743">
        <v>8258958438</v>
      </c>
      <c r="D74743" s="1">
        <v>45448</v>
      </c>
      <c r="E74743" t="s">
        <v>171091</v>
      </c>
      <c r="F74743" s="2">
        <v>3810.45</v>
      </c>
      <c r="G74743" s="2">
        <v>1989.25</v>
      </c>
      <c r="H74743" t="s">
        <v>171095</v>
      </c>
      <c r="I74743" t="s">
        <v>171105</v>
      </c>
      <c r="J74743" t="s">
        <v>171108</v>
      </c>
      <c r="K74743" t="s">
        <v>171111</v>
      </c>
      <c r="L74743" t="s">
        <v>171116</v>
      </c>
    </row>
    <row r="74744" spans="1:12" x14ac:dyDescent="0.3">
      <c r="A74744" t="s">
        <v>74746</v>
      </c>
      <c r="B74744" t="s">
        <v>156279</v>
      </c>
      <c r="C74744">
        <v>5074907994</v>
      </c>
      <c r="D74744" s="1">
        <v>45321</v>
      </c>
      <c r="E74744" t="s">
        <v>171090</v>
      </c>
      <c r="F74744" s="2">
        <v>3171.97</v>
      </c>
      <c r="G74744" s="2">
        <v>7265.28</v>
      </c>
      <c r="H74744" t="s">
        <v>171097</v>
      </c>
      <c r="I74744" t="s">
        <v>171105</v>
      </c>
      <c r="J74744" t="s">
        <v>171108</v>
      </c>
      <c r="K74744" t="s">
        <v>171111</v>
      </c>
      <c r="L74744" t="s">
        <v>171116</v>
      </c>
    </row>
    <row r="74745" spans="1:12" x14ac:dyDescent="0.3">
      <c r="A74745" t="s">
        <v>74747</v>
      </c>
      <c r="B74745" t="s">
        <v>156280</v>
      </c>
      <c r="C74745">
        <v>4791935012</v>
      </c>
      <c r="D74745" s="1">
        <v>45626</v>
      </c>
      <c r="E74745" t="s">
        <v>171090</v>
      </c>
      <c r="F74745" s="2">
        <v>3840.39</v>
      </c>
      <c r="G74745" s="2">
        <v>4403.3900000000003</v>
      </c>
      <c r="H74745" t="s">
        <v>171100</v>
      </c>
      <c r="I74745" t="s">
        <v>171103</v>
      </c>
      <c r="J74745" t="s">
        <v>171109</v>
      </c>
      <c r="K74745" t="s">
        <v>171111</v>
      </c>
      <c r="L74745" t="s">
        <v>171112</v>
      </c>
    </row>
    <row r="74746" spans="1:12" x14ac:dyDescent="0.3">
      <c r="A74746" t="s">
        <v>74748</v>
      </c>
      <c r="B74746" t="s">
        <v>156281</v>
      </c>
      <c r="C74746">
        <v>5040207146</v>
      </c>
      <c r="D74746" s="1">
        <v>45563</v>
      </c>
      <c r="E74746" t="s">
        <v>171090</v>
      </c>
      <c r="F74746" s="2">
        <v>1573.29</v>
      </c>
      <c r="G74746" s="2">
        <v>8701.1</v>
      </c>
      <c r="H74746" t="s">
        <v>171101</v>
      </c>
      <c r="I74746" t="s">
        <v>171106</v>
      </c>
      <c r="J74746" t="s">
        <v>171108</v>
      </c>
      <c r="K74746" t="s">
        <v>171111</v>
      </c>
      <c r="L74746" t="s">
        <v>171124</v>
      </c>
    </row>
    <row r="74747" spans="1:12" x14ac:dyDescent="0.3">
      <c r="A74747" t="s">
        <v>74749</v>
      </c>
      <c r="B74747" t="s">
        <v>156282</v>
      </c>
      <c r="C74747">
        <v>6952909097</v>
      </c>
      <c r="D74747" s="1">
        <v>45502</v>
      </c>
      <c r="E74747" t="s">
        <v>171091</v>
      </c>
      <c r="F74747" s="2">
        <v>1273.45</v>
      </c>
      <c r="G74747" s="2">
        <v>2619.62</v>
      </c>
      <c r="H74747" t="s">
        <v>171101</v>
      </c>
      <c r="I74747" t="s">
        <v>171106</v>
      </c>
      <c r="J74747" t="s">
        <v>171109</v>
      </c>
      <c r="K74747" t="s">
        <v>171111</v>
      </c>
      <c r="L74747" t="s">
        <v>171116</v>
      </c>
    </row>
    <row r="74748" spans="1:12" x14ac:dyDescent="0.3">
      <c r="A74748" t="s">
        <v>74750</v>
      </c>
      <c r="B74748" t="s">
        <v>156283</v>
      </c>
      <c r="C74748">
        <v>4174006932</v>
      </c>
      <c r="D74748" s="1">
        <v>45344</v>
      </c>
      <c r="E74748" t="s">
        <v>171090</v>
      </c>
      <c r="F74748" s="2">
        <v>4724.54</v>
      </c>
      <c r="G74748" s="2">
        <v>6380.72</v>
      </c>
      <c r="H74748" t="s">
        <v>171100</v>
      </c>
      <c r="I74748" t="s">
        <v>171102</v>
      </c>
      <c r="J74748" t="s">
        <v>171109</v>
      </c>
      <c r="K74748" t="s">
        <v>171111</v>
      </c>
      <c r="L74748" t="s">
        <v>171116</v>
      </c>
    </row>
    <row r="74749" spans="1:12" x14ac:dyDescent="0.3">
      <c r="A74749" t="s">
        <v>74751</v>
      </c>
      <c r="B74749" t="s">
        <v>156284</v>
      </c>
      <c r="C74749">
        <v>4733759835</v>
      </c>
      <c r="D74749" s="1">
        <v>45619</v>
      </c>
      <c r="E74749" t="s">
        <v>171091</v>
      </c>
      <c r="F74749" s="2">
        <v>2314.2800000000002</v>
      </c>
      <c r="G74749" s="2">
        <v>3521.42</v>
      </c>
      <c r="H74749" t="s">
        <v>171099</v>
      </c>
      <c r="I74749" t="s">
        <v>171107</v>
      </c>
      <c r="J74749" t="s">
        <v>171110</v>
      </c>
      <c r="K74749" t="s">
        <v>171111</v>
      </c>
      <c r="L74749" t="s">
        <v>171124</v>
      </c>
    </row>
    <row r="74750" spans="1:12" x14ac:dyDescent="0.3">
      <c r="A74750" t="s">
        <v>74752</v>
      </c>
      <c r="B74750" t="s">
        <v>156285</v>
      </c>
      <c r="C74750">
        <v>4830483342</v>
      </c>
      <c r="D74750" s="1">
        <v>45561</v>
      </c>
      <c r="E74750" t="s">
        <v>171090</v>
      </c>
      <c r="F74750" s="2">
        <v>1092.99</v>
      </c>
      <c r="G74750" s="2">
        <v>5898.46</v>
      </c>
      <c r="H74750" t="s">
        <v>171099</v>
      </c>
      <c r="I74750" t="s">
        <v>171102</v>
      </c>
      <c r="J74750" t="s">
        <v>171110</v>
      </c>
      <c r="K74750" t="s">
        <v>171111</v>
      </c>
      <c r="L74750" t="s">
        <v>171116</v>
      </c>
    </row>
    <row r="74751" spans="1:12" x14ac:dyDescent="0.3">
      <c r="A74751" t="s">
        <v>74753</v>
      </c>
      <c r="B74751" t="s">
        <v>107385</v>
      </c>
      <c r="C74751">
        <v>7693430766</v>
      </c>
      <c r="D74751" s="1">
        <v>45494</v>
      </c>
      <c r="E74751" t="s">
        <v>171090</v>
      </c>
      <c r="F74751" s="2">
        <v>1705.66</v>
      </c>
      <c r="G74751" s="2">
        <v>8002.42</v>
      </c>
      <c r="H74751" t="s">
        <v>171099</v>
      </c>
      <c r="I74751" t="s">
        <v>171106</v>
      </c>
      <c r="J74751" t="s">
        <v>171110</v>
      </c>
      <c r="K74751" t="s">
        <v>171111</v>
      </c>
      <c r="L74751" t="s">
        <v>171113</v>
      </c>
    </row>
    <row r="74752" spans="1:12" x14ac:dyDescent="0.3">
      <c r="A74752" t="s">
        <v>74754</v>
      </c>
      <c r="B74752" t="s">
        <v>130708</v>
      </c>
      <c r="C74752">
        <v>2090864334</v>
      </c>
      <c r="D74752" s="1">
        <v>45456</v>
      </c>
      <c r="E74752" t="s">
        <v>171091</v>
      </c>
      <c r="F74752" s="2">
        <v>991.4</v>
      </c>
      <c r="G74752" s="2">
        <v>9692.24</v>
      </c>
      <c r="H74752" t="s">
        <v>171096</v>
      </c>
      <c r="I74752" t="s">
        <v>171103</v>
      </c>
      <c r="J74752" t="s">
        <v>171109</v>
      </c>
      <c r="K74752" t="s">
        <v>171111</v>
      </c>
      <c r="L74752" t="s">
        <v>171112</v>
      </c>
    </row>
    <row r="74753" spans="1:12" x14ac:dyDescent="0.3">
      <c r="A74753" t="s">
        <v>74755</v>
      </c>
      <c r="B74753" t="s">
        <v>156286</v>
      </c>
      <c r="C74753">
        <v>2267947488</v>
      </c>
      <c r="D74753" s="1">
        <v>45611</v>
      </c>
      <c r="E74753" t="s">
        <v>171090</v>
      </c>
      <c r="F74753" s="2">
        <v>1757.75</v>
      </c>
      <c r="G74753" s="2">
        <v>6246.31</v>
      </c>
      <c r="H74753" t="s">
        <v>171094</v>
      </c>
      <c r="I74753" t="s">
        <v>171105</v>
      </c>
      <c r="J74753" t="s">
        <v>171108</v>
      </c>
      <c r="K74753" t="s">
        <v>171111</v>
      </c>
      <c r="L74753" t="s">
        <v>171113</v>
      </c>
    </row>
    <row r="74754" spans="1:12" x14ac:dyDescent="0.3">
      <c r="A74754" t="s">
        <v>74756</v>
      </c>
      <c r="B74754" t="s">
        <v>156287</v>
      </c>
      <c r="C74754">
        <v>8107287400</v>
      </c>
      <c r="D74754" s="1">
        <v>45609</v>
      </c>
      <c r="E74754" t="s">
        <v>171091</v>
      </c>
      <c r="F74754" s="2">
        <v>4420.6499999999996</v>
      </c>
      <c r="G74754" s="2">
        <v>9254.9500000000007</v>
      </c>
      <c r="H74754" t="s">
        <v>171092</v>
      </c>
      <c r="I74754" t="s">
        <v>171104</v>
      </c>
      <c r="J74754" t="s">
        <v>171109</v>
      </c>
      <c r="K74754" t="s">
        <v>171111</v>
      </c>
      <c r="L74754" t="s">
        <v>171116</v>
      </c>
    </row>
    <row r="74755" spans="1:12" x14ac:dyDescent="0.3">
      <c r="A74755" t="s">
        <v>74757</v>
      </c>
      <c r="B74755" t="s">
        <v>109796</v>
      </c>
      <c r="C74755">
        <v>8053004495</v>
      </c>
      <c r="D74755" s="1">
        <v>45416</v>
      </c>
      <c r="E74755" t="s">
        <v>171091</v>
      </c>
      <c r="F74755" s="2">
        <v>603.59</v>
      </c>
      <c r="G74755" s="2">
        <v>9987.9500000000007</v>
      </c>
      <c r="H74755" t="s">
        <v>171096</v>
      </c>
      <c r="I74755" t="s">
        <v>171102</v>
      </c>
      <c r="J74755" t="s">
        <v>171108</v>
      </c>
      <c r="K74755" t="s">
        <v>171111</v>
      </c>
      <c r="L74755" t="s">
        <v>171124</v>
      </c>
    </row>
    <row r="74756" spans="1:12" x14ac:dyDescent="0.3">
      <c r="A74756" t="s">
        <v>74758</v>
      </c>
      <c r="B74756" t="s">
        <v>103759</v>
      </c>
      <c r="C74756">
        <v>5108452335</v>
      </c>
      <c r="D74756" s="1">
        <v>45563</v>
      </c>
      <c r="E74756" t="s">
        <v>171091</v>
      </c>
      <c r="F74756" s="2">
        <v>2810.36</v>
      </c>
      <c r="G74756" s="2">
        <v>8393.57</v>
      </c>
      <c r="H74756" t="s">
        <v>171094</v>
      </c>
      <c r="I74756" t="s">
        <v>171107</v>
      </c>
      <c r="J74756" t="s">
        <v>171110</v>
      </c>
      <c r="K74756" t="s">
        <v>171111</v>
      </c>
      <c r="L74756" t="s">
        <v>171116</v>
      </c>
    </row>
    <row r="74757" spans="1:12" x14ac:dyDescent="0.3">
      <c r="A74757" t="s">
        <v>74759</v>
      </c>
      <c r="B74757" t="s">
        <v>156288</v>
      </c>
      <c r="C74757">
        <v>8466557698</v>
      </c>
      <c r="D74757" s="1">
        <v>45518</v>
      </c>
      <c r="E74757" t="s">
        <v>171090</v>
      </c>
      <c r="F74757" s="2">
        <v>1433.94</v>
      </c>
      <c r="G74757" s="2">
        <v>2040.52</v>
      </c>
      <c r="H74757" t="s">
        <v>171096</v>
      </c>
      <c r="I74757" t="s">
        <v>171105</v>
      </c>
      <c r="J74757" t="s">
        <v>171109</v>
      </c>
      <c r="K74757" t="s">
        <v>171111</v>
      </c>
      <c r="L74757" t="s">
        <v>171124</v>
      </c>
    </row>
    <row r="74758" spans="1:12" x14ac:dyDescent="0.3">
      <c r="A74758" t="s">
        <v>74760</v>
      </c>
      <c r="B74758" t="s">
        <v>153492</v>
      </c>
      <c r="C74758">
        <v>1263342359</v>
      </c>
      <c r="D74758" s="1">
        <v>45348</v>
      </c>
      <c r="E74758" t="s">
        <v>171090</v>
      </c>
      <c r="F74758" s="2">
        <v>2626.05</v>
      </c>
      <c r="G74758" s="2">
        <v>1468.14</v>
      </c>
      <c r="H74758" t="s">
        <v>171093</v>
      </c>
      <c r="I74758" t="s">
        <v>171103</v>
      </c>
      <c r="J74758" t="s">
        <v>171108</v>
      </c>
      <c r="K74758" t="s">
        <v>171111</v>
      </c>
      <c r="L74758" t="s">
        <v>171113</v>
      </c>
    </row>
    <row r="74759" spans="1:12" x14ac:dyDescent="0.3">
      <c r="A74759" t="s">
        <v>74761</v>
      </c>
      <c r="B74759" t="s">
        <v>156289</v>
      </c>
      <c r="C74759">
        <v>9625546571</v>
      </c>
      <c r="D74759" s="1">
        <v>45332</v>
      </c>
      <c r="E74759" t="s">
        <v>171091</v>
      </c>
      <c r="F74759" s="2">
        <v>3259.54</v>
      </c>
      <c r="G74759" s="2">
        <v>5510.15</v>
      </c>
      <c r="H74759" t="s">
        <v>171098</v>
      </c>
      <c r="I74759" t="s">
        <v>171106</v>
      </c>
      <c r="J74759" t="s">
        <v>171110</v>
      </c>
      <c r="K74759" t="s">
        <v>171111</v>
      </c>
      <c r="L74759" t="s">
        <v>171114</v>
      </c>
    </row>
    <row r="74760" spans="1:12" x14ac:dyDescent="0.3">
      <c r="A74760" t="s">
        <v>74762</v>
      </c>
      <c r="B74760" t="s">
        <v>156290</v>
      </c>
      <c r="C74760">
        <v>4257468316</v>
      </c>
      <c r="D74760" s="1">
        <v>45496</v>
      </c>
      <c r="E74760" t="s">
        <v>171091</v>
      </c>
      <c r="F74760" s="2">
        <v>1171.9000000000001</v>
      </c>
      <c r="G74760" s="2">
        <v>5924.36</v>
      </c>
      <c r="H74760" t="s">
        <v>171092</v>
      </c>
      <c r="I74760" t="s">
        <v>171105</v>
      </c>
      <c r="J74760" t="s">
        <v>171109</v>
      </c>
      <c r="K74760" t="s">
        <v>171111</v>
      </c>
      <c r="L74760" t="s">
        <v>171114</v>
      </c>
    </row>
    <row r="74761" spans="1:12" x14ac:dyDescent="0.3">
      <c r="A74761" t="s">
        <v>74763</v>
      </c>
      <c r="B74761" t="s">
        <v>153913</v>
      </c>
      <c r="C74761">
        <v>3615966002</v>
      </c>
      <c r="D74761" s="1">
        <v>45512</v>
      </c>
      <c r="E74761" t="s">
        <v>171090</v>
      </c>
      <c r="F74761" s="2">
        <v>4964.3</v>
      </c>
      <c r="G74761" s="2">
        <v>7733.38</v>
      </c>
      <c r="H74761" t="s">
        <v>171092</v>
      </c>
      <c r="I74761" t="s">
        <v>171107</v>
      </c>
      <c r="J74761" t="s">
        <v>171110</v>
      </c>
      <c r="K74761" t="s">
        <v>171111</v>
      </c>
      <c r="L74761" t="s">
        <v>171115</v>
      </c>
    </row>
    <row r="74762" spans="1:12" x14ac:dyDescent="0.3">
      <c r="A74762" t="s">
        <v>74764</v>
      </c>
      <c r="B74762" t="s">
        <v>130727</v>
      </c>
      <c r="C74762">
        <v>2718731766</v>
      </c>
      <c r="D74762" s="1">
        <v>45360</v>
      </c>
      <c r="E74762" t="s">
        <v>171090</v>
      </c>
      <c r="F74762" s="2">
        <v>3386.9</v>
      </c>
      <c r="G74762" s="2">
        <v>8969.08</v>
      </c>
      <c r="H74762" t="s">
        <v>171100</v>
      </c>
      <c r="I74762" t="s">
        <v>171103</v>
      </c>
      <c r="J74762" t="s">
        <v>171109</v>
      </c>
      <c r="K74762" t="s">
        <v>171111</v>
      </c>
      <c r="L74762" t="s">
        <v>171116</v>
      </c>
    </row>
    <row r="74763" spans="1:12" x14ac:dyDescent="0.3">
      <c r="A74763" t="s">
        <v>74765</v>
      </c>
      <c r="B74763" t="s">
        <v>110786</v>
      </c>
      <c r="C74763">
        <v>7783954753</v>
      </c>
      <c r="D74763" s="1">
        <v>45508</v>
      </c>
      <c r="E74763" t="s">
        <v>171090</v>
      </c>
      <c r="F74763" s="2">
        <v>2762.32</v>
      </c>
      <c r="G74763" s="2">
        <v>842.24</v>
      </c>
      <c r="H74763" t="s">
        <v>171098</v>
      </c>
      <c r="I74763" t="s">
        <v>171105</v>
      </c>
      <c r="J74763" t="s">
        <v>171108</v>
      </c>
      <c r="K74763" t="s">
        <v>171111</v>
      </c>
      <c r="L74763" t="s">
        <v>171124</v>
      </c>
    </row>
    <row r="74764" spans="1:12" x14ac:dyDescent="0.3">
      <c r="A74764" t="s">
        <v>74766</v>
      </c>
      <c r="B74764" t="s">
        <v>137261</v>
      </c>
      <c r="C74764">
        <v>6774541949</v>
      </c>
      <c r="D74764" s="1">
        <v>45614</v>
      </c>
      <c r="E74764" t="s">
        <v>171090</v>
      </c>
      <c r="F74764" s="2">
        <v>2549.39</v>
      </c>
      <c r="G74764" s="2">
        <v>9614.4699999999993</v>
      </c>
      <c r="H74764" t="s">
        <v>171100</v>
      </c>
      <c r="I74764" t="s">
        <v>171104</v>
      </c>
      <c r="J74764" t="s">
        <v>171110</v>
      </c>
      <c r="K74764" t="s">
        <v>171111</v>
      </c>
      <c r="L74764" t="s">
        <v>171115</v>
      </c>
    </row>
    <row r="74765" spans="1:12" x14ac:dyDescent="0.3">
      <c r="A74765" t="s">
        <v>74767</v>
      </c>
      <c r="B74765" t="s">
        <v>156291</v>
      </c>
      <c r="C74765">
        <v>4176964299</v>
      </c>
      <c r="D74765" s="1">
        <v>45626</v>
      </c>
      <c r="E74765" t="s">
        <v>171091</v>
      </c>
      <c r="F74765" s="2">
        <v>4000.79</v>
      </c>
      <c r="G74765" s="2">
        <v>4759.1099999999997</v>
      </c>
      <c r="H74765" t="s">
        <v>171098</v>
      </c>
      <c r="I74765" t="s">
        <v>171102</v>
      </c>
      <c r="J74765" t="s">
        <v>171110</v>
      </c>
      <c r="K74765" t="s">
        <v>171111</v>
      </c>
      <c r="L74765" t="s">
        <v>171116</v>
      </c>
    </row>
    <row r="74766" spans="1:12" x14ac:dyDescent="0.3">
      <c r="A74766" t="s">
        <v>74768</v>
      </c>
      <c r="B74766" t="s">
        <v>147230</v>
      </c>
      <c r="C74766">
        <v>6554249539</v>
      </c>
      <c r="D74766" s="1">
        <v>45331</v>
      </c>
      <c r="E74766" t="s">
        <v>171091</v>
      </c>
      <c r="F74766" s="2">
        <v>927.99</v>
      </c>
      <c r="G74766" s="2">
        <v>2072.52</v>
      </c>
      <c r="H74766" t="s">
        <v>171100</v>
      </c>
      <c r="I74766" t="s">
        <v>171103</v>
      </c>
      <c r="J74766" t="s">
        <v>171110</v>
      </c>
      <c r="K74766" t="s">
        <v>171111</v>
      </c>
      <c r="L74766" t="s">
        <v>171115</v>
      </c>
    </row>
    <row r="74767" spans="1:12" x14ac:dyDescent="0.3">
      <c r="A74767" t="s">
        <v>74769</v>
      </c>
      <c r="B74767" t="s">
        <v>156292</v>
      </c>
      <c r="C74767">
        <v>9784233704</v>
      </c>
      <c r="D74767" s="1">
        <v>45410</v>
      </c>
      <c r="E74767" t="s">
        <v>171090</v>
      </c>
      <c r="F74767" s="2">
        <v>924.02</v>
      </c>
      <c r="G74767" s="2">
        <v>9713.8700000000008</v>
      </c>
      <c r="H74767" t="s">
        <v>171094</v>
      </c>
      <c r="I74767" t="s">
        <v>171105</v>
      </c>
      <c r="J74767" t="s">
        <v>171108</v>
      </c>
      <c r="K74767" t="s">
        <v>171111</v>
      </c>
      <c r="L74767" t="s">
        <v>171115</v>
      </c>
    </row>
    <row r="74768" spans="1:12" x14ac:dyDescent="0.3">
      <c r="A74768" t="s">
        <v>74770</v>
      </c>
      <c r="B74768" t="s">
        <v>156293</v>
      </c>
      <c r="C74768">
        <v>6828785060</v>
      </c>
      <c r="D74768" s="1">
        <v>45616</v>
      </c>
      <c r="E74768" t="s">
        <v>171090</v>
      </c>
      <c r="F74768" s="2">
        <v>4266.05</v>
      </c>
      <c r="G74768" s="2">
        <v>2341.17</v>
      </c>
      <c r="H74768" t="s">
        <v>171099</v>
      </c>
      <c r="I74768" t="s">
        <v>171107</v>
      </c>
      <c r="J74768" t="s">
        <v>171108</v>
      </c>
      <c r="K74768" t="s">
        <v>171111</v>
      </c>
      <c r="L74768" t="s">
        <v>171112</v>
      </c>
    </row>
    <row r="74769" spans="1:12" x14ac:dyDescent="0.3">
      <c r="A74769" t="s">
        <v>74771</v>
      </c>
      <c r="B74769" t="s">
        <v>156294</v>
      </c>
      <c r="C74769">
        <v>5375076719</v>
      </c>
      <c r="D74769" s="1">
        <v>45503</v>
      </c>
      <c r="E74769" t="s">
        <v>171091</v>
      </c>
      <c r="F74769" s="2">
        <v>390.37</v>
      </c>
      <c r="G74769" s="2">
        <v>3228.96</v>
      </c>
      <c r="H74769" t="s">
        <v>171096</v>
      </c>
      <c r="I74769" t="s">
        <v>171102</v>
      </c>
      <c r="J74769" t="s">
        <v>171110</v>
      </c>
      <c r="K74769" t="s">
        <v>171111</v>
      </c>
      <c r="L74769" t="s">
        <v>171115</v>
      </c>
    </row>
    <row r="74770" spans="1:12" x14ac:dyDescent="0.3">
      <c r="A74770" t="s">
        <v>74772</v>
      </c>
      <c r="B74770" t="s">
        <v>122939</v>
      </c>
      <c r="C74770">
        <v>1049724489</v>
      </c>
      <c r="D74770" s="1">
        <v>45354</v>
      </c>
      <c r="E74770" t="s">
        <v>171090</v>
      </c>
      <c r="F74770" s="2">
        <v>2898.67</v>
      </c>
      <c r="G74770" s="2">
        <v>803.05</v>
      </c>
      <c r="H74770" t="s">
        <v>171095</v>
      </c>
      <c r="I74770" t="s">
        <v>171103</v>
      </c>
      <c r="J74770" t="s">
        <v>171110</v>
      </c>
      <c r="K74770" t="s">
        <v>171111</v>
      </c>
      <c r="L74770" t="s">
        <v>171115</v>
      </c>
    </row>
    <row r="74771" spans="1:12" x14ac:dyDescent="0.3">
      <c r="A74771" t="s">
        <v>74773</v>
      </c>
      <c r="B74771" t="s">
        <v>156295</v>
      </c>
      <c r="C74771">
        <v>3004062061</v>
      </c>
      <c r="D74771" s="1">
        <v>45364</v>
      </c>
      <c r="E74771" t="s">
        <v>171090</v>
      </c>
      <c r="F74771" s="2">
        <v>2121.65</v>
      </c>
      <c r="G74771" s="2">
        <v>833.86</v>
      </c>
      <c r="H74771" t="s">
        <v>171094</v>
      </c>
      <c r="I74771" t="s">
        <v>171107</v>
      </c>
      <c r="J74771" t="s">
        <v>171109</v>
      </c>
      <c r="K74771" t="s">
        <v>171111</v>
      </c>
      <c r="L74771" t="s">
        <v>171112</v>
      </c>
    </row>
    <row r="74772" spans="1:12" x14ac:dyDescent="0.3">
      <c r="A74772" t="s">
        <v>74774</v>
      </c>
      <c r="B74772" t="s">
        <v>156296</v>
      </c>
      <c r="C74772">
        <v>6804524521</v>
      </c>
      <c r="D74772" s="1">
        <v>45377</v>
      </c>
      <c r="E74772" t="s">
        <v>171090</v>
      </c>
      <c r="F74772" s="2">
        <v>3268.48</v>
      </c>
      <c r="G74772" s="2">
        <v>8792.14</v>
      </c>
      <c r="H74772" t="s">
        <v>171094</v>
      </c>
      <c r="I74772" t="s">
        <v>171102</v>
      </c>
      <c r="J74772" t="s">
        <v>171108</v>
      </c>
      <c r="K74772" t="s">
        <v>171111</v>
      </c>
      <c r="L74772" t="s">
        <v>171113</v>
      </c>
    </row>
    <row r="74773" spans="1:12" x14ac:dyDescent="0.3">
      <c r="A74773" t="s">
        <v>74775</v>
      </c>
      <c r="B74773" t="s">
        <v>156297</v>
      </c>
      <c r="C74773">
        <v>5376326396</v>
      </c>
      <c r="D74773" s="1">
        <v>45399</v>
      </c>
      <c r="E74773" t="s">
        <v>171090</v>
      </c>
      <c r="F74773" s="2">
        <v>290.18</v>
      </c>
      <c r="G74773" s="2">
        <v>1224.17</v>
      </c>
      <c r="H74773" t="s">
        <v>171101</v>
      </c>
      <c r="I74773" t="s">
        <v>171107</v>
      </c>
      <c r="J74773" t="s">
        <v>171109</v>
      </c>
      <c r="K74773" t="s">
        <v>171111</v>
      </c>
      <c r="L74773" t="s">
        <v>171116</v>
      </c>
    </row>
    <row r="74774" spans="1:12" x14ac:dyDescent="0.3">
      <c r="A74774" t="s">
        <v>74776</v>
      </c>
      <c r="B74774" t="s">
        <v>156298</v>
      </c>
      <c r="C74774">
        <v>2622702729</v>
      </c>
      <c r="D74774" s="1">
        <v>45402</v>
      </c>
      <c r="E74774" t="s">
        <v>171091</v>
      </c>
      <c r="F74774" s="2">
        <v>437.9</v>
      </c>
      <c r="G74774" s="2">
        <v>4315.66</v>
      </c>
      <c r="H74774" t="s">
        <v>171096</v>
      </c>
      <c r="I74774" t="s">
        <v>171105</v>
      </c>
      <c r="J74774" t="s">
        <v>171108</v>
      </c>
      <c r="K74774" t="s">
        <v>171111</v>
      </c>
      <c r="L74774" t="s">
        <v>171116</v>
      </c>
    </row>
    <row r="74775" spans="1:12" x14ac:dyDescent="0.3">
      <c r="A74775" t="s">
        <v>74777</v>
      </c>
      <c r="B74775" t="s">
        <v>132868</v>
      </c>
      <c r="C74775">
        <v>1889478537</v>
      </c>
      <c r="D74775" s="1">
        <v>45476</v>
      </c>
      <c r="E74775" t="s">
        <v>171091</v>
      </c>
      <c r="F74775" s="2">
        <v>365.14</v>
      </c>
      <c r="G74775" s="2">
        <v>2135.5500000000002</v>
      </c>
      <c r="H74775" t="s">
        <v>171098</v>
      </c>
      <c r="I74775" t="s">
        <v>171107</v>
      </c>
      <c r="J74775" t="s">
        <v>171109</v>
      </c>
      <c r="K74775" t="s">
        <v>171111</v>
      </c>
      <c r="L74775" t="s">
        <v>171114</v>
      </c>
    </row>
    <row r="74776" spans="1:12" x14ac:dyDescent="0.3">
      <c r="A74776" t="s">
        <v>74778</v>
      </c>
      <c r="B74776" t="s">
        <v>109778</v>
      </c>
      <c r="C74776">
        <v>6790919071</v>
      </c>
      <c r="D74776" s="1">
        <v>45576</v>
      </c>
      <c r="E74776" t="s">
        <v>171090</v>
      </c>
      <c r="F74776" s="2">
        <v>739.41</v>
      </c>
      <c r="G74776" s="2">
        <v>3808.38</v>
      </c>
      <c r="H74776" t="s">
        <v>171093</v>
      </c>
      <c r="I74776" t="s">
        <v>171104</v>
      </c>
      <c r="J74776" t="s">
        <v>171109</v>
      </c>
      <c r="K74776" t="s">
        <v>171111</v>
      </c>
      <c r="L74776" t="s">
        <v>171116</v>
      </c>
    </row>
    <row r="74777" spans="1:12" x14ac:dyDescent="0.3">
      <c r="A74777" t="s">
        <v>74779</v>
      </c>
      <c r="B74777" t="s">
        <v>156299</v>
      </c>
      <c r="C74777">
        <v>2771100373</v>
      </c>
      <c r="D74777" s="1">
        <v>45526</v>
      </c>
      <c r="E74777" t="s">
        <v>171090</v>
      </c>
      <c r="F74777" s="2">
        <v>2677.65</v>
      </c>
      <c r="G74777" s="2">
        <v>3132.37</v>
      </c>
      <c r="H74777" t="s">
        <v>171099</v>
      </c>
      <c r="I74777" t="s">
        <v>171103</v>
      </c>
      <c r="J74777" t="s">
        <v>171109</v>
      </c>
      <c r="K74777" t="s">
        <v>171111</v>
      </c>
      <c r="L74777" t="s">
        <v>171112</v>
      </c>
    </row>
    <row r="74778" spans="1:12" x14ac:dyDescent="0.3">
      <c r="A74778" t="s">
        <v>74780</v>
      </c>
      <c r="B74778" t="s">
        <v>140528</v>
      </c>
      <c r="C74778">
        <v>9886043122</v>
      </c>
      <c r="D74778" s="1">
        <v>45457</v>
      </c>
      <c r="E74778" t="s">
        <v>171090</v>
      </c>
      <c r="F74778" s="2">
        <v>1479.12</v>
      </c>
      <c r="G74778" s="2">
        <v>2085.09</v>
      </c>
      <c r="H74778" t="s">
        <v>171100</v>
      </c>
      <c r="I74778" t="s">
        <v>171102</v>
      </c>
      <c r="J74778" t="s">
        <v>171108</v>
      </c>
      <c r="K74778" t="s">
        <v>171111</v>
      </c>
      <c r="L74778" t="s">
        <v>171112</v>
      </c>
    </row>
    <row r="74779" spans="1:12" x14ac:dyDescent="0.3">
      <c r="A74779" t="s">
        <v>74781</v>
      </c>
      <c r="B74779" t="s">
        <v>156300</v>
      </c>
      <c r="C74779">
        <v>1936006472</v>
      </c>
      <c r="D74779" s="1">
        <v>45344</v>
      </c>
      <c r="E74779" t="s">
        <v>171091</v>
      </c>
      <c r="F74779" s="2">
        <v>728.4</v>
      </c>
      <c r="G74779" s="2">
        <v>5176.07</v>
      </c>
      <c r="H74779" t="s">
        <v>171099</v>
      </c>
      <c r="I74779" t="s">
        <v>171107</v>
      </c>
      <c r="J74779" t="s">
        <v>171110</v>
      </c>
      <c r="K74779" t="s">
        <v>171111</v>
      </c>
      <c r="L74779" t="s">
        <v>171115</v>
      </c>
    </row>
    <row r="74780" spans="1:12" x14ac:dyDescent="0.3">
      <c r="A74780" t="s">
        <v>74782</v>
      </c>
      <c r="B74780" t="s">
        <v>156301</v>
      </c>
      <c r="C74780">
        <v>9951333164</v>
      </c>
      <c r="D74780" s="1">
        <v>45443</v>
      </c>
      <c r="E74780" t="s">
        <v>171091</v>
      </c>
      <c r="F74780" s="2">
        <v>3191.33</v>
      </c>
      <c r="G74780" s="2">
        <v>2051.5</v>
      </c>
      <c r="H74780" t="s">
        <v>171096</v>
      </c>
      <c r="I74780" t="s">
        <v>171104</v>
      </c>
      <c r="J74780" t="s">
        <v>171110</v>
      </c>
      <c r="K74780" t="s">
        <v>171111</v>
      </c>
      <c r="L74780" t="s">
        <v>171116</v>
      </c>
    </row>
    <row r="74781" spans="1:12" x14ac:dyDescent="0.3">
      <c r="A74781" t="s">
        <v>74783</v>
      </c>
      <c r="B74781" t="s">
        <v>117141</v>
      </c>
      <c r="C74781">
        <v>4680976679</v>
      </c>
      <c r="D74781" s="1">
        <v>45306</v>
      </c>
      <c r="E74781" t="s">
        <v>171091</v>
      </c>
      <c r="F74781" s="2">
        <v>3665.47</v>
      </c>
      <c r="G74781" s="2">
        <v>1330.2</v>
      </c>
      <c r="H74781" t="s">
        <v>171098</v>
      </c>
      <c r="I74781" t="s">
        <v>171102</v>
      </c>
      <c r="J74781" t="s">
        <v>171110</v>
      </c>
      <c r="K74781" t="s">
        <v>171111</v>
      </c>
      <c r="L74781" t="s">
        <v>171115</v>
      </c>
    </row>
    <row r="74782" spans="1:12" x14ac:dyDescent="0.3">
      <c r="A74782" t="s">
        <v>74784</v>
      </c>
      <c r="B74782" t="s">
        <v>100578</v>
      </c>
      <c r="C74782">
        <v>1154282653</v>
      </c>
      <c r="D74782" s="1">
        <v>45351</v>
      </c>
      <c r="E74782" t="s">
        <v>171091</v>
      </c>
      <c r="F74782" s="2">
        <v>1322.78</v>
      </c>
      <c r="G74782" s="2">
        <v>1778.72</v>
      </c>
      <c r="H74782" t="s">
        <v>171100</v>
      </c>
      <c r="I74782" t="s">
        <v>171107</v>
      </c>
      <c r="J74782" t="s">
        <v>171109</v>
      </c>
      <c r="K74782" t="s">
        <v>171111</v>
      </c>
      <c r="L74782" t="s">
        <v>171112</v>
      </c>
    </row>
    <row r="74783" spans="1:12" x14ac:dyDescent="0.3">
      <c r="A74783" t="s">
        <v>74785</v>
      </c>
      <c r="B74783" t="s">
        <v>156302</v>
      </c>
      <c r="C74783">
        <v>9595735076</v>
      </c>
      <c r="D74783" s="1">
        <v>45389</v>
      </c>
      <c r="E74783" t="s">
        <v>171090</v>
      </c>
      <c r="F74783" s="2">
        <v>2720.95</v>
      </c>
      <c r="G74783" s="2">
        <v>6634.28</v>
      </c>
      <c r="H74783" t="s">
        <v>171101</v>
      </c>
      <c r="I74783" t="s">
        <v>171104</v>
      </c>
      <c r="J74783" t="s">
        <v>171110</v>
      </c>
      <c r="K74783" t="s">
        <v>171111</v>
      </c>
      <c r="L74783" t="s">
        <v>171124</v>
      </c>
    </row>
    <row r="74784" spans="1:12" x14ac:dyDescent="0.3">
      <c r="A74784" t="s">
        <v>74786</v>
      </c>
      <c r="B74784" t="s">
        <v>110065</v>
      </c>
      <c r="C74784">
        <v>4520588358</v>
      </c>
      <c r="D74784" s="1">
        <v>45373</v>
      </c>
      <c r="E74784" t="s">
        <v>171090</v>
      </c>
      <c r="F74784" s="2">
        <v>2588.27</v>
      </c>
      <c r="G74784" s="2">
        <v>2307.9899999999998</v>
      </c>
      <c r="H74784" t="s">
        <v>171092</v>
      </c>
      <c r="I74784" t="s">
        <v>171102</v>
      </c>
      <c r="J74784" t="s">
        <v>171110</v>
      </c>
      <c r="K74784" t="s">
        <v>171111</v>
      </c>
      <c r="L74784" t="s">
        <v>171113</v>
      </c>
    </row>
    <row r="74785" spans="1:12" x14ac:dyDescent="0.3">
      <c r="A74785" t="s">
        <v>74787</v>
      </c>
      <c r="B74785" t="s">
        <v>129170</v>
      </c>
      <c r="C74785">
        <v>5139674292</v>
      </c>
      <c r="D74785" s="1">
        <v>45353</v>
      </c>
      <c r="E74785" t="s">
        <v>171091</v>
      </c>
      <c r="F74785" s="2">
        <v>4600.67</v>
      </c>
      <c r="G74785" s="2">
        <v>8862.6200000000008</v>
      </c>
      <c r="H74785" t="s">
        <v>171092</v>
      </c>
      <c r="I74785" t="s">
        <v>171105</v>
      </c>
      <c r="J74785" t="s">
        <v>171109</v>
      </c>
      <c r="K74785" t="s">
        <v>171111</v>
      </c>
      <c r="L74785" t="s">
        <v>171113</v>
      </c>
    </row>
    <row r="74786" spans="1:12" x14ac:dyDescent="0.3">
      <c r="A74786" t="s">
        <v>74788</v>
      </c>
      <c r="B74786" t="s">
        <v>156303</v>
      </c>
      <c r="C74786">
        <v>6127290901</v>
      </c>
      <c r="D74786" s="1">
        <v>45568</v>
      </c>
      <c r="E74786" t="s">
        <v>171091</v>
      </c>
      <c r="F74786" s="2">
        <v>3181.07</v>
      </c>
      <c r="G74786" s="2">
        <v>9890.3799999999992</v>
      </c>
      <c r="H74786" t="s">
        <v>171099</v>
      </c>
      <c r="I74786" t="s">
        <v>171107</v>
      </c>
      <c r="J74786" t="s">
        <v>171108</v>
      </c>
      <c r="K74786" t="s">
        <v>171111</v>
      </c>
      <c r="L74786" t="s">
        <v>171113</v>
      </c>
    </row>
    <row r="74787" spans="1:12" x14ac:dyDescent="0.3">
      <c r="A74787" t="s">
        <v>74789</v>
      </c>
      <c r="B74787" t="s">
        <v>156304</v>
      </c>
      <c r="C74787">
        <v>7013466313</v>
      </c>
      <c r="D74787" s="1">
        <v>45389</v>
      </c>
      <c r="E74787" t="s">
        <v>171090</v>
      </c>
      <c r="F74787" s="2">
        <v>2109.89</v>
      </c>
      <c r="G74787" s="2">
        <v>3761.24</v>
      </c>
      <c r="H74787" t="s">
        <v>171099</v>
      </c>
      <c r="I74787" t="s">
        <v>171106</v>
      </c>
      <c r="J74787" t="s">
        <v>171109</v>
      </c>
      <c r="K74787" t="s">
        <v>171111</v>
      </c>
      <c r="L74787" t="s">
        <v>171124</v>
      </c>
    </row>
    <row r="74788" spans="1:12" x14ac:dyDescent="0.3">
      <c r="A74788" t="s">
        <v>74790</v>
      </c>
      <c r="B74788" t="s">
        <v>110655</v>
      </c>
      <c r="C74788">
        <v>5980910398</v>
      </c>
      <c r="D74788" s="1">
        <v>45438</v>
      </c>
      <c r="E74788" t="s">
        <v>171090</v>
      </c>
      <c r="F74788" s="2">
        <v>2311.75</v>
      </c>
      <c r="G74788" s="2">
        <v>5059.83</v>
      </c>
      <c r="H74788" t="s">
        <v>171095</v>
      </c>
      <c r="I74788" t="s">
        <v>171104</v>
      </c>
      <c r="J74788" t="s">
        <v>171108</v>
      </c>
      <c r="K74788" t="s">
        <v>171111</v>
      </c>
      <c r="L74788" t="s">
        <v>171115</v>
      </c>
    </row>
    <row r="74789" spans="1:12" x14ac:dyDescent="0.3">
      <c r="A74789" t="s">
        <v>74791</v>
      </c>
      <c r="B74789" t="s">
        <v>156305</v>
      </c>
      <c r="C74789">
        <v>1582176450</v>
      </c>
      <c r="D74789" s="1">
        <v>45414</v>
      </c>
      <c r="E74789" t="s">
        <v>171090</v>
      </c>
      <c r="F74789" s="2">
        <v>3192.09</v>
      </c>
      <c r="G74789" s="2">
        <v>8619.77</v>
      </c>
      <c r="H74789" t="s">
        <v>171100</v>
      </c>
      <c r="I74789" t="s">
        <v>171102</v>
      </c>
      <c r="J74789" t="s">
        <v>171109</v>
      </c>
      <c r="K74789" t="s">
        <v>171111</v>
      </c>
      <c r="L74789" t="s">
        <v>171115</v>
      </c>
    </row>
    <row r="74790" spans="1:12" x14ac:dyDescent="0.3">
      <c r="A74790" t="s">
        <v>74792</v>
      </c>
      <c r="B74790" t="s">
        <v>108008</v>
      </c>
      <c r="C74790">
        <v>6605481857</v>
      </c>
      <c r="D74790" s="1">
        <v>45299</v>
      </c>
      <c r="E74790" t="s">
        <v>171090</v>
      </c>
      <c r="F74790" s="2">
        <v>3442.71</v>
      </c>
      <c r="G74790" s="2">
        <v>8033.44</v>
      </c>
      <c r="H74790" t="s">
        <v>171092</v>
      </c>
      <c r="I74790" t="s">
        <v>171105</v>
      </c>
      <c r="J74790" t="s">
        <v>171108</v>
      </c>
      <c r="K74790" t="s">
        <v>171111</v>
      </c>
      <c r="L74790" t="s">
        <v>171113</v>
      </c>
    </row>
    <row r="74791" spans="1:12" x14ac:dyDescent="0.3">
      <c r="A74791" t="s">
        <v>74793</v>
      </c>
      <c r="B74791" t="s">
        <v>108807</v>
      </c>
      <c r="C74791">
        <v>8800985396</v>
      </c>
      <c r="D74791" s="1">
        <v>45351</v>
      </c>
      <c r="E74791" t="s">
        <v>171091</v>
      </c>
      <c r="F74791" s="2">
        <v>2351.2800000000002</v>
      </c>
      <c r="G74791" s="2">
        <v>3238.78</v>
      </c>
      <c r="H74791" t="s">
        <v>171095</v>
      </c>
      <c r="I74791" t="s">
        <v>171107</v>
      </c>
      <c r="J74791" t="s">
        <v>171109</v>
      </c>
      <c r="K74791" t="s">
        <v>171111</v>
      </c>
      <c r="L74791" t="s">
        <v>171114</v>
      </c>
    </row>
    <row r="74792" spans="1:12" x14ac:dyDescent="0.3">
      <c r="A74792" t="s">
        <v>74794</v>
      </c>
      <c r="B74792" t="s">
        <v>156306</v>
      </c>
      <c r="C74792">
        <v>1861266633</v>
      </c>
      <c r="D74792" s="1">
        <v>45323</v>
      </c>
      <c r="E74792" t="s">
        <v>171090</v>
      </c>
      <c r="F74792" s="2">
        <v>1806.49</v>
      </c>
      <c r="G74792" s="2">
        <v>8534</v>
      </c>
      <c r="H74792" t="s">
        <v>171095</v>
      </c>
      <c r="I74792" t="s">
        <v>171107</v>
      </c>
      <c r="J74792" t="s">
        <v>171109</v>
      </c>
      <c r="K74792" t="s">
        <v>171111</v>
      </c>
      <c r="L74792" t="s">
        <v>171113</v>
      </c>
    </row>
    <row r="74793" spans="1:12" x14ac:dyDescent="0.3">
      <c r="A74793" t="s">
        <v>74795</v>
      </c>
      <c r="B74793" t="s">
        <v>156307</v>
      </c>
      <c r="C74793">
        <v>8879394512</v>
      </c>
      <c r="D74793" s="1">
        <v>45347</v>
      </c>
      <c r="E74793" t="s">
        <v>171091</v>
      </c>
      <c r="F74793" s="2">
        <v>4829.12</v>
      </c>
      <c r="G74793" s="2">
        <v>8906.44</v>
      </c>
      <c r="H74793" t="s">
        <v>171096</v>
      </c>
      <c r="I74793" t="s">
        <v>171105</v>
      </c>
      <c r="J74793" t="s">
        <v>171110</v>
      </c>
      <c r="K74793" t="s">
        <v>171111</v>
      </c>
      <c r="L74793" t="s">
        <v>171116</v>
      </c>
    </row>
    <row r="74794" spans="1:12" x14ac:dyDescent="0.3">
      <c r="A74794" t="s">
        <v>74796</v>
      </c>
      <c r="B74794" t="s">
        <v>156308</v>
      </c>
      <c r="C74794">
        <v>1311495807</v>
      </c>
      <c r="D74794" s="1">
        <v>45542</v>
      </c>
      <c r="E74794" t="s">
        <v>171091</v>
      </c>
      <c r="F74794" s="2">
        <v>3221.25</v>
      </c>
      <c r="G74794" s="2">
        <v>4333.51</v>
      </c>
      <c r="H74794" t="s">
        <v>171100</v>
      </c>
      <c r="I74794" t="s">
        <v>171106</v>
      </c>
      <c r="J74794" t="s">
        <v>171108</v>
      </c>
      <c r="K74794" t="s">
        <v>171111</v>
      </c>
      <c r="L74794" t="s">
        <v>171115</v>
      </c>
    </row>
    <row r="74795" spans="1:12" x14ac:dyDescent="0.3">
      <c r="A74795" t="s">
        <v>74797</v>
      </c>
      <c r="B74795" t="s">
        <v>137310</v>
      </c>
      <c r="C74795">
        <v>9761360989</v>
      </c>
      <c r="D74795" s="1">
        <v>45295</v>
      </c>
      <c r="E74795" t="s">
        <v>171090</v>
      </c>
      <c r="F74795" s="2">
        <v>851.83</v>
      </c>
      <c r="G74795" s="2">
        <v>9510.35</v>
      </c>
      <c r="H74795" t="s">
        <v>171098</v>
      </c>
      <c r="I74795" t="s">
        <v>171103</v>
      </c>
      <c r="J74795" t="s">
        <v>171109</v>
      </c>
      <c r="K74795" t="s">
        <v>171111</v>
      </c>
      <c r="L74795" t="s">
        <v>171124</v>
      </c>
    </row>
    <row r="74796" spans="1:12" x14ac:dyDescent="0.3">
      <c r="A74796" t="s">
        <v>74798</v>
      </c>
      <c r="B74796" t="s">
        <v>156309</v>
      </c>
      <c r="C74796">
        <v>1099197111</v>
      </c>
      <c r="D74796" s="1">
        <v>45425</v>
      </c>
      <c r="E74796" t="s">
        <v>171091</v>
      </c>
      <c r="F74796" s="2">
        <v>1690.83</v>
      </c>
      <c r="G74796" s="2">
        <v>5050.53</v>
      </c>
      <c r="H74796" t="s">
        <v>171096</v>
      </c>
      <c r="I74796" t="s">
        <v>171107</v>
      </c>
      <c r="J74796" t="s">
        <v>171109</v>
      </c>
      <c r="K74796" t="s">
        <v>171111</v>
      </c>
      <c r="L74796" t="s">
        <v>171116</v>
      </c>
    </row>
    <row r="74797" spans="1:12" x14ac:dyDescent="0.3">
      <c r="A74797" t="s">
        <v>74799</v>
      </c>
      <c r="B74797" t="s">
        <v>145178</v>
      </c>
      <c r="C74797">
        <v>3537195428</v>
      </c>
      <c r="D74797" s="1">
        <v>45292</v>
      </c>
      <c r="E74797" t="s">
        <v>171091</v>
      </c>
      <c r="F74797" s="2">
        <v>1814.27</v>
      </c>
      <c r="G74797" s="2">
        <v>5776.64</v>
      </c>
      <c r="H74797" t="s">
        <v>171093</v>
      </c>
      <c r="I74797" t="s">
        <v>171106</v>
      </c>
      <c r="J74797" t="s">
        <v>171108</v>
      </c>
      <c r="K74797" t="s">
        <v>171111</v>
      </c>
      <c r="L74797" t="s">
        <v>171114</v>
      </c>
    </row>
    <row r="74798" spans="1:12" x14ac:dyDescent="0.3">
      <c r="A74798" t="s">
        <v>74800</v>
      </c>
      <c r="B74798" t="s">
        <v>156310</v>
      </c>
      <c r="C74798">
        <v>6110725273</v>
      </c>
      <c r="D74798" s="1">
        <v>45312</v>
      </c>
      <c r="E74798" t="s">
        <v>171091</v>
      </c>
      <c r="F74798" s="2">
        <v>2884.19</v>
      </c>
      <c r="G74798" s="2">
        <v>5047.3100000000004</v>
      </c>
      <c r="H74798" t="s">
        <v>171095</v>
      </c>
      <c r="I74798" t="s">
        <v>171105</v>
      </c>
      <c r="J74798" t="s">
        <v>171108</v>
      </c>
      <c r="K74798" t="s">
        <v>171111</v>
      </c>
      <c r="L74798" t="s">
        <v>171116</v>
      </c>
    </row>
    <row r="74799" spans="1:12" x14ac:dyDescent="0.3">
      <c r="A74799" t="s">
        <v>74801</v>
      </c>
      <c r="B74799" t="s">
        <v>156311</v>
      </c>
      <c r="C74799">
        <v>3708284689</v>
      </c>
      <c r="D74799" s="1">
        <v>45455</v>
      </c>
      <c r="E74799" t="s">
        <v>171090</v>
      </c>
      <c r="F74799" s="2">
        <v>1761.51</v>
      </c>
      <c r="G74799" s="2">
        <v>1174.3</v>
      </c>
      <c r="H74799" t="s">
        <v>171092</v>
      </c>
      <c r="I74799" t="s">
        <v>171105</v>
      </c>
      <c r="J74799" t="s">
        <v>171108</v>
      </c>
      <c r="K74799" t="s">
        <v>171111</v>
      </c>
      <c r="L74799" t="s">
        <v>171115</v>
      </c>
    </row>
    <row r="74800" spans="1:12" x14ac:dyDescent="0.3">
      <c r="A74800" t="s">
        <v>74802</v>
      </c>
      <c r="B74800" t="s">
        <v>153889</v>
      </c>
      <c r="C74800">
        <v>9901016634</v>
      </c>
      <c r="D74800" s="1">
        <v>45596</v>
      </c>
      <c r="E74800" t="s">
        <v>171090</v>
      </c>
      <c r="F74800" s="2">
        <v>3266.24</v>
      </c>
      <c r="G74800" s="2">
        <v>1473.08</v>
      </c>
      <c r="H74800" t="s">
        <v>171092</v>
      </c>
      <c r="I74800" t="s">
        <v>171106</v>
      </c>
      <c r="J74800" t="s">
        <v>171110</v>
      </c>
      <c r="K74800" t="s">
        <v>171111</v>
      </c>
      <c r="L74800" t="s">
        <v>171114</v>
      </c>
    </row>
    <row r="74801" spans="1:12" x14ac:dyDescent="0.3">
      <c r="A74801" t="s">
        <v>74803</v>
      </c>
      <c r="B74801" t="s">
        <v>156312</v>
      </c>
      <c r="C74801">
        <v>8531706936</v>
      </c>
      <c r="D74801" s="1">
        <v>45506</v>
      </c>
      <c r="E74801" t="s">
        <v>171091</v>
      </c>
      <c r="F74801" s="2">
        <v>2569.75</v>
      </c>
      <c r="G74801" s="2">
        <v>5835.45</v>
      </c>
      <c r="H74801" t="s">
        <v>171097</v>
      </c>
      <c r="I74801" t="s">
        <v>171107</v>
      </c>
      <c r="J74801" t="s">
        <v>171108</v>
      </c>
      <c r="K74801" t="s">
        <v>171111</v>
      </c>
      <c r="L74801" t="s">
        <v>171124</v>
      </c>
    </row>
    <row r="74802" spans="1:12" x14ac:dyDescent="0.3">
      <c r="A74802" t="s">
        <v>74804</v>
      </c>
      <c r="B74802" t="s">
        <v>115788</v>
      </c>
      <c r="C74802">
        <v>1053218063</v>
      </c>
      <c r="D74802" s="1">
        <v>45419</v>
      </c>
      <c r="E74802" t="s">
        <v>171090</v>
      </c>
      <c r="F74802" s="2">
        <v>4860.0200000000004</v>
      </c>
      <c r="G74802" s="2">
        <v>5364.23</v>
      </c>
      <c r="H74802" t="s">
        <v>171098</v>
      </c>
      <c r="I74802" t="s">
        <v>171104</v>
      </c>
      <c r="J74802" t="s">
        <v>171108</v>
      </c>
      <c r="K74802" t="s">
        <v>171111</v>
      </c>
      <c r="L74802" t="s">
        <v>171115</v>
      </c>
    </row>
    <row r="74803" spans="1:12" x14ac:dyDescent="0.3">
      <c r="A74803" t="s">
        <v>74805</v>
      </c>
      <c r="B74803" t="s">
        <v>125035</v>
      </c>
      <c r="C74803">
        <v>3134624883</v>
      </c>
      <c r="D74803" s="1">
        <v>45536</v>
      </c>
      <c r="E74803" t="s">
        <v>171090</v>
      </c>
      <c r="F74803" s="2">
        <v>4104.8</v>
      </c>
      <c r="G74803" s="2">
        <v>6485.06</v>
      </c>
      <c r="H74803" t="s">
        <v>171100</v>
      </c>
      <c r="I74803" t="s">
        <v>171106</v>
      </c>
      <c r="J74803" t="s">
        <v>171109</v>
      </c>
      <c r="K74803" t="s">
        <v>171111</v>
      </c>
      <c r="L74803" t="s">
        <v>171114</v>
      </c>
    </row>
    <row r="74804" spans="1:12" x14ac:dyDescent="0.3">
      <c r="A74804" t="s">
        <v>74806</v>
      </c>
      <c r="B74804" t="s">
        <v>156313</v>
      </c>
      <c r="C74804">
        <v>9474753079</v>
      </c>
      <c r="D74804" s="1">
        <v>45596</v>
      </c>
      <c r="E74804" t="s">
        <v>171091</v>
      </c>
      <c r="F74804" s="2">
        <v>4895.49</v>
      </c>
      <c r="G74804" s="2">
        <v>6048.16</v>
      </c>
      <c r="H74804" t="s">
        <v>171098</v>
      </c>
      <c r="I74804" t="s">
        <v>171107</v>
      </c>
      <c r="J74804" t="s">
        <v>171108</v>
      </c>
      <c r="K74804" t="s">
        <v>171111</v>
      </c>
      <c r="L74804" t="s">
        <v>171115</v>
      </c>
    </row>
    <row r="74805" spans="1:12" x14ac:dyDescent="0.3">
      <c r="A74805" t="s">
        <v>74807</v>
      </c>
      <c r="B74805" t="s">
        <v>156314</v>
      </c>
      <c r="C74805">
        <v>1251169072</v>
      </c>
      <c r="D74805" s="1">
        <v>45588</v>
      </c>
      <c r="E74805" t="s">
        <v>171090</v>
      </c>
      <c r="F74805" s="2">
        <v>327.39</v>
      </c>
      <c r="G74805" s="2">
        <v>6545.64</v>
      </c>
      <c r="H74805" t="s">
        <v>171095</v>
      </c>
      <c r="I74805" t="s">
        <v>171103</v>
      </c>
      <c r="J74805" t="s">
        <v>171110</v>
      </c>
      <c r="K74805" t="s">
        <v>171111</v>
      </c>
      <c r="L74805" t="s">
        <v>171112</v>
      </c>
    </row>
    <row r="74806" spans="1:12" x14ac:dyDescent="0.3">
      <c r="A74806" t="s">
        <v>74808</v>
      </c>
      <c r="B74806" t="s">
        <v>156315</v>
      </c>
      <c r="C74806">
        <v>9193035469</v>
      </c>
      <c r="D74806" s="1">
        <v>45450</v>
      </c>
      <c r="E74806" t="s">
        <v>171090</v>
      </c>
      <c r="F74806" s="2">
        <v>792.86</v>
      </c>
      <c r="G74806" s="2">
        <v>508.25</v>
      </c>
      <c r="H74806" t="s">
        <v>171096</v>
      </c>
      <c r="I74806" t="s">
        <v>171104</v>
      </c>
      <c r="J74806" t="s">
        <v>171108</v>
      </c>
      <c r="K74806" t="s">
        <v>171111</v>
      </c>
      <c r="L74806" t="s">
        <v>171115</v>
      </c>
    </row>
    <row r="74807" spans="1:12" x14ac:dyDescent="0.3">
      <c r="A74807" t="s">
        <v>74809</v>
      </c>
      <c r="B74807" t="s">
        <v>156316</v>
      </c>
      <c r="C74807">
        <v>1527698084</v>
      </c>
      <c r="D74807" s="1">
        <v>45334</v>
      </c>
      <c r="E74807" t="s">
        <v>171090</v>
      </c>
      <c r="F74807" s="2">
        <v>3044.77</v>
      </c>
      <c r="G74807" s="2">
        <v>1281.83</v>
      </c>
      <c r="H74807" t="s">
        <v>171099</v>
      </c>
      <c r="I74807" t="s">
        <v>171102</v>
      </c>
      <c r="J74807" t="s">
        <v>171109</v>
      </c>
      <c r="K74807" t="s">
        <v>171111</v>
      </c>
      <c r="L74807" t="s">
        <v>171114</v>
      </c>
    </row>
    <row r="74808" spans="1:12" x14ac:dyDescent="0.3">
      <c r="A74808" t="s">
        <v>74810</v>
      </c>
      <c r="B74808" t="s">
        <v>121816</v>
      </c>
      <c r="C74808">
        <v>4813233724</v>
      </c>
      <c r="D74808" s="1">
        <v>45535</v>
      </c>
      <c r="E74808" t="s">
        <v>171091</v>
      </c>
      <c r="F74808" s="2">
        <v>3155.06</v>
      </c>
      <c r="G74808" s="2">
        <v>2480.6</v>
      </c>
      <c r="H74808" t="s">
        <v>171093</v>
      </c>
      <c r="I74808" t="s">
        <v>171103</v>
      </c>
      <c r="J74808" t="s">
        <v>171110</v>
      </c>
      <c r="K74808" t="s">
        <v>171111</v>
      </c>
      <c r="L74808" t="s">
        <v>171113</v>
      </c>
    </row>
    <row r="74809" spans="1:12" x14ac:dyDescent="0.3">
      <c r="A74809" t="s">
        <v>74811</v>
      </c>
      <c r="B74809" t="s">
        <v>123895</v>
      </c>
      <c r="C74809">
        <v>2894936222</v>
      </c>
      <c r="D74809" s="1">
        <v>45371</v>
      </c>
      <c r="E74809" t="s">
        <v>171090</v>
      </c>
      <c r="F74809" s="2">
        <v>3518.23</v>
      </c>
      <c r="G74809" s="2">
        <v>5336.46</v>
      </c>
      <c r="H74809" t="s">
        <v>171095</v>
      </c>
      <c r="I74809" t="s">
        <v>171105</v>
      </c>
      <c r="J74809" t="s">
        <v>171110</v>
      </c>
      <c r="K74809" t="s">
        <v>171111</v>
      </c>
      <c r="L74809" t="s">
        <v>171124</v>
      </c>
    </row>
    <row r="74810" spans="1:12" x14ac:dyDescent="0.3">
      <c r="A74810" t="s">
        <v>74812</v>
      </c>
      <c r="B74810" t="s">
        <v>141104</v>
      </c>
      <c r="C74810">
        <v>4728011566</v>
      </c>
      <c r="D74810" s="1">
        <v>45603</v>
      </c>
      <c r="E74810" t="s">
        <v>171091</v>
      </c>
      <c r="F74810" s="2">
        <v>3584.12</v>
      </c>
      <c r="G74810" s="2">
        <v>9385.75</v>
      </c>
      <c r="H74810" t="s">
        <v>171093</v>
      </c>
      <c r="I74810" t="s">
        <v>171104</v>
      </c>
      <c r="J74810" t="s">
        <v>171108</v>
      </c>
      <c r="K74810" t="s">
        <v>171111</v>
      </c>
      <c r="L74810" t="s">
        <v>171113</v>
      </c>
    </row>
    <row r="74811" spans="1:12" x14ac:dyDescent="0.3">
      <c r="A74811" t="s">
        <v>74813</v>
      </c>
      <c r="B74811" t="s">
        <v>148068</v>
      </c>
      <c r="C74811">
        <v>6015232863</v>
      </c>
      <c r="D74811" s="1">
        <v>45410</v>
      </c>
      <c r="E74811" t="s">
        <v>171090</v>
      </c>
      <c r="F74811" s="2">
        <v>160.93</v>
      </c>
      <c r="G74811" s="2">
        <v>1758.37</v>
      </c>
      <c r="H74811" t="s">
        <v>171096</v>
      </c>
      <c r="I74811" t="s">
        <v>171104</v>
      </c>
      <c r="J74811" t="s">
        <v>171108</v>
      </c>
      <c r="K74811" t="s">
        <v>171111</v>
      </c>
      <c r="L74811" t="s">
        <v>171112</v>
      </c>
    </row>
    <row r="74812" spans="1:12" x14ac:dyDescent="0.3">
      <c r="A74812" t="s">
        <v>74814</v>
      </c>
      <c r="B74812" t="s">
        <v>156317</v>
      </c>
      <c r="C74812">
        <v>9675806953</v>
      </c>
      <c r="D74812" s="1">
        <v>45436</v>
      </c>
      <c r="E74812" t="s">
        <v>171091</v>
      </c>
      <c r="F74812" s="2">
        <v>3325.95</v>
      </c>
      <c r="G74812" s="2">
        <v>5260.58</v>
      </c>
      <c r="H74812" t="s">
        <v>171097</v>
      </c>
      <c r="I74812" t="s">
        <v>171103</v>
      </c>
      <c r="J74812" t="s">
        <v>171110</v>
      </c>
      <c r="K74812" t="s">
        <v>171111</v>
      </c>
      <c r="L74812" t="s">
        <v>171124</v>
      </c>
    </row>
    <row r="74813" spans="1:12" x14ac:dyDescent="0.3">
      <c r="A74813" t="s">
        <v>74815</v>
      </c>
      <c r="B74813" t="s">
        <v>156318</v>
      </c>
      <c r="C74813">
        <v>4203406550</v>
      </c>
      <c r="D74813" s="1">
        <v>45622</v>
      </c>
      <c r="E74813" t="s">
        <v>171091</v>
      </c>
      <c r="F74813" s="2">
        <v>3552.57</v>
      </c>
      <c r="G74813" s="2">
        <v>9792.0499999999993</v>
      </c>
      <c r="H74813" t="s">
        <v>171095</v>
      </c>
      <c r="I74813" t="s">
        <v>171106</v>
      </c>
      <c r="J74813" t="s">
        <v>171109</v>
      </c>
      <c r="K74813" t="s">
        <v>171111</v>
      </c>
      <c r="L74813" t="s">
        <v>171114</v>
      </c>
    </row>
    <row r="74814" spans="1:12" x14ac:dyDescent="0.3">
      <c r="A74814" t="s">
        <v>74816</v>
      </c>
      <c r="B74814" t="s">
        <v>122299</v>
      </c>
      <c r="C74814">
        <v>2461760622</v>
      </c>
      <c r="D74814" s="1">
        <v>45557</v>
      </c>
      <c r="E74814" t="s">
        <v>171091</v>
      </c>
      <c r="F74814" s="2">
        <v>242.36</v>
      </c>
      <c r="G74814" s="2">
        <v>3590.86</v>
      </c>
      <c r="H74814" t="s">
        <v>171098</v>
      </c>
      <c r="I74814" t="s">
        <v>171103</v>
      </c>
      <c r="J74814" t="s">
        <v>171109</v>
      </c>
      <c r="K74814" t="s">
        <v>171111</v>
      </c>
      <c r="L74814" t="s">
        <v>171113</v>
      </c>
    </row>
    <row r="74815" spans="1:12" x14ac:dyDescent="0.3">
      <c r="A74815" t="s">
        <v>74817</v>
      </c>
      <c r="B74815" t="s">
        <v>156319</v>
      </c>
      <c r="C74815">
        <v>6484698292</v>
      </c>
      <c r="D74815" s="1">
        <v>45420</v>
      </c>
      <c r="E74815" t="s">
        <v>171090</v>
      </c>
      <c r="F74815" s="2">
        <v>3743.82</v>
      </c>
      <c r="G74815" s="2">
        <v>6695.73</v>
      </c>
      <c r="H74815" t="s">
        <v>171093</v>
      </c>
      <c r="I74815" t="s">
        <v>171107</v>
      </c>
      <c r="J74815" t="s">
        <v>171110</v>
      </c>
      <c r="K74815" t="s">
        <v>171111</v>
      </c>
      <c r="L74815" t="s">
        <v>171115</v>
      </c>
    </row>
    <row r="74816" spans="1:12" x14ac:dyDescent="0.3">
      <c r="A74816" t="s">
        <v>74818</v>
      </c>
      <c r="B74816" t="s">
        <v>156320</v>
      </c>
      <c r="C74816">
        <v>9839643508</v>
      </c>
      <c r="D74816" s="1">
        <v>45590</v>
      </c>
      <c r="E74816" t="s">
        <v>171091</v>
      </c>
      <c r="F74816" s="2">
        <v>4472.16</v>
      </c>
      <c r="G74816" s="2">
        <v>1429.37</v>
      </c>
      <c r="H74816" t="s">
        <v>171099</v>
      </c>
      <c r="I74816" t="s">
        <v>171107</v>
      </c>
      <c r="J74816" t="s">
        <v>171108</v>
      </c>
      <c r="K74816" t="s">
        <v>171111</v>
      </c>
      <c r="L74816" t="s">
        <v>171124</v>
      </c>
    </row>
    <row r="74817" spans="1:12" x14ac:dyDescent="0.3">
      <c r="A74817" t="s">
        <v>74819</v>
      </c>
      <c r="B74817" t="s">
        <v>156321</v>
      </c>
      <c r="C74817">
        <v>6708912125</v>
      </c>
      <c r="D74817" s="1">
        <v>45453</v>
      </c>
      <c r="E74817" t="s">
        <v>171090</v>
      </c>
      <c r="F74817" s="2">
        <v>697.43</v>
      </c>
      <c r="G74817" s="2">
        <v>942.95</v>
      </c>
      <c r="H74817" t="s">
        <v>171095</v>
      </c>
      <c r="I74817" t="s">
        <v>171107</v>
      </c>
      <c r="J74817" t="s">
        <v>171109</v>
      </c>
      <c r="K74817" t="s">
        <v>171111</v>
      </c>
      <c r="L74817" t="s">
        <v>171112</v>
      </c>
    </row>
    <row r="74818" spans="1:12" x14ac:dyDescent="0.3">
      <c r="A74818" t="s">
        <v>74820</v>
      </c>
      <c r="B74818" t="s">
        <v>156322</v>
      </c>
      <c r="C74818">
        <v>2645085418</v>
      </c>
      <c r="D74818" s="1">
        <v>45418</v>
      </c>
      <c r="E74818" t="s">
        <v>171091</v>
      </c>
      <c r="F74818" s="2">
        <v>201.5</v>
      </c>
      <c r="G74818" s="2">
        <v>3370.49</v>
      </c>
      <c r="H74818" t="s">
        <v>171100</v>
      </c>
      <c r="I74818" t="s">
        <v>171104</v>
      </c>
      <c r="J74818" t="s">
        <v>171109</v>
      </c>
      <c r="K74818" t="s">
        <v>171111</v>
      </c>
      <c r="L74818" t="s">
        <v>171116</v>
      </c>
    </row>
    <row r="74819" spans="1:12" x14ac:dyDescent="0.3">
      <c r="A74819" t="s">
        <v>74821</v>
      </c>
      <c r="B74819" t="s">
        <v>110959</v>
      </c>
      <c r="C74819">
        <v>4961439526</v>
      </c>
      <c r="D74819" s="1">
        <v>45425</v>
      </c>
      <c r="E74819" t="s">
        <v>171090</v>
      </c>
      <c r="F74819" s="2">
        <v>377.87</v>
      </c>
      <c r="G74819" s="2">
        <v>2488.75</v>
      </c>
      <c r="H74819" t="s">
        <v>171097</v>
      </c>
      <c r="I74819" t="s">
        <v>171102</v>
      </c>
      <c r="J74819" t="s">
        <v>171108</v>
      </c>
      <c r="K74819" t="s">
        <v>171111</v>
      </c>
      <c r="L74819" t="s">
        <v>171113</v>
      </c>
    </row>
    <row r="74820" spans="1:12" x14ac:dyDescent="0.3">
      <c r="A74820" t="s">
        <v>74822</v>
      </c>
      <c r="B74820" t="s">
        <v>156323</v>
      </c>
      <c r="C74820">
        <v>1424635876</v>
      </c>
      <c r="D74820" s="1">
        <v>45382</v>
      </c>
      <c r="E74820" t="s">
        <v>171090</v>
      </c>
      <c r="F74820" s="2">
        <v>4168.4799999999996</v>
      </c>
      <c r="G74820" s="2">
        <v>3393.94</v>
      </c>
      <c r="H74820" t="s">
        <v>171097</v>
      </c>
      <c r="I74820" t="s">
        <v>171102</v>
      </c>
      <c r="J74820" t="s">
        <v>171109</v>
      </c>
      <c r="K74820" t="s">
        <v>171111</v>
      </c>
      <c r="L74820" t="s">
        <v>171124</v>
      </c>
    </row>
    <row r="74821" spans="1:12" x14ac:dyDescent="0.3">
      <c r="A74821" t="s">
        <v>74823</v>
      </c>
      <c r="B74821" t="s">
        <v>156324</v>
      </c>
      <c r="C74821">
        <v>5325531081</v>
      </c>
      <c r="D74821" s="1">
        <v>45560</v>
      </c>
      <c r="E74821" t="s">
        <v>171091</v>
      </c>
      <c r="F74821" s="2">
        <v>3913.59</v>
      </c>
      <c r="G74821" s="2">
        <v>2224.9499999999998</v>
      </c>
      <c r="H74821" t="s">
        <v>171097</v>
      </c>
      <c r="I74821" t="s">
        <v>171102</v>
      </c>
      <c r="J74821" t="s">
        <v>171110</v>
      </c>
      <c r="K74821" t="s">
        <v>171111</v>
      </c>
      <c r="L74821" t="s">
        <v>171114</v>
      </c>
    </row>
    <row r="74822" spans="1:12" x14ac:dyDescent="0.3">
      <c r="A74822" t="s">
        <v>74824</v>
      </c>
      <c r="B74822" t="s">
        <v>113990</v>
      </c>
      <c r="C74822">
        <v>1022210564</v>
      </c>
      <c r="D74822" s="1">
        <v>45620</v>
      </c>
      <c r="E74822" t="s">
        <v>171090</v>
      </c>
      <c r="F74822" s="2">
        <v>3447.38</v>
      </c>
      <c r="G74822" s="2">
        <v>4106.1400000000003</v>
      </c>
      <c r="H74822" t="s">
        <v>171094</v>
      </c>
      <c r="I74822" t="s">
        <v>171105</v>
      </c>
      <c r="J74822" t="s">
        <v>171109</v>
      </c>
      <c r="K74822" t="s">
        <v>171111</v>
      </c>
      <c r="L74822" t="s">
        <v>171115</v>
      </c>
    </row>
    <row r="74823" spans="1:12" x14ac:dyDescent="0.3">
      <c r="A74823" t="s">
        <v>74825</v>
      </c>
      <c r="B74823" t="s">
        <v>156325</v>
      </c>
      <c r="C74823">
        <v>2010617059</v>
      </c>
      <c r="D74823" s="1">
        <v>45501</v>
      </c>
      <c r="E74823" t="s">
        <v>171090</v>
      </c>
      <c r="F74823" s="2">
        <v>199.14</v>
      </c>
      <c r="G74823" s="2">
        <v>2444.3200000000002</v>
      </c>
      <c r="H74823" t="s">
        <v>171100</v>
      </c>
      <c r="I74823" t="s">
        <v>171107</v>
      </c>
      <c r="J74823" t="s">
        <v>171110</v>
      </c>
      <c r="K74823" t="s">
        <v>171111</v>
      </c>
      <c r="L74823" t="s">
        <v>171124</v>
      </c>
    </row>
    <row r="74824" spans="1:12" x14ac:dyDescent="0.3">
      <c r="A74824" t="s">
        <v>74826</v>
      </c>
      <c r="B74824" t="s">
        <v>101820</v>
      </c>
      <c r="C74824">
        <v>9523005095</v>
      </c>
      <c r="D74824" s="1">
        <v>45392</v>
      </c>
      <c r="E74824" t="s">
        <v>171090</v>
      </c>
      <c r="F74824" s="2">
        <v>3871.57</v>
      </c>
      <c r="G74824" s="2">
        <v>800.39</v>
      </c>
      <c r="H74824" t="s">
        <v>171095</v>
      </c>
      <c r="I74824" t="s">
        <v>171105</v>
      </c>
      <c r="J74824" t="s">
        <v>171110</v>
      </c>
      <c r="K74824" t="s">
        <v>171111</v>
      </c>
      <c r="L74824" t="s">
        <v>171112</v>
      </c>
    </row>
    <row r="74825" spans="1:12" x14ac:dyDescent="0.3">
      <c r="A74825" t="s">
        <v>74827</v>
      </c>
      <c r="B74825" t="s">
        <v>113848</v>
      </c>
      <c r="C74825">
        <v>2083754639</v>
      </c>
      <c r="D74825" s="1">
        <v>45421</v>
      </c>
      <c r="E74825" t="s">
        <v>171090</v>
      </c>
      <c r="F74825" s="2">
        <v>815.66</v>
      </c>
      <c r="G74825" s="2">
        <v>9786.59</v>
      </c>
      <c r="H74825" t="s">
        <v>171096</v>
      </c>
      <c r="I74825" t="s">
        <v>171106</v>
      </c>
      <c r="J74825" t="s">
        <v>171109</v>
      </c>
      <c r="K74825" t="s">
        <v>171111</v>
      </c>
      <c r="L74825" t="s">
        <v>171113</v>
      </c>
    </row>
    <row r="74826" spans="1:12" x14ac:dyDescent="0.3">
      <c r="A74826" t="s">
        <v>74828</v>
      </c>
      <c r="B74826" t="s">
        <v>156326</v>
      </c>
      <c r="C74826">
        <v>3648127353</v>
      </c>
      <c r="D74826" s="1">
        <v>45550</v>
      </c>
      <c r="E74826" t="s">
        <v>171090</v>
      </c>
      <c r="F74826" s="2">
        <v>2392.81</v>
      </c>
      <c r="G74826" s="2">
        <v>3444.79</v>
      </c>
      <c r="H74826" t="s">
        <v>171096</v>
      </c>
      <c r="I74826" t="s">
        <v>171104</v>
      </c>
      <c r="J74826" t="s">
        <v>171109</v>
      </c>
      <c r="K74826" t="s">
        <v>171111</v>
      </c>
      <c r="L74826" t="s">
        <v>171113</v>
      </c>
    </row>
    <row r="74827" spans="1:12" x14ac:dyDescent="0.3">
      <c r="A74827" t="s">
        <v>74829</v>
      </c>
      <c r="B74827" t="s">
        <v>156327</v>
      </c>
      <c r="C74827">
        <v>7254690296</v>
      </c>
      <c r="D74827" s="1">
        <v>45569</v>
      </c>
      <c r="E74827" t="s">
        <v>171091</v>
      </c>
      <c r="F74827" s="2">
        <v>3644.87</v>
      </c>
      <c r="G74827" s="2">
        <v>6796.65</v>
      </c>
      <c r="H74827" t="s">
        <v>171099</v>
      </c>
      <c r="I74827" t="s">
        <v>171105</v>
      </c>
      <c r="J74827" t="s">
        <v>171110</v>
      </c>
      <c r="K74827" t="s">
        <v>171111</v>
      </c>
      <c r="L74827" t="s">
        <v>171113</v>
      </c>
    </row>
    <row r="74828" spans="1:12" x14ac:dyDescent="0.3">
      <c r="A74828" t="s">
        <v>74830</v>
      </c>
      <c r="B74828" t="s">
        <v>100021</v>
      </c>
      <c r="C74828">
        <v>3622766516</v>
      </c>
      <c r="D74828" s="1">
        <v>45485</v>
      </c>
      <c r="E74828" t="s">
        <v>171090</v>
      </c>
      <c r="F74828" s="2">
        <v>2435.0300000000002</v>
      </c>
      <c r="G74828" s="2">
        <v>6056.2</v>
      </c>
      <c r="H74828" t="s">
        <v>171101</v>
      </c>
      <c r="I74828" t="s">
        <v>171106</v>
      </c>
      <c r="J74828" t="s">
        <v>171109</v>
      </c>
      <c r="K74828" t="s">
        <v>171111</v>
      </c>
      <c r="L74828" t="s">
        <v>171124</v>
      </c>
    </row>
    <row r="74829" spans="1:12" x14ac:dyDescent="0.3">
      <c r="A74829" t="s">
        <v>74831</v>
      </c>
      <c r="B74829" t="s">
        <v>110102</v>
      </c>
      <c r="C74829">
        <v>8390977559</v>
      </c>
      <c r="D74829" s="1">
        <v>45296</v>
      </c>
      <c r="E74829" t="s">
        <v>171090</v>
      </c>
      <c r="F74829" s="2">
        <v>4826.82</v>
      </c>
      <c r="G74829" s="2">
        <v>6354.72</v>
      </c>
      <c r="H74829" t="s">
        <v>171093</v>
      </c>
      <c r="I74829" t="s">
        <v>171106</v>
      </c>
      <c r="J74829" t="s">
        <v>171109</v>
      </c>
      <c r="K74829" t="s">
        <v>171111</v>
      </c>
      <c r="L74829" t="s">
        <v>171112</v>
      </c>
    </row>
    <row r="74830" spans="1:12" x14ac:dyDescent="0.3">
      <c r="A74830" t="s">
        <v>74832</v>
      </c>
      <c r="B74830" t="s">
        <v>147493</v>
      </c>
      <c r="C74830">
        <v>7990638066</v>
      </c>
      <c r="D74830" s="1">
        <v>45428</v>
      </c>
      <c r="E74830" t="s">
        <v>171091</v>
      </c>
      <c r="F74830" s="2">
        <v>1763.79</v>
      </c>
      <c r="G74830" s="2">
        <v>3302.49</v>
      </c>
      <c r="H74830" t="s">
        <v>171100</v>
      </c>
      <c r="I74830" t="s">
        <v>171102</v>
      </c>
      <c r="J74830" t="s">
        <v>171110</v>
      </c>
      <c r="K74830" t="s">
        <v>171111</v>
      </c>
      <c r="L74830" t="s">
        <v>171116</v>
      </c>
    </row>
    <row r="74831" spans="1:12" x14ac:dyDescent="0.3">
      <c r="A74831" t="s">
        <v>74833</v>
      </c>
      <c r="B74831" t="s">
        <v>104606</v>
      </c>
      <c r="C74831">
        <v>8492320766</v>
      </c>
      <c r="D74831" s="1">
        <v>45583</v>
      </c>
      <c r="E74831" t="s">
        <v>171091</v>
      </c>
      <c r="F74831" s="2">
        <v>3849.67</v>
      </c>
      <c r="G74831" s="2">
        <v>6304.84</v>
      </c>
      <c r="H74831" t="s">
        <v>171100</v>
      </c>
      <c r="I74831" t="s">
        <v>171103</v>
      </c>
      <c r="J74831" t="s">
        <v>171109</v>
      </c>
      <c r="K74831" t="s">
        <v>171111</v>
      </c>
      <c r="L74831" t="s">
        <v>171114</v>
      </c>
    </row>
    <row r="74832" spans="1:12" x14ac:dyDescent="0.3">
      <c r="A74832" t="s">
        <v>74834</v>
      </c>
      <c r="B74832" t="s">
        <v>118004</v>
      </c>
      <c r="C74832">
        <v>8157936993</v>
      </c>
      <c r="D74832" s="1">
        <v>45423</v>
      </c>
      <c r="E74832" t="s">
        <v>171091</v>
      </c>
      <c r="F74832" s="2">
        <v>1283.58</v>
      </c>
      <c r="G74832" s="2">
        <v>6751.13</v>
      </c>
      <c r="H74832" t="s">
        <v>171096</v>
      </c>
      <c r="I74832" t="s">
        <v>171104</v>
      </c>
      <c r="J74832" t="s">
        <v>171109</v>
      </c>
      <c r="K74832" t="s">
        <v>171111</v>
      </c>
      <c r="L74832" t="s">
        <v>171124</v>
      </c>
    </row>
    <row r="74833" spans="1:12" x14ac:dyDescent="0.3">
      <c r="A74833" t="s">
        <v>74835</v>
      </c>
      <c r="B74833" t="s">
        <v>115179</v>
      </c>
      <c r="C74833">
        <v>8785530109</v>
      </c>
      <c r="D74833" s="1">
        <v>45383</v>
      </c>
      <c r="E74833" t="s">
        <v>171090</v>
      </c>
      <c r="F74833" s="2">
        <v>893.82</v>
      </c>
      <c r="G74833" s="2">
        <v>6293.72</v>
      </c>
      <c r="H74833" t="s">
        <v>171098</v>
      </c>
      <c r="I74833" t="s">
        <v>171105</v>
      </c>
      <c r="J74833" t="s">
        <v>171108</v>
      </c>
      <c r="K74833" t="s">
        <v>171111</v>
      </c>
      <c r="L74833" t="s">
        <v>171124</v>
      </c>
    </row>
    <row r="74834" spans="1:12" x14ac:dyDescent="0.3">
      <c r="A74834" t="s">
        <v>74836</v>
      </c>
      <c r="B74834" t="s">
        <v>156328</v>
      </c>
      <c r="C74834">
        <v>4673886711</v>
      </c>
      <c r="D74834" s="1">
        <v>45316</v>
      </c>
      <c r="E74834" t="s">
        <v>171090</v>
      </c>
      <c r="F74834" s="2">
        <v>1430.63</v>
      </c>
      <c r="G74834" s="2">
        <v>1850.69</v>
      </c>
      <c r="H74834" t="s">
        <v>171095</v>
      </c>
      <c r="I74834" t="s">
        <v>171102</v>
      </c>
      <c r="J74834" t="s">
        <v>171109</v>
      </c>
      <c r="K74834" t="s">
        <v>171111</v>
      </c>
      <c r="L74834" t="s">
        <v>171113</v>
      </c>
    </row>
    <row r="74835" spans="1:12" x14ac:dyDescent="0.3">
      <c r="A74835" t="s">
        <v>74837</v>
      </c>
      <c r="B74835" t="s">
        <v>156329</v>
      </c>
      <c r="C74835">
        <v>2911990955</v>
      </c>
      <c r="D74835" s="1">
        <v>45588</v>
      </c>
      <c r="E74835" t="s">
        <v>171090</v>
      </c>
      <c r="F74835" s="2">
        <v>1434.02</v>
      </c>
      <c r="G74835" s="2">
        <v>7418.74</v>
      </c>
      <c r="H74835" t="s">
        <v>171101</v>
      </c>
      <c r="I74835" t="s">
        <v>171104</v>
      </c>
      <c r="J74835" t="s">
        <v>171108</v>
      </c>
      <c r="K74835" t="s">
        <v>171111</v>
      </c>
      <c r="L74835" t="s">
        <v>171113</v>
      </c>
    </row>
    <row r="74836" spans="1:12" x14ac:dyDescent="0.3">
      <c r="A74836" t="s">
        <v>74838</v>
      </c>
      <c r="B74836" t="s">
        <v>109671</v>
      </c>
      <c r="C74836">
        <v>9383053638</v>
      </c>
      <c r="D74836" s="1">
        <v>45340</v>
      </c>
      <c r="E74836" t="s">
        <v>171090</v>
      </c>
      <c r="F74836" s="2">
        <v>4638.83</v>
      </c>
      <c r="G74836" s="2">
        <v>3247.25</v>
      </c>
      <c r="H74836" t="s">
        <v>171100</v>
      </c>
      <c r="I74836" t="s">
        <v>171106</v>
      </c>
      <c r="J74836" t="s">
        <v>171110</v>
      </c>
      <c r="K74836" t="s">
        <v>171111</v>
      </c>
      <c r="L74836" t="s">
        <v>171113</v>
      </c>
    </row>
    <row r="74837" spans="1:12" x14ac:dyDescent="0.3">
      <c r="A74837" t="s">
        <v>74839</v>
      </c>
      <c r="B74837" t="s">
        <v>156330</v>
      </c>
      <c r="C74837">
        <v>1225941984</v>
      </c>
      <c r="D74837" s="1">
        <v>45385</v>
      </c>
      <c r="E74837" t="s">
        <v>171091</v>
      </c>
      <c r="F74837" s="2">
        <v>2967.09</v>
      </c>
      <c r="G74837" s="2">
        <v>7598.04</v>
      </c>
      <c r="H74837" t="s">
        <v>171094</v>
      </c>
      <c r="I74837" t="s">
        <v>171107</v>
      </c>
      <c r="J74837" t="s">
        <v>171109</v>
      </c>
      <c r="K74837" t="s">
        <v>171111</v>
      </c>
      <c r="L74837" t="s">
        <v>171116</v>
      </c>
    </row>
    <row r="74838" spans="1:12" x14ac:dyDescent="0.3">
      <c r="A74838" t="s">
        <v>74840</v>
      </c>
      <c r="B74838" t="s">
        <v>156331</v>
      </c>
      <c r="C74838">
        <v>9881349550</v>
      </c>
      <c r="D74838" s="1">
        <v>45570</v>
      </c>
      <c r="E74838" t="s">
        <v>171090</v>
      </c>
      <c r="F74838" s="2">
        <v>2898.24</v>
      </c>
      <c r="G74838" s="2">
        <v>7337.66</v>
      </c>
      <c r="H74838" t="s">
        <v>171101</v>
      </c>
      <c r="I74838" t="s">
        <v>171104</v>
      </c>
      <c r="J74838" t="s">
        <v>171109</v>
      </c>
      <c r="K74838" t="s">
        <v>171111</v>
      </c>
      <c r="L74838" t="s">
        <v>171112</v>
      </c>
    </row>
    <row r="74839" spans="1:12" x14ac:dyDescent="0.3">
      <c r="A74839" t="s">
        <v>74841</v>
      </c>
      <c r="B74839" t="s">
        <v>156332</v>
      </c>
      <c r="C74839">
        <v>8772237693</v>
      </c>
      <c r="D74839" s="1">
        <v>45313</v>
      </c>
      <c r="E74839" t="s">
        <v>171090</v>
      </c>
      <c r="F74839" s="2">
        <v>4095.3</v>
      </c>
      <c r="G74839" s="2">
        <v>8438.9500000000007</v>
      </c>
      <c r="H74839" t="s">
        <v>171099</v>
      </c>
      <c r="I74839" t="s">
        <v>171102</v>
      </c>
      <c r="J74839" t="s">
        <v>171110</v>
      </c>
      <c r="K74839" t="s">
        <v>171111</v>
      </c>
      <c r="L74839" t="s">
        <v>171116</v>
      </c>
    </row>
    <row r="74840" spans="1:12" x14ac:dyDescent="0.3">
      <c r="A74840" t="s">
        <v>74842</v>
      </c>
      <c r="B74840" t="s">
        <v>156333</v>
      </c>
      <c r="C74840">
        <v>1639889186</v>
      </c>
      <c r="D74840" s="1">
        <v>45318</v>
      </c>
      <c r="E74840" t="s">
        <v>171091</v>
      </c>
      <c r="F74840" s="2">
        <v>2432.21</v>
      </c>
      <c r="G74840" s="2">
        <v>9589.17</v>
      </c>
      <c r="H74840" t="s">
        <v>171092</v>
      </c>
      <c r="I74840" t="s">
        <v>171102</v>
      </c>
      <c r="J74840" t="s">
        <v>171109</v>
      </c>
      <c r="K74840" t="s">
        <v>171111</v>
      </c>
      <c r="L74840" t="s">
        <v>171116</v>
      </c>
    </row>
    <row r="74841" spans="1:12" x14ac:dyDescent="0.3">
      <c r="A74841" t="s">
        <v>74843</v>
      </c>
      <c r="B74841" t="s">
        <v>156334</v>
      </c>
      <c r="C74841">
        <v>5074021581</v>
      </c>
      <c r="D74841" s="1">
        <v>45615</v>
      </c>
      <c r="E74841" t="s">
        <v>171091</v>
      </c>
      <c r="F74841" s="2">
        <v>4991.0200000000004</v>
      </c>
      <c r="G74841" s="2">
        <v>4052.7</v>
      </c>
      <c r="H74841" t="s">
        <v>171097</v>
      </c>
      <c r="I74841" t="s">
        <v>171105</v>
      </c>
      <c r="J74841" t="s">
        <v>171108</v>
      </c>
      <c r="K74841" t="s">
        <v>171111</v>
      </c>
      <c r="L74841" t="s">
        <v>171116</v>
      </c>
    </row>
    <row r="74842" spans="1:12" x14ac:dyDescent="0.3">
      <c r="A74842" t="s">
        <v>74844</v>
      </c>
      <c r="B74842" t="s">
        <v>116721</v>
      </c>
      <c r="C74842">
        <v>5856611651</v>
      </c>
      <c r="D74842" s="1">
        <v>45584</v>
      </c>
      <c r="E74842" t="s">
        <v>171091</v>
      </c>
      <c r="F74842" s="2">
        <v>457.81</v>
      </c>
      <c r="G74842" s="2">
        <v>7650.66</v>
      </c>
      <c r="H74842" t="s">
        <v>171092</v>
      </c>
      <c r="I74842" t="s">
        <v>171104</v>
      </c>
      <c r="J74842" t="s">
        <v>171108</v>
      </c>
      <c r="K74842" t="s">
        <v>171111</v>
      </c>
      <c r="L74842" t="s">
        <v>171115</v>
      </c>
    </row>
    <row r="74843" spans="1:12" x14ac:dyDescent="0.3">
      <c r="A74843" t="s">
        <v>74845</v>
      </c>
      <c r="B74843" t="s">
        <v>156335</v>
      </c>
      <c r="C74843">
        <v>5522712929</v>
      </c>
      <c r="D74843" s="1">
        <v>45357</v>
      </c>
      <c r="E74843" t="s">
        <v>171091</v>
      </c>
      <c r="F74843" s="2">
        <v>1433.27</v>
      </c>
      <c r="G74843" s="2">
        <v>3066.93</v>
      </c>
      <c r="H74843" t="s">
        <v>171095</v>
      </c>
      <c r="I74843" t="s">
        <v>171104</v>
      </c>
      <c r="J74843" t="s">
        <v>171108</v>
      </c>
      <c r="K74843" t="s">
        <v>171111</v>
      </c>
      <c r="L74843" t="s">
        <v>171113</v>
      </c>
    </row>
    <row r="74844" spans="1:12" x14ac:dyDescent="0.3">
      <c r="A74844" t="s">
        <v>74846</v>
      </c>
      <c r="B74844" t="s">
        <v>156336</v>
      </c>
      <c r="C74844">
        <v>7605082624</v>
      </c>
      <c r="D74844" s="1">
        <v>45356</v>
      </c>
      <c r="E74844" t="s">
        <v>171090</v>
      </c>
      <c r="F74844" s="2">
        <v>2372.61</v>
      </c>
      <c r="G74844" s="2">
        <v>6585.6</v>
      </c>
      <c r="H74844" t="s">
        <v>171096</v>
      </c>
      <c r="I74844" t="s">
        <v>171106</v>
      </c>
      <c r="J74844" t="s">
        <v>171110</v>
      </c>
      <c r="K74844" t="s">
        <v>171111</v>
      </c>
      <c r="L74844" t="s">
        <v>171113</v>
      </c>
    </row>
    <row r="74845" spans="1:12" x14ac:dyDescent="0.3">
      <c r="A74845" t="s">
        <v>74847</v>
      </c>
      <c r="B74845" t="s">
        <v>156337</v>
      </c>
      <c r="C74845">
        <v>9955812079</v>
      </c>
      <c r="D74845" s="1">
        <v>45350</v>
      </c>
      <c r="E74845" t="s">
        <v>171090</v>
      </c>
      <c r="F74845" s="2">
        <v>3485.18</v>
      </c>
      <c r="G74845" s="2">
        <v>3510.57</v>
      </c>
      <c r="H74845" t="s">
        <v>171096</v>
      </c>
      <c r="I74845" t="s">
        <v>171105</v>
      </c>
      <c r="J74845" t="s">
        <v>171110</v>
      </c>
      <c r="K74845" t="s">
        <v>171111</v>
      </c>
      <c r="L74845" t="s">
        <v>171114</v>
      </c>
    </row>
    <row r="74846" spans="1:12" x14ac:dyDescent="0.3">
      <c r="A74846" t="s">
        <v>74848</v>
      </c>
      <c r="B74846" t="s">
        <v>156338</v>
      </c>
      <c r="C74846">
        <v>5418082111</v>
      </c>
      <c r="D74846" s="1">
        <v>45401</v>
      </c>
      <c r="E74846" t="s">
        <v>171091</v>
      </c>
      <c r="F74846" s="2">
        <v>3792.04</v>
      </c>
      <c r="G74846" s="2">
        <v>934.01</v>
      </c>
      <c r="H74846" t="s">
        <v>171097</v>
      </c>
      <c r="I74846" t="s">
        <v>171106</v>
      </c>
      <c r="J74846" t="s">
        <v>171110</v>
      </c>
      <c r="K74846" t="s">
        <v>171111</v>
      </c>
      <c r="L74846" t="s">
        <v>171114</v>
      </c>
    </row>
    <row r="74847" spans="1:12" x14ac:dyDescent="0.3">
      <c r="A74847" t="s">
        <v>74849</v>
      </c>
      <c r="B74847" t="s">
        <v>141309</v>
      </c>
      <c r="C74847">
        <v>4385964940</v>
      </c>
      <c r="D74847" s="1">
        <v>45322</v>
      </c>
      <c r="E74847" t="s">
        <v>171090</v>
      </c>
      <c r="F74847" s="2">
        <v>3334.71</v>
      </c>
      <c r="G74847" s="2">
        <v>2322.27</v>
      </c>
      <c r="H74847" t="s">
        <v>171097</v>
      </c>
      <c r="I74847" t="s">
        <v>171102</v>
      </c>
      <c r="J74847" t="s">
        <v>171108</v>
      </c>
      <c r="K74847" t="s">
        <v>171111</v>
      </c>
      <c r="L74847" t="s">
        <v>171112</v>
      </c>
    </row>
    <row r="74848" spans="1:12" x14ac:dyDescent="0.3">
      <c r="A74848" t="s">
        <v>74850</v>
      </c>
      <c r="B74848" t="s">
        <v>148577</v>
      </c>
      <c r="C74848">
        <v>5557529277</v>
      </c>
      <c r="D74848" s="1">
        <v>45362</v>
      </c>
      <c r="E74848" t="s">
        <v>171091</v>
      </c>
      <c r="F74848" s="2">
        <v>3167.38</v>
      </c>
      <c r="G74848" s="2">
        <v>5844.36</v>
      </c>
      <c r="H74848" t="s">
        <v>171095</v>
      </c>
      <c r="I74848" t="s">
        <v>171106</v>
      </c>
      <c r="J74848" t="s">
        <v>171110</v>
      </c>
      <c r="K74848" t="s">
        <v>171111</v>
      </c>
      <c r="L74848" t="s">
        <v>171112</v>
      </c>
    </row>
    <row r="74849" spans="1:12" x14ac:dyDescent="0.3">
      <c r="A74849" t="s">
        <v>74851</v>
      </c>
      <c r="B74849" t="s">
        <v>156339</v>
      </c>
      <c r="C74849">
        <v>6102723831</v>
      </c>
      <c r="D74849" s="1">
        <v>45408</v>
      </c>
      <c r="E74849" t="s">
        <v>171090</v>
      </c>
      <c r="F74849" s="2">
        <v>3892.88</v>
      </c>
      <c r="G74849" s="2">
        <v>3294.24</v>
      </c>
      <c r="H74849" t="s">
        <v>171099</v>
      </c>
      <c r="I74849" t="s">
        <v>171105</v>
      </c>
      <c r="J74849" t="s">
        <v>171108</v>
      </c>
      <c r="K74849" t="s">
        <v>171111</v>
      </c>
      <c r="L74849" t="s">
        <v>171112</v>
      </c>
    </row>
    <row r="74850" spans="1:12" x14ac:dyDescent="0.3">
      <c r="A74850" t="s">
        <v>74852</v>
      </c>
      <c r="B74850" t="s">
        <v>156340</v>
      </c>
      <c r="C74850">
        <v>3052293569</v>
      </c>
      <c r="D74850" s="1">
        <v>45540</v>
      </c>
      <c r="E74850" t="s">
        <v>171090</v>
      </c>
      <c r="F74850" s="2">
        <v>4607.7</v>
      </c>
      <c r="G74850" s="2">
        <v>4146.8</v>
      </c>
      <c r="H74850" t="s">
        <v>171093</v>
      </c>
      <c r="I74850" t="s">
        <v>171105</v>
      </c>
      <c r="J74850" t="s">
        <v>171108</v>
      </c>
      <c r="K74850" t="s">
        <v>171111</v>
      </c>
      <c r="L74850" t="s">
        <v>171114</v>
      </c>
    </row>
    <row r="74851" spans="1:12" x14ac:dyDescent="0.3">
      <c r="A74851" t="s">
        <v>74853</v>
      </c>
      <c r="B74851" t="s">
        <v>117608</v>
      </c>
      <c r="C74851">
        <v>1938584784</v>
      </c>
      <c r="D74851" s="1">
        <v>45400</v>
      </c>
      <c r="E74851" t="s">
        <v>171091</v>
      </c>
      <c r="F74851" s="2">
        <v>4660.1000000000004</v>
      </c>
      <c r="G74851" s="2">
        <v>6912.21</v>
      </c>
      <c r="H74851" t="s">
        <v>171096</v>
      </c>
      <c r="I74851" t="s">
        <v>171104</v>
      </c>
      <c r="J74851" t="s">
        <v>171109</v>
      </c>
      <c r="K74851" t="s">
        <v>171111</v>
      </c>
      <c r="L74851" t="s">
        <v>171115</v>
      </c>
    </row>
    <row r="74852" spans="1:12" x14ac:dyDescent="0.3">
      <c r="A74852" t="s">
        <v>74854</v>
      </c>
      <c r="B74852" t="s">
        <v>156341</v>
      </c>
      <c r="C74852">
        <v>4280762411</v>
      </c>
      <c r="D74852" s="1">
        <v>45525</v>
      </c>
      <c r="E74852" t="s">
        <v>171091</v>
      </c>
      <c r="F74852" s="2">
        <v>2555.15</v>
      </c>
      <c r="G74852" s="2">
        <v>7519.91</v>
      </c>
      <c r="H74852" t="s">
        <v>171100</v>
      </c>
      <c r="I74852" t="s">
        <v>171102</v>
      </c>
      <c r="J74852" t="s">
        <v>171110</v>
      </c>
      <c r="K74852" t="s">
        <v>171111</v>
      </c>
      <c r="L74852" t="s">
        <v>171115</v>
      </c>
    </row>
    <row r="74853" spans="1:12" x14ac:dyDescent="0.3">
      <c r="A74853" t="s">
        <v>74855</v>
      </c>
      <c r="B74853" t="s">
        <v>156342</v>
      </c>
      <c r="C74853">
        <v>2905783976</v>
      </c>
      <c r="D74853" s="1">
        <v>45317</v>
      </c>
      <c r="E74853" t="s">
        <v>171090</v>
      </c>
      <c r="F74853" s="2">
        <v>4017.87</v>
      </c>
      <c r="G74853" s="2">
        <v>4890.1000000000004</v>
      </c>
      <c r="H74853" t="s">
        <v>171097</v>
      </c>
      <c r="I74853" t="s">
        <v>171103</v>
      </c>
      <c r="J74853" t="s">
        <v>171110</v>
      </c>
      <c r="K74853" t="s">
        <v>171111</v>
      </c>
      <c r="L74853" t="s">
        <v>171124</v>
      </c>
    </row>
    <row r="74854" spans="1:12" x14ac:dyDescent="0.3">
      <c r="A74854" t="s">
        <v>74856</v>
      </c>
      <c r="B74854" t="s">
        <v>156343</v>
      </c>
      <c r="C74854">
        <v>6386652080</v>
      </c>
      <c r="D74854" s="1">
        <v>45522</v>
      </c>
      <c r="E74854" t="s">
        <v>171090</v>
      </c>
      <c r="F74854" s="2">
        <v>2118.52</v>
      </c>
      <c r="G74854" s="2">
        <v>8281.8700000000008</v>
      </c>
      <c r="H74854" t="s">
        <v>171092</v>
      </c>
      <c r="I74854" t="s">
        <v>171107</v>
      </c>
      <c r="J74854" t="s">
        <v>171108</v>
      </c>
      <c r="K74854" t="s">
        <v>171111</v>
      </c>
      <c r="L74854" t="s">
        <v>171115</v>
      </c>
    </row>
    <row r="74855" spans="1:12" x14ac:dyDescent="0.3">
      <c r="A74855" t="s">
        <v>74857</v>
      </c>
      <c r="B74855" t="s">
        <v>126912</v>
      </c>
      <c r="C74855">
        <v>7371264569</v>
      </c>
      <c r="D74855" s="1">
        <v>45299</v>
      </c>
      <c r="E74855" t="s">
        <v>171090</v>
      </c>
      <c r="F74855" s="2">
        <v>2496.9299999999998</v>
      </c>
      <c r="G74855" s="2">
        <v>8459.19</v>
      </c>
      <c r="H74855" t="s">
        <v>171095</v>
      </c>
      <c r="I74855" t="s">
        <v>171106</v>
      </c>
      <c r="J74855" t="s">
        <v>171108</v>
      </c>
      <c r="K74855" t="s">
        <v>171111</v>
      </c>
      <c r="L74855" t="s">
        <v>171115</v>
      </c>
    </row>
    <row r="74856" spans="1:12" x14ac:dyDescent="0.3">
      <c r="A74856" t="s">
        <v>74858</v>
      </c>
      <c r="B74856" t="s">
        <v>156344</v>
      </c>
      <c r="C74856">
        <v>4103130415</v>
      </c>
      <c r="D74856" s="1">
        <v>45461</v>
      </c>
      <c r="E74856" t="s">
        <v>171091</v>
      </c>
      <c r="F74856" s="2">
        <v>1101.1099999999999</v>
      </c>
      <c r="G74856" s="2">
        <v>2903.69</v>
      </c>
      <c r="H74856" t="s">
        <v>171101</v>
      </c>
      <c r="I74856" t="s">
        <v>171102</v>
      </c>
      <c r="J74856" t="s">
        <v>171109</v>
      </c>
      <c r="K74856" t="s">
        <v>171111</v>
      </c>
      <c r="L74856" t="s">
        <v>171113</v>
      </c>
    </row>
    <row r="74857" spans="1:12" x14ac:dyDescent="0.3">
      <c r="A74857" t="s">
        <v>74859</v>
      </c>
      <c r="B74857" t="s">
        <v>106284</v>
      </c>
      <c r="C74857">
        <v>1891707410</v>
      </c>
      <c r="D74857" s="1">
        <v>45416</v>
      </c>
      <c r="E74857" t="s">
        <v>171091</v>
      </c>
      <c r="F74857" s="2">
        <v>3480.84</v>
      </c>
      <c r="G74857" s="2">
        <v>4101.79</v>
      </c>
      <c r="H74857" t="s">
        <v>171095</v>
      </c>
      <c r="I74857" t="s">
        <v>171106</v>
      </c>
      <c r="J74857" t="s">
        <v>171109</v>
      </c>
      <c r="K74857" t="s">
        <v>171111</v>
      </c>
      <c r="L74857" t="s">
        <v>171116</v>
      </c>
    </row>
    <row r="74858" spans="1:12" x14ac:dyDescent="0.3">
      <c r="A74858" t="s">
        <v>74860</v>
      </c>
      <c r="B74858" t="s">
        <v>156345</v>
      </c>
      <c r="C74858">
        <v>3511201974</v>
      </c>
      <c r="D74858" s="1">
        <v>45410</v>
      </c>
      <c r="E74858" t="s">
        <v>171090</v>
      </c>
      <c r="F74858" s="2">
        <v>2191.9699999999998</v>
      </c>
      <c r="G74858" s="2">
        <v>7236.03</v>
      </c>
      <c r="H74858" t="s">
        <v>171093</v>
      </c>
      <c r="I74858" t="s">
        <v>171103</v>
      </c>
      <c r="J74858" t="s">
        <v>171109</v>
      </c>
      <c r="K74858" t="s">
        <v>171111</v>
      </c>
      <c r="L74858" t="s">
        <v>171112</v>
      </c>
    </row>
    <row r="74859" spans="1:12" x14ac:dyDescent="0.3">
      <c r="A74859" t="s">
        <v>74861</v>
      </c>
      <c r="B74859" t="s">
        <v>102710</v>
      </c>
      <c r="C74859">
        <v>1683815056</v>
      </c>
      <c r="D74859" s="1">
        <v>45296</v>
      </c>
      <c r="E74859" t="s">
        <v>171091</v>
      </c>
      <c r="F74859" s="2">
        <v>2127.9899999999998</v>
      </c>
      <c r="G74859" s="2">
        <v>1103.01</v>
      </c>
      <c r="H74859" t="s">
        <v>171098</v>
      </c>
      <c r="I74859" t="s">
        <v>171105</v>
      </c>
      <c r="J74859" t="s">
        <v>171109</v>
      </c>
      <c r="K74859" t="s">
        <v>171111</v>
      </c>
      <c r="L74859" t="s">
        <v>171112</v>
      </c>
    </row>
    <row r="74860" spans="1:12" x14ac:dyDescent="0.3">
      <c r="A74860" t="s">
        <v>74862</v>
      </c>
      <c r="B74860" t="s">
        <v>156346</v>
      </c>
      <c r="C74860">
        <v>6354407648</v>
      </c>
      <c r="D74860" s="1">
        <v>45404</v>
      </c>
      <c r="E74860" t="s">
        <v>171090</v>
      </c>
      <c r="F74860" s="2">
        <v>3167.01</v>
      </c>
      <c r="G74860" s="2">
        <v>8259.6299999999992</v>
      </c>
      <c r="H74860" t="s">
        <v>171100</v>
      </c>
      <c r="I74860" t="s">
        <v>171106</v>
      </c>
      <c r="J74860" t="s">
        <v>171108</v>
      </c>
      <c r="K74860" t="s">
        <v>171111</v>
      </c>
      <c r="L74860" t="s">
        <v>171115</v>
      </c>
    </row>
    <row r="74861" spans="1:12" x14ac:dyDescent="0.3">
      <c r="A74861" t="s">
        <v>74863</v>
      </c>
      <c r="B74861" t="s">
        <v>156347</v>
      </c>
      <c r="C74861">
        <v>6822114667</v>
      </c>
      <c r="D74861" s="1">
        <v>45411</v>
      </c>
      <c r="E74861" t="s">
        <v>171091</v>
      </c>
      <c r="F74861" s="2">
        <v>3008.05</v>
      </c>
      <c r="G74861" s="2">
        <v>9689.64</v>
      </c>
      <c r="H74861" t="s">
        <v>171098</v>
      </c>
      <c r="I74861" t="s">
        <v>171105</v>
      </c>
      <c r="J74861" t="s">
        <v>171109</v>
      </c>
      <c r="K74861" t="s">
        <v>171111</v>
      </c>
      <c r="L74861" t="s">
        <v>171113</v>
      </c>
    </row>
    <row r="74862" spans="1:12" x14ac:dyDescent="0.3">
      <c r="A74862" t="s">
        <v>74864</v>
      </c>
      <c r="B74862" t="s">
        <v>156348</v>
      </c>
      <c r="C74862">
        <v>9790055804</v>
      </c>
      <c r="D74862" s="1">
        <v>45338</v>
      </c>
      <c r="E74862" t="s">
        <v>171091</v>
      </c>
      <c r="F74862" s="2">
        <v>773.28</v>
      </c>
      <c r="G74862" s="2">
        <v>6419.95</v>
      </c>
      <c r="H74862" t="s">
        <v>171094</v>
      </c>
      <c r="I74862" t="s">
        <v>171102</v>
      </c>
      <c r="J74862" t="s">
        <v>171110</v>
      </c>
      <c r="K74862" t="s">
        <v>171111</v>
      </c>
      <c r="L74862" t="s">
        <v>171114</v>
      </c>
    </row>
    <row r="74863" spans="1:12" x14ac:dyDescent="0.3">
      <c r="A74863" t="s">
        <v>74865</v>
      </c>
      <c r="B74863" t="s">
        <v>156349</v>
      </c>
      <c r="C74863">
        <v>7654858350</v>
      </c>
      <c r="D74863" s="1">
        <v>45505</v>
      </c>
      <c r="E74863" t="s">
        <v>171091</v>
      </c>
      <c r="F74863" s="2">
        <v>3691.28</v>
      </c>
      <c r="G74863" s="2">
        <v>7365.64</v>
      </c>
      <c r="H74863" t="s">
        <v>171093</v>
      </c>
      <c r="I74863" t="s">
        <v>171107</v>
      </c>
      <c r="J74863" t="s">
        <v>171108</v>
      </c>
      <c r="K74863" t="s">
        <v>171111</v>
      </c>
      <c r="L74863" t="s">
        <v>171124</v>
      </c>
    </row>
    <row r="74864" spans="1:12" x14ac:dyDescent="0.3">
      <c r="A74864" t="s">
        <v>74866</v>
      </c>
      <c r="B74864" t="s">
        <v>156350</v>
      </c>
      <c r="C74864">
        <v>6218276409</v>
      </c>
      <c r="D74864" s="1">
        <v>45611</v>
      </c>
      <c r="E74864" t="s">
        <v>171090</v>
      </c>
      <c r="F74864" s="2">
        <v>734.15</v>
      </c>
      <c r="G74864" s="2">
        <v>3483.78</v>
      </c>
      <c r="H74864" t="s">
        <v>171097</v>
      </c>
      <c r="I74864" t="s">
        <v>171102</v>
      </c>
      <c r="J74864" t="s">
        <v>171110</v>
      </c>
      <c r="K74864" t="s">
        <v>171111</v>
      </c>
      <c r="L74864" t="s">
        <v>171116</v>
      </c>
    </row>
    <row r="74865" spans="1:12" x14ac:dyDescent="0.3">
      <c r="A74865" t="s">
        <v>74867</v>
      </c>
      <c r="B74865" t="s">
        <v>144492</v>
      </c>
      <c r="C74865">
        <v>2326583455</v>
      </c>
      <c r="D74865" s="1">
        <v>45558</v>
      </c>
      <c r="E74865" t="s">
        <v>171090</v>
      </c>
      <c r="F74865" s="2">
        <v>4534.37</v>
      </c>
      <c r="G74865" s="2">
        <v>8078.73</v>
      </c>
      <c r="H74865" t="s">
        <v>171092</v>
      </c>
      <c r="I74865" t="s">
        <v>171103</v>
      </c>
      <c r="J74865" t="s">
        <v>171109</v>
      </c>
      <c r="K74865" t="s">
        <v>171111</v>
      </c>
      <c r="L74865" t="s">
        <v>171113</v>
      </c>
    </row>
    <row r="74866" spans="1:12" x14ac:dyDescent="0.3">
      <c r="A74866" t="s">
        <v>74868</v>
      </c>
      <c r="B74866" t="s">
        <v>156351</v>
      </c>
      <c r="C74866">
        <v>8128891437</v>
      </c>
      <c r="D74866" s="1">
        <v>45293</v>
      </c>
      <c r="E74866" t="s">
        <v>171090</v>
      </c>
      <c r="F74866" s="2">
        <v>1477.41</v>
      </c>
      <c r="G74866" s="2">
        <v>6304.99</v>
      </c>
      <c r="H74866" t="s">
        <v>171093</v>
      </c>
      <c r="I74866" t="s">
        <v>171106</v>
      </c>
      <c r="J74866" t="s">
        <v>171108</v>
      </c>
      <c r="K74866" t="s">
        <v>171111</v>
      </c>
      <c r="L74866" t="s">
        <v>171112</v>
      </c>
    </row>
    <row r="74867" spans="1:12" x14ac:dyDescent="0.3">
      <c r="A74867" t="s">
        <v>74869</v>
      </c>
      <c r="B74867" t="s">
        <v>156352</v>
      </c>
      <c r="C74867">
        <v>9825502608</v>
      </c>
      <c r="D74867" s="1">
        <v>45605</v>
      </c>
      <c r="E74867" t="s">
        <v>171091</v>
      </c>
      <c r="F74867" s="2">
        <v>3159.47</v>
      </c>
      <c r="G74867" s="2">
        <v>4352.6499999999996</v>
      </c>
      <c r="H74867" t="s">
        <v>171097</v>
      </c>
      <c r="I74867" t="s">
        <v>171104</v>
      </c>
      <c r="J74867" t="s">
        <v>171109</v>
      </c>
      <c r="K74867" t="s">
        <v>171111</v>
      </c>
      <c r="L74867" t="s">
        <v>171114</v>
      </c>
    </row>
    <row r="74868" spans="1:12" x14ac:dyDescent="0.3">
      <c r="A74868" t="s">
        <v>74870</v>
      </c>
      <c r="B74868" t="s">
        <v>139495</v>
      </c>
      <c r="C74868">
        <v>3829164739</v>
      </c>
      <c r="D74868" s="1">
        <v>45359</v>
      </c>
      <c r="E74868" t="s">
        <v>171091</v>
      </c>
      <c r="F74868" s="2">
        <v>1853.49</v>
      </c>
      <c r="G74868" s="2">
        <v>3101.79</v>
      </c>
      <c r="H74868" t="s">
        <v>171100</v>
      </c>
      <c r="I74868" t="s">
        <v>171105</v>
      </c>
      <c r="J74868" t="s">
        <v>171110</v>
      </c>
      <c r="K74868" t="s">
        <v>171111</v>
      </c>
      <c r="L74868" t="s">
        <v>171124</v>
      </c>
    </row>
    <row r="74869" spans="1:12" x14ac:dyDescent="0.3">
      <c r="A74869" t="s">
        <v>74871</v>
      </c>
      <c r="B74869" t="s">
        <v>156353</v>
      </c>
      <c r="C74869">
        <v>6832472459</v>
      </c>
      <c r="D74869" s="1">
        <v>45600</v>
      </c>
      <c r="E74869" t="s">
        <v>171090</v>
      </c>
      <c r="F74869" s="2">
        <v>875.12</v>
      </c>
      <c r="G74869" s="2">
        <v>4348.5</v>
      </c>
      <c r="H74869" t="s">
        <v>171094</v>
      </c>
      <c r="I74869" t="s">
        <v>171106</v>
      </c>
      <c r="J74869" t="s">
        <v>171108</v>
      </c>
      <c r="K74869" t="s">
        <v>171111</v>
      </c>
      <c r="L74869" t="s">
        <v>171115</v>
      </c>
    </row>
    <row r="74870" spans="1:12" x14ac:dyDescent="0.3">
      <c r="A74870" t="s">
        <v>74872</v>
      </c>
      <c r="B74870" t="s">
        <v>156354</v>
      </c>
      <c r="C74870">
        <v>1459962641</v>
      </c>
      <c r="D74870" s="1">
        <v>45384</v>
      </c>
      <c r="E74870" t="s">
        <v>171091</v>
      </c>
      <c r="F74870" s="2">
        <v>4730.78</v>
      </c>
      <c r="G74870" s="2">
        <v>5530.65</v>
      </c>
      <c r="H74870" t="s">
        <v>171095</v>
      </c>
      <c r="I74870" t="s">
        <v>171107</v>
      </c>
      <c r="J74870" t="s">
        <v>171110</v>
      </c>
      <c r="K74870" t="s">
        <v>171111</v>
      </c>
      <c r="L74870" t="s">
        <v>171124</v>
      </c>
    </row>
    <row r="74871" spans="1:12" x14ac:dyDescent="0.3">
      <c r="A74871" t="s">
        <v>74873</v>
      </c>
      <c r="B74871" t="s">
        <v>156355</v>
      </c>
      <c r="C74871">
        <v>4869418489</v>
      </c>
      <c r="D74871" s="1">
        <v>45545</v>
      </c>
      <c r="E74871" t="s">
        <v>171091</v>
      </c>
      <c r="F74871" s="2">
        <v>3952.14</v>
      </c>
      <c r="G74871" s="2">
        <v>856.21</v>
      </c>
      <c r="H74871" t="s">
        <v>171097</v>
      </c>
      <c r="I74871" t="s">
        <v>171106</v>
      </c>
      <c r="J74871" t="s">
        <v>171108</v>
      </c>
      <c r="K74871" t="s">
        <v>171111</v>
      </c>
      <c r="L74871" t="s">
        <v>171113</v>
      </c>
    </row>
    <row r="74872" spans="1:12" x14ac:dyDescent="0.3">
      <c r="A74872" t="s">
        <v>74874</v>
      </c>
      <c r="B74872" t="s">
        <v>156356</v>
      </c>
      <c r="C74872">
        <v>3539636279</v>
      </c>
      <c r="D74872" s="1">
        <v>45605</v>
      </c>
      <c r="E74872" t="s">
        <v>171090</v>
      </c>
      <c r="F74872" s="2">
        <v>3337.13</v>
      </c>
      <c r="G74872" s="2">
        <v>1501.84</v>
      </c>
      <c r="H74872" t="s">
        <v>171099</v>
      </c>
      <c r="I74872" t="s">
        <v>171105</v>
      </c>
      <c r="J74872" t="s">
        <v>171108</v>
      </c>
      <c r="K74872" t="s">
        <v>171111</v>
      </c>
      <c r="L74872" t="s">
        <v>171115</v>
      </c>
    </row>
    <row r="74873" spans="1:12" x14ac:dyDescent="0.3">
      <c r="A74873" t="s">
        <v>74875</v>
      </c>
      <c r="B74873" t="s">
        <v>146470</v>
      </c>
      <c r="C74873">
        <v>1177418257</v>
      </c>
      <c r="D74873" s="1">
        <v>45611</v>
      </c>
      <c r="E74873" t="s">
        <v>171090</v>
      </c>
      <c r="F74873" s="2">
        <v>3568.24</v>
      </c>
      <c r="G74873" s="2">
        <v>7916.8</v>
      </c>
      <c r="H74873" t="s">
        <v>171095</v>
      </c>
      <c r="I74873" t="s">
        <v>171106</v>
      </c>
      <c r="J74873" t="s">
        <v>171108</v>
      </c>
      <c r="K74873" t="s">
        <v>171111</v>
      </c>
      <c r="L74873" t="s">
        <v>171115</v>
      </c>
    </row>
    <row r="74874" spans="1:12" x14ac:dyDescent="0.3">
      <c r="A74874" t="s">
        <v>74876</v>
      </c>
      <c r="B74874" t="s">
        <v>146265</v>
      </c>
      <c r="C74874">
        <v>6850703826</v>
      </c>
      <c r="D74874" s="1">
        <v>45327</v>
      </c>
      <c r="E74874" t="s">
        <v>171090</v>
      </c>
      <c r="F74874" s="2">
        <v>1801.01</v>
      </c>
      <c r="G74874" s="2">
        <v>5796.4</v>
      </c>
      <c r="H74874" t="s">
        <v>171096</v>
      </c>
      <c r="I74874" t="s">
        <v>171107</v>
      </c>
      <c r="J74874" t="s">
        <v>171109</v>
      </c>
      <c r="K74874" t="s">
        <v>171111</v>
      </c>
      <c r="L74874" t="s">
        <v>171115</v>
      </c>
    </row>
    <row r="74875" spans="1:12" x14ac:dyDescent="0.3">
      <c r="A74875" t="s">
        <v>74877</v>
      </c>
      <c r="B74875" t="s">
        <v>156357</v>
      </c>
      <c r="C74875">
        <v>5395246921</v>
      </c>
      <c r="D74875" s="1">
        <v>45583</v>
      </c>
      <c r="E74875" t="s">
        <v>171090</v>
      </c>
      <c r="F74875" s="2">
        <v>3251.18</v>
      </c>
      <c r="G74875" s="2">
        <v>8973.5400000000009</v>
      </c>
      <c r="H74875" t="s">
        <v>171094</v>
      </c>
      <c r="I74875" t="s">
        <v>171104</v>
      </c>
      <c r="J74875" t="s">
        <v>171110</v>
      </c>
      <c r="K74875" t="s">
        <v>171111</v>
      </c>
      <c r="L74875" t="s">
        <v>171115</v>
      </c>
    </row>
    <row r="74876" spans="1:12" x14ac:dyDescent="0.3">
      <c r="A74876" t="s">
        <v>74878</v>
      </c>
      <c r="B74876" t="s">
        <v>156358</v>
      </c>
      <c r="C74876">
        <v>5650542496</v>
      </c>
      <c r="D74876" s="1">
        <v>45523</v>
      </c>
      <c r="E74876" t="s">
        <v>171090</v>
      </c>
      <c r="F74876" s="2">
        <v>1906.1</v>
      </c>
      <c r="G74876" s="2">
        <v>6883.49</v>
      </c>
      <c r="H74876" t="s">
        <v>171099</v>
      </c>
      <c r="I74876" t="s">
        <v>171107</v>
      </c>
      <c r="J74876" t="s">
        <v>171110</v>
      </c>
      <c r="K74876" t="s">
        <v>171111</v>
      </c>
      <c r="L74876" t="s">
        <v>171113</v>
      </c>
    </row>
    <row r="74877" spans="1:12" x14ac:dyDescent="0.3">
      <c r="A74877" t="s">
        <v>74879</v>
      </c>
      <c r="B74877" t="s">
        <v>107930</v>
      </c>
      <c r="C74877">
        <v>3427679844</v>
      </c>
      <c r="D74877" s="1">
        <v>45307</v>
      </c>
      <c r="E74877" t="s">
        <v>171091</v>
      </c>
      <c r="F74877" s="2">
        <v>4661.96</v>
      </c>
      <c r="G74877" s="2">
        <v>7795.91</v>
      </c>
      <c r="H74877" t="s">
        <v>171094</v>
      </c>
      <c r="I74877" t="s">
        <v>171102</v>
      </c>
      <c r="J74877" t="s">
        <v>171108</v>
      </c>
      <c r="K74877" t="s">
        <v>171111</v>
      </c>
      <c r="L74877" t="s">
        <v>171115</v>
      </c>
    </row>
    <row r="74878" spans="1:12" x14ac:dyDescent="0.3">
      <c r="A74878" t="s">
        <v>74880</v>
      </c>
      <c r="B74878" t="s">
        <v>156359</v>
      </c>
      <c r="C74878">
        <v>1653015318</v>
      </c>
      <c r="D74878" s="1">
        <v>45567</v>
      </c>
      <c r="E74878" t="s">
        <v>171091</v>
      </c>
      <c r="F74878" s="2">
        <v>4218.74</v>
      </c>
      <c r="G74878" s="2">
        <v>3533.68</v>
      </c>
      <c r="H74878" t="s">
        <v>171098</v>
      </c>
      <c r="I74878" t="s">
        <v>171103</v>
      </c>
      <c r="J74878" t="s">
        <v>171108</v>
      </c>
      <c r="K74878" t="s">
        <v>171111</v>
      </c>
      <c r="L74878" t="s">
        <v>171116</v>
      </c>
    </row>
    <row r="74879" spans="1:12" x14ac:dyDescent="0.3">
      <c r="A74879" t="s">
        <v>74881</v>
      </c>
      <c r="B74879" t="s">
        <v>156360</v>
      </c>
      <c r="C74879">
        <v>8798969930</v>
      </c>
      <c r="D74879" s="1">
        <v>45426</v>
      </c>
      <c r="E74879" t="s">
        <v>171091</v>
      </c>
      <c r="F74879" s="2">
        <v>1365.68</v>
      </c>
      <c r="G74879" s="2">
        <v>7078.67</v>
      </c>
      <c r="H74879" t="s">
        <v>171100</v>
      </c>
      <c r="I74879" t="s">
        <v>171105</v>
      </c>
      <c r="J74879" t="s">
        <v>171110</v>
      </c>
      <c r="K74879" t="s">
        <v>171111</v>
      </c>
      <c r="L74879" t="s">
        <v>171114</v>
      </c>
    </row>
    <row r="74880" spans="1:12" x14ac:dyDescent="0.3">
      <c r="A74880" t="s">
        <v>74882</v>
      </c>
      <c r="B74880" t="s">
        <v>156361</v>
      </c>
      <c r="C74880">
        <v>6877375458</v>
      </c>
      <c r="D74880" s="1">
        <v>45347</v>
      </c>
      <c r="E74880" t="s">
        <v>171091</v>
      </c>
      <c r="F74880" s="2">
        <v>511.53</v>
      </c>
      <c r="G74880" s="2">
        <v>3843.24</v>
      </c>
      <c r="H74880" t="s">
        <v>171096</v>
      </c>
      <c r="I74880" t="s">
        <v>171106</v>
      </c>
      <c r="J74880" t="s">
        <v>171109</v>
      </c>
      <c r="K74880" t="s">
        <v>171111</v>
      </c>
      <c r="L74880" t="s">
        <v>171124</v>
      </c>
    </row>
    <row r="74881" spans="1:12" x14ac:dyDescent="0.3">
      <c r="A74881" t="s">
        <v>74883</v>
      </c>
      <c r="B74881" t="s">
        <v>156362</v>
      </c>
      <c r="C74881">
        <v>9621448668</v>
      </c>
      <c r="D74881" s="1">
        <v>45511</v>
      </c>
      <c r="E74881" t="s">
        <v>171091</v>
      </c>
      <c r="F74881" s="2">
        <v>4102.04</v>
      </c>
      <c r="G74881" s="2">
        <v>6250.15</v>
      </c>
      <c r="H74881" t="s">
        <v>171097</v>
      </c>
      <c r="I74881" t="s">
        <v>171102</v>
      </c>
      <c r="J74881" t="s">
        <v>171110</v>
      </c>
      <c r="K74881" t="s">
        <v>171111</v>
      </c>
      <c r="L74881" t="s">
        <v>171113</v>
      </c>
    </row>
    <row r="74882" spans="1:12" x14ac:dyDescent="0.3">
      <c r="A74882" t="s">
        <v>74884</v>
      </c>
      <c r="B74882" t="s">
        <v>156363</v>
      </c>
      <c r="C74882">
        <v>6200624862</v>
      </c>
      <c r="D74882" s="1">
        <v>45346</v>
      </c>
      <c r="E74882" t="s">
        <v>171090</v>
      </c>
      <c r="F74882" s="2">
        <v>1609.31</v>
      </c>
      <c r="G74882" s="2">
        <v>9222.4500000000007</v>
      </c>
      <c r="H74882" t="s">
        <v>171093</v>
      </c>
      <c r="I74882" t="s">
        <v>171102</v>
      </c>
      <c r="J74882" t="s">
        <v>171109</v>
      </c>
      <c r="K74882" t="s">
        <v>171111</v>
      </c>
      <c r="L74882" t="s">
        <v>171115</v>
      </c>
    </row>
    <row r="74883" spans="1:12" x14ac:dyDescent="0.3">
      <c r="A74883" t="s">
        <v>74885</v>
      </c>
      <c r="B74883" t="s">
        <v>142816</v>
      </c>
      <c r="C74883">
        <v>6102121560</v>
      </c>
      <c r="D74883" s="1">
        <v>45380</v>
      </c>
      <c r="E74883" t="s">
        <v>171090</v>
      </c>
      <c r="F74883" s="2">
        <v>4431.78</v>
      </c>
      <c r="G74883" s="2">
        <v>4810.99</v>
      </c>
      <c r="H74883" t="s">
        <v>171097</v>
      </c>
      <c r="I74883" t="s">
        <v>171106</v>
      </c>
      <c r="J74883" t="s">
        <v>171109</v>
      </c>
      <c r="K74883" t="s">
        <v>171111</v>
      </c>
      <c r="L74883" t="s">
        <v>171114</v>
      </c>
    </row>
    <row r="74884" spans="1:12" x14ac:dyDescent="0.3">
      <c r="A74884" t="s">
        <v>74886</v>
      </c>
      <c r="B74884" t="s">
        <v>106007</v>
      </c>
      <c r="C74884">
        <v>4093586524</v>
      </c>
      <c r="D74884" s="1">
        <v>45502</v>
      </c>
      <c r="E74884" t="s">
        <v>171091</v>
      </c>
      <c r="F74884" s="2">
        <v>2118.63</v>
      </c>
      <c r="G74884" s="2">
        <v>1175.68</v>
      </c>
      <c r="H74884" t="s">
        <v>171098</v>
      </c>
      <c r="I74884" t="s">
        <v>171105</v>
      </c>
      <c r="J74884" t="s">
        <v>171109</v>
      </c>
      <c r="K74884" t="s">
        <v>171111</v>
      </c>
      <c r="L74884" t="s">
        <v>171116</v>
      </c>
    </row>
    <row r="74885" spans="1:12" x14ac:dyDescent="0.3">
      <c r="A74885" t="s">
        <v>74887</v>
      </c>
      <c r="B74885" t="s">
        <v>156364</v>
      </c>
      <c r="C74885">
        <v>9350692642</v>
      </c>
      <c r="D74885" s="1">
        <v>45579</v>
      </c>
      <c r="E74885" t="s">
        <v>171090</v>
      </c>
      <c r="F74885" s="2">
        <v>3435.82</v>
      </c>
      <c r="G74885" s="2">
        <v>5990.84</v>
      </c>
      <c r="H74885" t="s">
        <v>171094</v>
      </c>
      <c r="I74885" t="s">
        <v>171102</v>
      </c>
      <c r="J74885" t="s">
        <v>171108</v>
      </c>
      <c r="K74885" t="s">
        <v>171111</v>
      </c>
      <c r="L74885" t="s">
        <v>171112</v>
      </c>
    </row>
    <row r="74886" spans="1:12" x14ac:dyDescent="0.3">
      <c r="A74886" t="s">
        <v>74888</v>
      </c>
      <c r="B74886" t="s">
        <v>156365</v>
      </c>
      <c r="C74886">
        <v>3895541535</v>
      </c>
      <c r="D74886" s="1">
        <v>45471</v>
      </c>
      <c r="E74886" t="s">
        <v>171090</v>
      </c>
      <c r="F74886" s="2">
        <v>4093.46</v>
      </c>
      <c r="G74886" s="2">
        <v>6031.44</v>
      </c>
      <c r="H74886" t="s">
        <v>171098</v>
      </c>
      <c r="I74886" t="s">
        <v>171107</v>
      </c>
      <c r="J74886" t="s">
        <v>171108</v>
      </c>
      <c r="K74886" t="s">
        <v>171111</v>
      </c>
      <c r="L74886" t="s">
        <v>171116</v>
      </c>
    </row>
    <row r="74887" spans="1:12" x14ac:dyDescent="0.3">
      <c r="A74887" t="s">
        <v>74889</v>
      </c>
      <c r="B74887" t="s">
        <v>156366</v>
      </c>
      <c r="C74887">
        <v>5061068878</v>
      </c>
      <c r="D74887" s="1">
        <v>45569</v>
      </c>
      <c r="E74887" t="s">
        <v>171091</v>
      </c>
      <c r="F74887" s="2">
        <v>2071.0100000000002</v>
      </c>
      <c r="G74887" s="2">
        <v>8151.41</v>
      </c>
      <c r="H74887" t="s">
        <v>171095</v>
      </c>
      <c r="I74887" t="s">
        <v>171107</v>
      </c>
      <c r="J74887" t="s">
        <v>171110</v>
      </c>
      <c r="K74887" t="s">
        <v>171111</v>
      </c>
      <c r="L74887" t="s">
        <v>171124</v>
      </c>
    </row>
    <row r="74888" spans="1:12" x14ac:dyDescent="0.3">
      <c r="A74888" t="s">
        <v>74890</v>
      </c>
      <c r="B74888" t="s">
        <v>102622</v>
      </c>
      <c r="C74888">
        <v>2058857150</v>
      </c>
      <c r="D74888" s="1">
        <v>45457</v>
      </c>
      <c r="E74888" t="s">
        <v>171090</v>
      </c>
      <c r="F74888" s="2">
        <v>2239.3000000000002</v>
      </c>
      <c r="G74888" s="2">
        <v>5136.84</v>
      </c>
      <c r="H74888" t="s">
        <v>171094</v>
      </c>
      <c r="I74888" t="s">
        <v>171103</v>
      </c>
      <c r="J74888" t="s">
        <v>171109</v>
      </c>
      <c r="K74888" t="s">
        <v>171111</v>
      </c>
      <c r="L74888" t="s">
        <v>171115</v>
      </c>
    </row>
    <row r="74889" spans="1:12" x14ac:dyDescent="0.3">
      <c r="A74889" t="s">
        <v>74891</v>
      </c>
      <c r="B74889" t="s">
        <v>116665</v>
      </c>
      <c r="C74889">
        <v>7613017164</v>
      </c>
      <c r="D74889" s="1">
        <v>45419</v>
      </c>
      <c r="E74889" t="s">
        <v>171090</v>
      </c>
      <c r="F74889" s="2">
        <v>4741.62</v>
      </c>
      <c r="G74889" s="2">
        <v>2879.27</v>
      </c>
      <c r="H74889" t="s">
        <v>171095</v>
      </c>
      <c r="I74889" t="s">
        <v>171107</v>
      </c>
      <c r="J74889" t="s">
        <v>171109</v>
      </c>
      <c r="K74889" t="s">
        <v>171111</v>
      </c>
      <c r="L74889" t="s">
        <v>171112</v>
      </c>
    </row>
    <row r="74890" spans="1:12" x14ac:dyDescent="0.3">
      <c r="A74890" t="s">
        <v>74892</v>
      </c>
      <c r="B74890" t="s">
        <v>148100</v>
      </c>
      <c r="C74890">
        <v>9140365080</v>
      </c>
      <c r="D74890" s="1">
        <v>45346</v>
      </c>
      <c r="E74890" t="s">
        <v>171091</v>
      </c>
      <c r="F74890" s="2">
        <v>2311.23</v>
      </c>
      <c r="G74890" s="2">
        <v>7585.99</v>
      </c>
      <c r="H74890" t="s">
        <v>171098</v>
      </c>
      <c r="I74890" t="s">
        <v>171106</v>
      </c>
      <c r="J74890" t="s">
        <v>171110</v>
      </c>
      <c r="K74890" t="s">
        <v>171111</v>
      </c>
      <c r="L74890" t="s">
        <v>171112</v>
      </c>
    </row>
    <row r="74891" spans="1:12" x14ac:dyDescent="0.3">
      <c r="A74891" t="s">
        <v>74893</v>
      </c>
      <c r="B74891" t="s">
        <v>156367</v>
      </c>
      <c r="C74891">
        <v>2056562942</v>
      </c>
      <c r="D74891" s="1">
        <v>45348</v>
      </c>
      <c r="E74891" t="s">
        <v>171091</v>
      </c>
      <c r="F74891" s="2">
        <v>1858.25</v>
      </c>
      <c r="G74891" s="2">
        <v>5409.54</v>
      </c>
      <c r="H74891" t="s">
        <v>171094</v>
      </c>
      <c r="I74891" t="s">
        <v>171104</v>
      </c>
      <c r="J74891" t="s">
        <v>171108</v>
      </c>
      <c r="K74891" t="s">
        <v>171111</v>
      </c>
      <c r="L74891" t="s">
        <v>171115</v>
      </c>
    </row>
    <row r="74892" spans="1:12" x14ac:dyDescent="0.3">
      <c r="A74892" t="s">
        <v>74894</v>
      </c>
      <c r="B74892" t="s">
        <v>104774</v>
      </c>
      <c r="C74892">
        <v>1455085699</v>
      </c>
      <c r="D74892" s="1">
        <v>45557</v>
      </c>
      <c r="E74892" t="s">
        <v>171090</v>
      </c>
      <c r="F74892" s="2">
        <v>4645.24</v>
      </c>
      <c r="G74892" s="2">
        <v>816.6</v>
      </c>
      <c r="H74892" t="s">
        <v>171101</v>
      </c>
      <c r="I74892" t="s">
        <v>171104</v>
      </c>
      <c r="J74892" t="s">
        <v>171109</v>
      </c>
      <c r="K74892" t="s">
        <v>171111</v>
      </c>
      <c r="L74892" t="s">
        <v>171114</v>
      </c>
    </row>
    <row r="74893" spans="1:12" x14ac:dyDescent="0.3">
      <c r="A74893" t="s">
        <v>74895</v>
      </c>
      <c r="B74893" t="s">
        <v>156368</v>
      </c>
      <c r="C74893">
        <v>7748062231</v>
      </c>
      <c r="D74893" s="1">
        <v>45470</v>
      </c>
      <c r="E74893" t="s">
        <v>171090</v>
      </c>
      <c r="F74893" s="2">
        <v>3350.18</v>
      </c>
      <c r="G74893" s="2">
        <v>3135.37</v>
      </c>
      <c r="H74893" t="s">
        <v>171095</v>
      </c>
      <c r="I74893" t="s">
        <v>171106</v>
      </c>
      <c r="J74893" t="s">
        <v>171109</v>
      </c>
      <c r="K74893" t="s">
        <v>171111</v>
      </c>
      <c r="L74893" t="s">
        <v>171116</v>
      </c>
    </row>
    <row r="74894" spans="1:12" x14ac:dyDescent="0.3">
      <c r="A74894" t="s">
        <v>74896</v>
      </c>
      <c r="B74894" t="s">
        <v>156369</v>
      </c>
      <c r="C74894">
        <v>3121493240</v>
      </c>
      <c r="D74894" s="1">
        <v>45300</v>
      </c>
      <c r="E74894" t="s">
        <v>171091</v>
      </c>
      <c r="F74894" s="2">
        <v>338.28</v>
      </c>
      <c r="G74894" s="2">
        <v>3473.29</v>
      </c>
      <c r="H74894" t="s">
        <v>171092</v>
      </c>
      <c r="I74894" t="s">
        <v>171106</v>
      </c>
      <c r="J74894" t="s">
        <v>171110</v>
      </c>
      <c r="K74894" t="s">
        <v>171111</v>
      </c>
      <c r="L74894" t="s">
        <v>171114</v>
      </c>
    </row>
    <row r="74895" spans="1:12" x14ac:dyDescent="0.3">
      <c r="A74895" t="s">
        <v>74897</v>
      </c>
      <c r="B74895" t="s">
        <v>145326</v>
      </c>
      <c r="C74895">
        <v>6400410246</v>
      </c>
      <c r="D74895" s="1">
        <v>45604</v>
      </c>
      <c r="E74895" t="s">
        <v>171091</v>
      </c>
      <c r="F74895" s="2">
        <v>2538.04</v>
      </c>
      <c r="G74895" s="2">
        <v>4779.83</v>
      </c>
      <c r="H74895" t="s">
        <v>171094</v>
      </c>
      <c r="I74895" t="s">
        <v>171103</v>
      </c>
      <c r="J74895" t="s">
        <v>171108</v>
      </c>
      <c r="K74895" t="s">
        <v>171111</v>
      </c>
      <c r="L74895" t="s">
        <v>171116</v>
      </c>
    </row>
    <row r="74896" spans="1:12" x14ac:dyDescent="0.3">
      <c r="A74896" t="s">
        <v>74898</v>
      </c>
      <c r="B74896" t="s">
        <v>156370</v>
      </c>
      <c r="C74896">
        <v>2182517056</v>
      </c>
      <c r="D74896" s="1">
        <v>45334</v>
      </c>
      <c r="E74896" t="s">
        <v>171090</v>
      </c>
      <c r="F74896" s="2">
        <v>810.74</v>
      </c>
      <c r="G74896" s="2">
        <v>4751.96</v>
      </c>
      <c r="H74896" t="s">
        <v>171092</v>
      </c>
      <c r="I74896" t="s">
        <v>171107</v>
      </c>
      <c r="J74896" t="s">
        <v>171110</v>
      </c>
      <c r="K74896" t="s">
        <v>171111</v>
      </c>
      <c r="L74896" t="s">
        <v>171114</v>
      </c>
    </row>
    <row r="74897" spans="1:12" x14ac:dyDescent="0.3">
      <c r="A74897" t="s">
        <v>74899</v>
      </c>
      <c r="B74897" t="s">
        <v>156371</v>
      </c>
      <c r="C74897">
        <v>9038718544</v>
      </c>
      <c r="D74897" s="1">
        <v>45559</v>
      </c>
      <c r="E74897" t="s">
        <v>171090</v>
      </c>
      <c r="F74897" s="2">
        <v>1231.03</v>
      </c>
      <c r="G74897" s="2">
        <v>9780.85</v>
      </c>
      <c r="H74897" t="s">
        <v>171100</v>
      </c>
      <c r="I74897" t="s">
        <v>171104</v>
      </c>
      <c r="J74897" t="s">
        <v>171109</v>
      </c>
      <c r="K74897" t="s">
        <v>171111</v>
      </c>
      <c r="L74897" t="s">
        <v>171114</v>
      </c>
    </row>
    <row r="74898" spans="1:12" x14ac:dyDescent="0.3">
      <c r="A74898" t="s">
        <v>74900</v>
      </c>
      <c r="B74898" t="s">
        <v>100021</v>
      </c>
      <c r="C74898">
        <v>5042391530</v>
      </c>
      <c r="D74898" s="1">
        <v>45372</v>
      </c>
      <c r="E74898" t="s">
        <v>171090</v>
      </c>
      <c r="F74898" s="2">
        <v>1847.53</v>
      </c>
      <c r="G74898" s="2">
        <v>5844.67</v>
      </c>
      <c r="H74898" t="s">
        <v>171093</v>
      </c>
      <c r="I74898" t="s">
        <v>171107</v>
      </c>
      <c r="J74898" t="s">
        <v>171110</v>
      </c>
      <c r="K74898" t="s">
        <v>171111</v>
      </c>
      <c r="L74898" t="s">
        <v>171115</v>
      </c>
    </row>
    <row r="74899" spans="1:12" x14ac:dyDescent="0.3">
      <c r="A74899" t="s">
        <v>74901</v>
      </c>
      <c r="B74899" t="s">
        <v>156372</v>
      </c>
      <c r="C74899">
        <v>3872189599</v>
      </c>
      <c r="D74899" s="1">
        <v>45602</v>
      </c>
      <c r="E74899" t="s">
        <v>171090</v>
      </c>
      <c r="F74899" s="2">
        <v>1148.06</v>
      </c>
      <c r="G74899" s="2">
        <v>2837.84</v>
      </c>
      <c r="H74899" t="s">
        <v>171100</v>
      </c>
      <c r="I74899" t="s">
        <v>171107</v>
      </c>
      <c r="J74899" t="s">
        <v>171110</v>
      </c>
      <c r="K74899" t="s">
        <v>171111</v>
      </c>
      <c r="L74899" t="s">
        <v>171113</v>
      </c>
    </row>
    <row r="74900" spans="1:12" x14ac:dyDescent="0.3">
      <c r="A74900" t="s">
        <v>74902</v>
      </c>
      <c r="B74900" t="s">
        <v>119143</v>
      </c>
      <c r="C74900">
        <v>3122710916</v>
      </c>
      <c r="D74900" s="1">
        <v>45409</v>
      </c>
      <c r="E74900" t="s">
        <v>171090</v>
      </c>
      <c r="F74900" s="2">
        <v>1761.22</v>
      </c>
      <c r="G74900" s="2">
        <v>5530.61</v>
      </c>
      <c r="H74900" t="s">
        <v>171100</v>
      </c>
      <c r="I74900" t="s">
        <v>171104</v>
      </c>
      <c r="J74900" t="s">
        <v>171108</v>
      </c>
      <c r="K74900" t="s">
        <v>171111</v>
      </c>
      <c r="L74900" t="s">
        <v>171116</v>
      </c>
    </row>
    <row r="74901" spans="1:12" x14ac:dyDescent="0.3">
      <c r="A74901" t="s">
        <v>74903</v>
      </c>
      <c r="B74901" t="s">
        <v>156373</v>
      </c>
      <c r="C74901">
        <v>5851859005</v>
      </c>
      <c r="D74901" s="1">
        <v>45301</v>
      </c>
      <c r="E74901" t="s">
        <v>171091</v>
      </c>
      <c r="F74901" s="2">
        <v>4657.0600000000004</v>
      </c>
      <c r="G74901" s="2">
        <v>4584.03</v>
      </c>
      <c r="H74901" t="s">
        <v>171099</v>
      </c>
      <c r="I74901" t="s">
        <v>171107</v>
      </c>
      <c r="J74901" t="s">
        <v>171108</v>
      </c>
      <c r="K74901" t="s">
        <v>171111</v>
      </c>
      <c r="L74901" t="s">
        <v>171116</v>
      </c>
    </row>
    <row r="74902" spans="1:12" x14ac:dyDescent="0.3">
      <c r="A74902" t="s">
        <v>74904</v>
      </c>
      <c r="B74902" t="s">
        <v>156374</v>
      </c>
      <c r="C74902">
        <v>4394076170</v>
      </c>
      <c r="D74902" s="1">
        <v>45321</v>
      </c>
      <c r="E74902" t="s">
        <v>171090</v>
      </c>
      <c r="F74902" s="2">
        <v>1094.6300000000001</v>
      </c>
      <c r="G74902" s="2">
        <v>9207.99</v>
      </c>
      <c r="H74902" t="s">
        <v>171095</v>
      </c>
      <c r="I74902" t="s">
        <v>171103</v>
      </c>
      <c r="J74902" t="s">
        <v>171109</v>
      </c>
      <c r="K74902" t="s">
        <v>171111</v>
      </c>
      <c r="L74902" t="s">
        <v>171114</v>
      </c>
    </row>
    <row r="74903" spans="1:12" x14ac:dyDescent="0.3">
      <c r="A74903" t="s">
        <v>74905</v>
      </c>
      <c r="B74903" t="s">
        <v>156375</v>
      </c>
      <c r="C74903">
        <v>7918335825</v>
      </c>
      <c r="D74903" s="1">
        <v>45494</v>
      </c>
      <c r="E74903" t="s">
        <v>171090</v>
      </c>
      <c r="F74903" s="2">
        <v>3828.25</v>
      </c>
      <c r="G74903" s="2">
        <v>5770.1</v>
      </c>
      <c r="H74903" t="s">
        <v>171092</v>
      </c>
      <c r="I74903" t="s">
        <v>171104</v>
      </c>
      <c r="J74903" t="s">
        <v>171109</v>
      </c>
      <c r="K74903" t="s">
        <v>171111</v>
      </c>
      <c r="L74903" t="s">
        <v>171124</v>
      </c>
    </row>
    <row r="74904" spans="1:12" x14ac:dyDescent="0.3">
      <c r="A74904" t="s">
        <v>74906</v>
      </c>
      <c r="B74904" t="s">
        <v>156376</v>
      </c>
      <c r="C74904">
        <v>6265389114</v>
      </c>
      <c r="D74904" s="1">
        <v>45347</v>
      </c>
      <c r="E74904" t="s">
        <v>171091</v>
      </c>
      <c r="F74904" s="2">
        <v>549.46</v>
      </c>
      <c r="G74904" s="2">
        <v>8000.03</v>
      </c>
      <c r="H74904" t="s">
        <v>171100</v>
      </c>
      <c r="I74904" t="s">
        <v>171107</v>
      </c>
      <c r="J74904" t="s">
        <v>171110</v>
      </c>
      <c r="K74904" t="s">
        <v>171111</v>
      </c>
      <c r="L74904" t="s">
        <v>171112</v>
      </c>
    </row>
    <row r="74905" spans="1:12" x14ac:dyDescent="0.3">
      <c r="A74905" t="s">
        <v>74907</v>
      </c>
      <c r="B74905" t="s">
        <v>156377</v>
      </c>
      <c r="C74905">
        <v>8334187400</v>
      </c>
      <c r="D74905" s="1">
        <v>45418</v>
      </c>
      <c r="E74905" t="s">
        <v>171090</v>
      </c>
      <c r="F74905" s="2">
        <v>4174.8100000000004</v>
      </c>
      <c r="G74905" s="2">
        <v>3202.16</v>
      </c>
      <c r="H74905" t="s">
        <v>171095</v>
      </c>
      <c r="I74905" t="s">
        <v>171105</v>
      </c>
      <c r="J74905" t="s">
        <v>171109</v>
      </c>
      <c r="K74905" t="s">
        <v>171111</v>
      </c>
      <c r="L74905" t="s">
        <v>171116</v>
      </c>
    </row>
    <row r="74906" spans="1:12" x14ac:dyDescent="0.3">
      <c r="A74906" t="s">
        <v>74908</v>
      </c>
      <c r="B74906" t="s">
        <v>141355</v>
      </c>
      <c r="C74906">
        <v>7718708540</v>
      </c>
      <c r="D74906" s="1">
        <v>45454</v>
      </c>
      <c r="E74906" t="s">
        <v>171090</v>
      </c>
      <c r="F74906" s="2">
        <v>2406.23</v>
      </c>
      <c r="G74906" s="2">
        <v>2728.62</v>
      </c>
      <c r="H74906" t="s">
        <v>171099</v>
      </c>
      <c r="I74906" t="s">
        <v>171104</v>
      </c>
      <c r="J74906" t="s">
        <v>171108</v>
      </c>
      <c r="K74906" t="s">
        <v>171111</v>
      </c>
      <c r="L74906" t="s">
        <v>171112</v>
      </c>
    </row>
    <row r="74907" spans="1:12" x14ac:dyDescent="0.3">
      <c r="A74907" t="s">
        <v>74909</v>
      </c>
      <c r="B74907" t="s">
        <v>138649</v>
      </c>
      <c r="C74907">
        <v>8955642034</v>
      </c>
      <c r="D74907" s="1">
        <v>45297</v>
      </c>
      <c r="E74907" t="s">
        <v>171091</v>
      </c>
      <c r="F74907" s="2">
        <v>3439.21</v>
      </c>
      <c r="G74907" s="2">
        <v>7154.75</v>
      </c>
      <c r="H74907" t="s">
        <v>171099</v>
      </c>
      <c r="I74907" t="s">
        <v>171102</v>
      </c>
      <c r="J74907" t="s">
        <v>171108</v>
      </c>
      <c r="K74907" t="s">
        <v>171111</v>
      </c>
      <c r="L74907" t="s">
        <v>171112</v>
      </c>
    </row>
    <row r="74908" spans="1:12" x14ac:dyDescent="0.3">
      <c r="A74908" t="s">
        <v>74910</v>
      </c>
      <c r="B74908" t="s">
        <v>100663</v>
      </c>
      <c r="C74908">
        <v>4867665959</v>
      </c>
      <c r="D74908" s="1">
        <v>45478</v>
      </c>
      <c r="E74908" t="s">
        <v>171090</v>
      </c>
      <c r="F74908" s="2">
        <v>1853.81</v>
      </c>
      <c r="G74908" s="2">
        <v>8403.7999999999993</v>
      </c>
      <c r="H74908" t="s">
        <v>171095</v>
      </c>
      <c r="I74908" t="s">
        <v>171105</v>
      </c>
      <c r="J74908" t="s">
        <v>171110</v>
      </c>
      <c r="K74908" t="s">
        <v>171111</v>
      </c>
      <c r="L74908" t="s">
        <v>171114</v>
      </c>
    </row>
    <row r="74909" spans="1:12" x14ac:dyDescent="0.3">
      <c r="A74909" t="s">
        <v>74911</v>
      </c>
      <c r="B74909" t="s">
        <v>156378</v>
      </c>
      <c r="C74909">
        <v>8734380441</v>
      </c>
      <c r="D74909" s="1">
        <v>45371</v>
      </c>
      <c r="E74909" t="s">
        <v>171091</v>
      </c>
      <c r="F74909" s="2">
        <v>4068.38</v>
      </c>
      <c r="G74909" s="2">
        <v>1199.1500000000001</v>
      </c>
      <c r="H74909" t="s">
        <v>171095</v>
      </c>
      <c r="I74909" t="s">
        <v>171104</v>
      </c>
      <c r="J74909" t="s">
        <v>171108</v>
      </c>
      <c r="K74909" t="s">
        <v>171111</v>
      </c>
      <c r="L74909" t="s">
        <v>171112</v>
      </c>
    </row>
    <row r="74910" spans="1:12" x14ac:dyDescent="0.3">
      <c r="A74910" t="s">
        <v>74912</v>
      </c>
      <c r="B74910" t="s">
        <v>126320</v>
      </c>
      <c r="C74910">
        <v>3719869483</v>
      </c>
      <c r="D74910" s="1">
        <v>45499</v>
      </c>
      <c r="E74910" t="s">
        <v>171091</v>
      </c>
      <c r="F74910" s="2">
        <v>4135.1899999999996</v>
      </c>
      <c r="G74910" s="2">
        <v>6262.88</v>
      </c>
      <c r="H74910" t="s">
        <v>171100</v>
      </c>
      <c r="I74910" t="s">
        <v>171103</v>
      </c>
      <c r="J74910" t="s">
        <v>171110</v>
      </c>
      <c r="K74910" t="s">
        <v>171111</v>
      </c>
      <c r="L74910" t="s">
        <v>171113</v>
      </c>
    </row>
    <row r="74911" spans="1:12" x14ac:dyDescent="0.3">
      <c r="A74911" t="s">
        <v>74913</v>
      </c>
      <c r="B74911" t="s">
        <v>156379</v>
      </c>
      <c r="C74911">
        <v>1363445499</v>
      </c>
      <c r="D74911" s="1">
        <v>45301</v>
      </c>
      <c r="E74911" t="s">
        <v>171091</v>
      </c>
      <c r="F74911" s="2">
        <v>2171.1999999999998</v>
      </c>
      <c r="G74911" s="2">
        <v>507.86</v>
      </c>
      <c r="H74911" t="s">
        <v>171097</v>
      </c>
      <c r="I74911" t="s">
        <v>171103</v>
      </c>
      <c r="J74911" t="s">
        <v>171109</v>
      </c>
      <c r="K74911" t="s">
        <v>171111</v>
      </c>
      <c r="L74911" t="s">
        <v>171124</v>
      </c>
    </row>
    <row r="74912" spans="1:12" x14ac:dyDescent="0.3">
      <c r="A74912" t="s">
        <v>74914</v>
      </c>
      <c r="B74912" t="s">
        <v>124291</v>
      </c>
      <c r="C74912">
        <v>9852940762</v>
      </c>
      <c r="D74912" s="1">
        <v>45589</v>
      </c>
      <c r="E74912" t="s">
        <v>171091</v>
      </c>
      <c r="F74912" s="2">
        <v>4764.1899999999996</v>
      </c>
      <c r="G74912" s="2">
        <v>8551.84</v>
      </c>
      <c r="H74912" t="s">
        <v>171095</v>
      </c>
      <c r="I74912" t="s">
        <v>171103</v>
      </c>
      <c r="J74912" t="s">
        <v>171108</v>
      </c>
      <c r="K74912" t="s">
        <v>171111</v>
      </c>
      <c r="L74912" t="s">
        <v>171115</v>
      </c>
    </row>
    <row r="74913" spans="1:12" x14ac:dyDescent="0.3">
      <c r="A74913" t="s">
        <v>74915</v>
      </c>
      <c r="B74913" t="s">
        <v>139813</v>
      </c>
      <c r="C74913">
        <v>6303907109</v>
      </c>
      <c r="D74913" s="1">
        <v>45424</v>
      </c>
      <c r="E74913" t="s">
        <v>171090</v>
      </c>
      <c r="F74913" s="2">
        <v>3917.23</v>
      </c>
      <c r="G74913" s="2">
        <v>1226.69</v>
      </c>
      <c r="H74913" t="s">
        <v>171093</v>
      </c>
      <c r="I74913" t="s">
        <v>171107</v>
      </c>
      <c r="J74913" t="s">
        <v>171108</v>
      </c>
      <c r="K74913" t="s">
        <v>171111</v>
      </c>
      <c r="L74913" t="s">
        <v>171116</v>
      </c>
    </row>
    <row r="74914" spans="1:12" x14ac:dyDescent="0.3">
      <c r="A74914" t="s">
        <v>74916</v>
      </c>
      <c r="B74914" t="s">
        <v>116322</v>
      </c>
      <c r="C74914">
        <v>6921026980</v>
      </c>
      <c r="D74914" s="1">
        <v>45569</v>
      </c>
      <c r="E74914" t="s">
        <v>171090</v>
      </c>
      <c r="F74914" s="2">
        <v>4694.8500000000004</v>
      </c>
      <c r="G74914" s="2">
        <v>6899.05</v>
      </c>
      <c r="H74914" t="s">
        <v>171093</v>
      </c>
      <c r="I74914" t="s">
        <v>171107</v>
      </c>
      <c r="J74914" t="s">
        <v>171108</v>
      </c>
      <c r="K74914" t="s">
        <v>171111</v>
      </c>
      <c r="L74914" t="s">
        <v>171113</v>
      </c>
    </row>
    <row r="74915" spans="1:12" x14ac:dyDescent="0.3">
      <c r="A74915" t="s">
        <v>74917</v>
      </c>
      <c r="B74915" t="s">
        <v>156380</v>
      </c>
      <c r="C74915">
        <v>3275379507</v>
      </c>
      <c r="D74915" s="1">
        <v>45472</v>
      </c>
      <c r="E74915" t="s">
        <v>171090</v>
      </c>
      <c r="F74915" s="2">
        <v>2159.38</v>
      </c>
      <c r="G74915" s="2">
        <v>715.32</v>
      </c>
      <c r="H74915" t="s">
        <v>171098</v>
      </c>
      <c r="I74915" t="s">
        <v>171103</v>
      </c>
      <c r="J74915" t="s">
        <v>171108</v>
      </c>
      <c r="K74915" t="s">
        <v>171111</v>
      </c>
      <c r="L74915" t="s">
        <v>171113</v>
      </c>
    </row>
    <row r="74916" spans="1:12" x14ac:dyDescent="0.3">
      <c r="A74916" t="s">
        <v>74918</v>
      </c>
      <c r="B74916" t="s">
        <v>156381</v>
      </c>
      <c r="C74916">
        <v>9772241500</v>
      </c>
      <c r="D74916" s="1">
        <v>45414</v>
      </c>
      <c r="E74916" t="s">
        <v>171091</v>
      </c>
      <c r="F74916" s="2">
        <v>1765.3</v>
      </c>
      <c r="G74916" s="2">
        <v>5652.42</v>
      </c>
      <c r="H74916" t="s">
        <v>171100</v>
      </c>
      <c r="I74916" t="s">
        <v>171105</v>
      </c>
      <c r="J74916" t="s">
        <v>171108</v>
      </c>
      <c r="K74916" t="s">
        <v>171111</v>
      </c>
      <c r="L74916" t="s">
        <v>171112</v>
      </c>
    </row>
    <row r="74917" spans="1:12" x14ac:dyDescent="0.3">
      <c r="A74917" t="s">
        <v>74919</v>
      </c>
      <c r="B74917" t="s">
        <v>156382</v>
      </c>
      <c r="C74917">
        <v>4042245494</v>
      </c>
      <c r="D74917" s="1">
        <v>45568</v>
      </c>
      <c r="E74917" t="s">
        <v>171090</v>
      </c>
      <c r="F74917" s="2">
        <v>1127.01</v>
      </c>
      <c r="G74917" s="2">
        <v>4767.13</v>
      </c>
      <c r="H74917" t="s">
        <v>171095</v>
      </c>
      <c r="I74917" t="s">
        <v>171103</v>
      </c>
      <c r="J74917" t="s">
        <v>171110</v>
      </c>
      <c r="K74917" t="s">
        <v>171111</v>
      </c>
      <c r="L74917" t="s">
        <v>171113</v>
      </c>
    </row>
    <row r="74918" spans="1:12" x14ac:dyDescent="0.3">
      <c r="A74918" t="s">
        <v>74920</v>
      </c>
      <c r="B74918" t="s">
        <v>156383</v>
      </c>
      <c r="C74918">
        <v>1634504911</v>
      </c>
      <c r="D74918" s="1">
        <v>45546</v>
      </c>
      <c r="E74918" t="s">
        <v>171090</v>
      </c>
      <c r="F74918" s="2">
        <v>3449.46</v>
      </c>
      <c r="G74918" s="2">
        <v>8873.44</v>
      </c>
      <c r="H74918" t="s">
        <v>171099</v>
      </c>
      <c r="I74918" t="s">
        <v>171104</v>
      </c>
      <c r="J74918" t="s">
        <v>171109</v>
      </c>
      <c r="K74918" t="s">
        <v>171111</v>
      </c>
      <c r="L74918" t="s">
        <v>171113</v>
      </c>
    </row>
    <row r="74919" spans="1:12" x14ac:dyDescent="0.3">
      <c r="A74919" t="s">
        <v>74921</v>
      </c>
      <c r="B74919" t="s">
        <v>131465</v>
      </c>
      <c r="C74919">
        <v>8051363884</v>
      </c>
      <c r="D74919" s="1">
        <v>45484</v>
      </c>
      <c r="E74919" t="s">
        <v>171091</v>
      </c>
      <c r="F74919" s="2">
        <v>4591.1499999999996</v>
      </c>
      <c r="G74919" s="2">
        <v>2096.37</v>
      </c>
      <c r="H74919" t="s">
        <v>171099</v>
      </c>
      <c r="I74919" t="s">
        <v>171107</v>
      </c>
      <c r="J74919" t="s">
        <v>171110</v>
      </c>
      <c r="K74919" t="s">
        <v>171111</v>
      </c>
      <c r="L74919" t="s">
        <v>171113</v>
      </c>
    </row>
    <row r="74920" spans="1:12" x14ac:dyDescent="0.3">
      <c r="A74920" t="s">
        <v>74922</v>
      </c>
      <c r="B74920" t="s">
        <v>156384</v>
      </c>
      <c r="C74920">
        <v>7234951216</v>
      </c>
      <c r="D74920" s="1">
        <v>45369</v>
      </c>
      <c r="E74920" t="s">
        <v>171091</v>
      </c>
      <c r="F74920" s="2">
        <v>3698.5</v>
      </c>
      <c r="G74920" s="2">
        <v>7422.66</v>
      </c>
      <c r="H74920" t="s">
        <v>171094</v>
      </c>
      <c r="I74920" t="s">
        <v>171107</v>
      </c>
      <c r="J74920" t="s">
        <v>171110</v>
      </c>
      <c r="K74920" t="s">
        <v>171111</v>
      </c>
      <c r="L74920" t="s">
        <v>171124</v>
      </c>
    </row>
    <row r="74921" spans="1:12" x14ac:dyDescent="0.3">
      <c r="A74921" t="s">
        <v>74923</v>
      </c>
      <c r="B74921" t="s">
        <v>156385</v>
      </c>
      <c r="C74921">
        <v>9203306484</v>
      </c>
      <c r="D74921" s="1">
        <v>45487</v>
      </c>
      <c r="E74921" t="s">
        <v>171091</v>
      </c>
      <c r="F74921" s="2">
        <v>3106.75</v>
      </c>
      <c r="G74921" s="2">
        <v>2236.62</v>
      </c>
      <c r="H74921" t="s">
        <v>171095</v>
      </c>
      <c r="I74921" t="s">
        <v>171102</v>
      </c>
      <c r="J74921" t="s">
        <v>171110</v>
      </c>
      <c r="K74921" t="s">
        <v>171111</v>
      </c>
      <c r="L74921" t="s">
        <v>171114</v>
      </c>
    </row>
    <row r="74922" spans="1:12" x14ac:dyDescent="0.3">
      <c r="A74922" t="s">
        <v>74924</v>
      </c>
      <c r="B74922" t="s">
        <v>126664</v>
      </c>
      <c r="C74922">
        <v>1944102778</v>
      </c>
      <c r="D74922" s="1">
        <v>45380</v>
      </c>
      <c r="E74922" t="s">
        <v>171091</v>
      </c>
      <c r="F74922" s="2">
        <v>4745.4399999999996</v>
      </c>
      <c r="G74922" s="2">
        <v>720.83</v>
      </c>
      <c r="H74922" t="s">
        <v>171097</v>
      </c>
      <c r="I74922" t="s">
        <v>171102</v>
      </c>
      <c r="J74922" t="s">
        <v>171110</v>
      </c>
      <c r="K74922" t="s">
        <v>171111</v>
      </c>
      <c r="L74922" t="s">
        <v>171114</v>
      </c>
    </row>
    <row r="74923" spans="1:12" x14ac:dyDescent="0.3">
      <c r="A74923" t="s">
        <v>74925</v>
      </c>
      <c r="B74923" t="s">
        <v>156386</v>
      </c>
      <c r="C74923">
        <v>2139947073</v>
      </c>
      <c r="D74923" s="1">
        <v>45580</v>
      </c>
      <c r="E74923" t="s">
        <v>171090</v>
      </c>
      <c r="F74923" s="2">
        <v>444.87</v>
      </c>
      <c r="G74923" s="2">
        <v>7694.68</v>
      </c>
      <c r="H74923" t="s">
        <v>171092</v>
      </c>
      <c r="I74923" t="s">
        <v>171107</v>
      </c>
      <c r="J74923" t="s">
        <v>171109</v>
      </c>
      <c r="K74923" t="s">
        <v>171111</v>
      </c>
      <c r="L74923" t="s">
        <v>171113</v>
      </c>
    </row>
    <row r="74924" spans="1:12" x14ac:dyDescent="0.3">
      <c r="A74924" t="s">
        <v>74926</v>
      </c>
      <c r="B74924" t="s">
        <v>156387</v>
      </c>
      <c r="C74924">
        <v>1602983482</v>
      </c>
      <c r="D74924" s="1">
        <v>45530</v>
      </c>
      <c r="E74924" t="s">
        <v>171091</v>
      </c>
      <c r="F74924" s="2">
        <v>2402.48</v>
      </c>
      <c r="G74924" s="2">
        <v>9393.14</v>
      </c>
      <c r="H74924" t="s">
        <v>171092</v>
      </c>
      <c r="I74924" t="s">
        <v>171105</v>
      </c>
      <c r="J74924" t="s">
        <v>171109</v>
      </c>
      <c r="K74924" t="s">
        <v>171111</v>
      </c>
      <c r="L74924" t="s">
        <v>171116</v>
      </c>
    </row>
    <row r="74925" spans="1:12" x14ac:dyDescent="0.3">
      <c r="A74925" t="s">
        <v>74927</v>
      </c>
      <c r="B74925" t="s">
        <v>156388</v>
      </c>
      <c r="C74925">
        <v>7417979907</v>
      </c>
      <c r="D74925" s="1">
        <v>45465</v>
      </c>
      <c r="E74925" t="s">
        <v>171090</v>
      </c>
      <c r="F74925" s="2">
        <v>2211.19</v>
      </c>
      <c r="G74925" s="2">
        <v>1158.32</v>
      </c>
      <c r="H74925" t="s">
        <v>171092</v>
      </c>
      <c r="I74925" t="s">
        <v>171102</v>
      </c>
      <c r="J74925" t="s">
        <v>171110</v>
      </c>
      <c r="K74925" t="s">
        <v>171111</v>
      </c>
      <c r="L74925" t="s">
        <v>171116</v>
      </c>
    </row>
    <row r="74926" spans="1:12" x14ac:dyDescent="0.3">
      <c r="A74926" t="s">
        <v>74928</v>
      </c>
      <c r="B74926" t="s">
        <v>156389</v>
      </c>
      <c r="C74926">
        <v>9719212280</v>
      </c>
      <c r="D74926" s="1">
        <v>45613</v>
      </c>
      <c r="E74926" t="s">
        <v>171090</v>
      </c>
      <c r="F74926" s="2">
        <v>3416.49</v>
      </c>
      <c r="G74926" s="2">
        <v>1231.8499999999999</v>
      </c>
      <c r="H74926" t="s">
        <v>171094</v>
      </c>
      <c r="I74926" t="s">
        <v>171105</v>
      </c>
      <c r="J74926" t="s">
        <v>171109</v>
      </c>
      <c r="K74926" t="s">
        <v>171111</v>
      </c>
      <c r="L74926" t="s">
        <v>171112</v>
      </c>
    </row>
    <row r="74927" spans="1:12" x14ac:dyDescent="0.3">
      <c r="A74927" t="s">
        <v>74929</v>
      </c>
      <c r="B74927" t="s">
        <v>156390</v>
      </c>
      <c r="C74927">
        <v>3301136346</v>
      </c>
      <c r="D74927" s="1">
        <v>45591</v>
      </c>
      <c r="E74927" t="s">
        <v>171091</v>
      </c>
      <c r="F74927" s="2">
        <v>4197.7</v>
      </c>
      <c r="G74927" s="2">
        <v>1200.3800000000001</v>
      </c>
      <c r="H74927" t="s">
        <v>171098</v>
      </c>
      <c r="I74927" t="s">
        <v>171102</v>
      </c>
      <c r="J74927" t="s">
        <v>171109</v>
      </c>
      <c r="K74927" t="s">
        <v>171111</v>
      </c>
      <c r="L74927" t="s">
        <v>171112</v>
      </c>
    </row>
    <row r="74928" spans="1:12" x14ac:dyDescent="0.3">
      <c r="A74928" t="s">
        <v>74930</v>
      </c>
      <c r="B74928" t="s">
        <v>156391</v>
      </c>
      <c r="C74928">
        <v>9840827944</v>
      </c>
      <c r="D74928" s="1">
        <v>45610</v>
      </c>
      <c r="E74928" t="s">
        <v>171091</v>
      </c>
      <c r="F74928" s="2">
        <v>2536.38</v>
      </c>
      <c r="G74928" s="2">
        <v>7549.83</v>
      </c>
      <c r="H74928" t="s">
        <v>171097</v>
      </c>
      <c r="I74928" t="s">
        <v>171107</v>
      </c>
      <c r="J74928" t="s">
        <v>171110</v>
      </c>
      <c r="K74928" t="s">
        <v>171111</v>
      </c>
      <c r="L74928" t="s">
        <v>171116</v>
      </c>
    </row>
    <row r="74929" spans="1:12" x14ac:dyDescent="0.3">
      <c r="A74929" t="s">
        <v>74931</v>
      </c>
      <c r="B74929" t="s">
        <v>156392</v>
      </c>
      <c r="C74929">
        <v>8558325016</v>
      </c>
      <c r="D74929" s="1">
        <v>45450</v>
      </c>
      <c r="E74929" t="s">
        <v>171091</v>
      </c>
      <c r="F74929" s="2">
        <v>3666.81</v>
      </c>
      <c r="G74929" s="2">
        <v>1536.44</v>
      </c>
      <c r="H74929" t="s">
        <v>171095</v>
      </c>
      <c r="I74929" t="s">
        <v>171103</v>
      </c>
      <c r="J74929" t="s">
        <v>171108</v>
      </c>
      <c r="K74929" t="s">
        <v>171111</v>
      </c>
      <c r="L74929" t="s">
        <v>171112</v>
      </c>
    </row>
    <row r="74930" spans="1:12" x14ac:dyDescent="0.3">
      <c r="A74930" t="s">
        <v>74932</v>
      </c>
      <c r="B74930" t="s">
        <v>107822</v>
      </c>
      <c r="C74930">
        <v>5643953875</v>
      </c>
      <c r="D74930" s="1">
        <v>45581</v>
      </c>
      <c r="E74930" t="s">
        <v>171091</v>
      </c>
      <c r="F74930" s="2">
        <v>3069.76</v>
      </c>
      <c r="G74930" s="2">
        <v>900.43</v>
      </c>
      <c r="H74930" t="s">
        <v>171097</v>
      </c>
      <c r="I74930" t="s">
        <v>171107</v>
      </c>
      <c r="J74930" t="s">
        <v>171108</v>
      </c>
      <c r="K74930" t="s">
        <v>171111</v>
      </c>
      <c r="L74930" t="s">
        <v>171112</v>
      </c>
    </row>
    <row r="74931" spans="1:12" x14ac:dyDescent="0.3">
      <c r="A74931" t="s">
        <v>74933</v>
      </c>
      <c r="B74931" t="s">
        <v>146592</v>
      </c>
      <c r="C74931">
        <v>3794870045</v>
      </c>
      <c r="D74931" s="1">
        <v>45619</v>
      </c>
      <c r="E74931" t="s">
        <v>171090</v>
      </c>
      <c r="F74931" s="2">
        <v>2246.56</v>
      </c>
      <c r="G74931" s="2">
        <v>8133.69</v>
      </c>
      <c r="H74931" t="s">
        <v>171094</v>
      </c>
      <c r="I74931" t="s">
        <v>171104</v>
      </c>
      <c r="J74931" t="s">
        <v>171108</v>
      </c>
      <c r="K74931" t="s">
        <v>171111</v>
      </c>
      <c r="L74931" t="s">
        <v>171124</v>
      </c>
    </row>
    <row r="74932" spans="1:12" x14ac:dyDescent="0.3">
      <c r="A74932" t="s">
        <v>74934</v>
      </c>
      <c r="B74932" t="s">
        <v>156393</v>
      </c>
      <c r="C74932">
        <v>7945683619</v>
      </c>
      <c r="D74932" s="1">
        <v>45593</v>
      </c>
      <c r="E74932" t="s">
        <v>171090</v>
      </c>
      <c r="F74932" s="2">
        <v>2589.7600000000002</v>
      </c>
      <c r="G74932" s="2">
        <v>4880.8599999999997</v>
      </c>
      <c r="H74932" t="s">
        <v>171094</v>
      </c>
      <c r="I74932" t="s">
        <v>171104</v>
      </c>
      <c r="J74932" t="s">
        <v>171108</v>
      </c>
      <c r="K74932" t="s">
        <v>171111</v>
      </c>
      <c r="L74932" t="s">
        <v>171112</v>
      </c>
    </row>
    <row r="74933" spans="1:12" x14ac:dyDescent="0.3">
      <c r="A74933" t="s">
        <v>74935</v>
      </c>
      <c r="B74933" t="s">
        <v>151447</v>
      </c>
      <c r="C74933">
        <v>7889549506</v>
      </c>
      <c r="D74933" s="1">
        <v>45404</v>
      </c>
      <c r="E74933" t="s">
        <v>171090</v>
      </c>
      <c r="F74933" s="2">
        <v>1690.73</v>
      </c>
      <c r="G74933" s="2">
        <v>9079.91</v>
      </c>
      <c r="H74933" t="s">
        <v>171092</v>
      </c>
      <c r="I74933" t="s">
        <v>171107</v>
      </c>
      <c r="J74933" t="s">
        <v>171109</v>
      </c>
      <c r="K74933" t="s">
        <v>171111</v>
      </c>
      <c r="L74933" t="s">
        <v>171114</v>
      </c>
    </row>
    <row r="74934" spans="1:12" x14ac:dyDescent="0.3">
      <c r="A74934" t="s">
        <v>74936</v>
      </c>
      <c r="B74934" t="s">
        <v>156394</v>
      </c>
      <c r="C74934">
        <v>3494689471</v>
      </c>
      <c r="D74934" s="1">
        <v>45579</v>
      </c>
      <c r="E74934" t="s">
        <v>171091</v>
      </c>
      <c r="F74934" s="2">
        <v>3347.17</v>
      </c>
      <c r="G74934" s="2">
        <v>4673.8900000000003</v>
      </c>
      <c r="H74934" t="s">
        <v>171096</v>
      </c>
      <c r="I74934" t="s">
        <v>171104</v>
      </c>
      <c r="J74934" t="s">
        <v>171108</v>
      </c>
      <c r="K74934" t="s">
        <v>171111</v>
      </c>
      <c r="L74934" t="s">
        <v>171124</v>
      </c>
    </row>
    <row r="74935" spans="1:12" x14ac:dyDescent="0.3">
      <c r="A74935" t="s">
        <v>74937</v>
      </c>
      <c r="B74935" t="s">
        <v>156395</v>
      </c>
      <c r="C74935">
        <v>1207599937</v>
      </c>
      <c r="D74935" s="1">
        <v>45332</v>
      </c>
      <c r="E74935" t="s">
        <v>171090</v>
      </c>
      <c r="F74935" s="2">
        <v>1390.27</v>
      </c>
      <c r="G74935" s="2">
        <v>781.54</v>
      </c>
      <c r="H74935" t="s">
        <v>171097</v>
      </c>
      <c r="I74935" t="s">
        <v>171104</v>
      </c>
      <c r="J74935" t="s">
        <v>171108</v>
      </c>
      <c r="K74935" t="s">
        <v>171111</v>
      </c>
      <c r="L74935" t="s">
        <v>171116</v>
      </c>
    </row>
    <row r="74936" spans="1:12" x14ac:dyDescent="0.3">
      <c r="A74936" t="s">
        <v>74938</v>
      </c>
      <c r="B74936" t="s">
        <v>156396</v>
      </c>
      <c r="C74936">
        <v>8347334137</v>
      </c>
      <c r="D74936" s="1">
        <v>45339</v>
      </c>
      <c r="E74936" t="s">
        <v>171090</v>
      </c>
      <c r="F74936" s="2">
        <v>2139.88</v>
      </c>
      <c r="G74936" s="2">
        <v>4927.1099999999997</v>
      </c>
      <c r="H74936" t="s">
        <v>171097</v>
      </c>
      <c r="I74936" t="s">
        <v>171105</v>
      </c>
      <c r="J74936" t="s">
        <v>171109</v>
      </c>
      <c r="K74936" t="s">
        <v>171111</v>
      </c>
      <c r="L74936" t="s">
        <v>171115</v>
      </c>
    </row>
    <row r="74937" spans="1:12" x14ac:dyDescent="0.3">
      <c r="A74937" t="s">
        <v>74939</v>
      </c>
      <c r="B74937" t="s">
        <v>156397</v>
      </c>
      <c r="C74937">
        <v>5725343255</v>
      </c>
      <c r="D74937" s="1">
        <v>45604</v>
      </c>
      <c r="E74937" t="s">
        <v>171090</v>
      </c>
      <c r="F74937" s="2">
        <v>2876.02</v>
      </c>
      <c r="G74937" s="2">
        <v>2488.15</v>
      </c>
      <c r="H74937" t="s">
        <v>171095</v>
      </c>
      <c r="I74937" t="s">
        <v>171106</v>
      </c>
      <c r="J74937" t="s">
        <v>171109</v>
      </c>
      <c r="K74937" t="s">
        <v>171111</v>
      </c>
      <c r="L74937" t="s">
        <v>171114</v>
      </c>
    </row>
    <row r="74938" spans="1:12" x14ac:dyDescent="0.3">
      <c r="A74938" t="s">
        <v>74940</v>
      </c>
      <c r="B74938" t="s">
        <v>156398</v>
      </c>
      <c r="C74938">
        <v>1897148897</v>
      </c>
      <c r="D74938" s="1">
        <v>45309</v>
      </c>
      <c r="E74938" t="s">
        <v>171090</v>
      </c>
      <c r="F74938" s="2">
        <v>324.18</v>
      </c>
      <c r="G74938" s="2">
        <v>3776.39</v>
      </c>
      <c r="H74938" t="s">
        <v>171094</v>
      </c>
      <c r="I74938" t="s">
        <v>171104</v>
      </c>
      <c r="J74938" t="s">
        <v>171110</v>
      </c>
      <c r="K74938" t="s">
        <v>171111</v>
      </c>
      <c r="L74938" t="s">
        <v>171114</v>
      </c>
    </row>
    <row r="74939" spans="1:12" x14ac:dyDescent="0.3">
      <c r="A74939" t="s">
        <v>74941</v>
      </c>
      <c r="B74939" t="s">
        <v>156399</v>
      </c>
      <c r="C74939">
        <v>1771197503</v>
      </c>
      <c r="D74939" s="1">
        <v>45571</v>
      </c>
      <c r="E74939" t="s">
        <v>171090</v>
      </c>
      <c r="F74939" s="2">
        <v>988.34</v>
      </c>
      <c r="G74939" s="2">
        <v>5690.38</v>
      </c>
      <c r="H74939" t="s">
        <v>171093</v>
      </c>
      <c r="I74939" t="s">
        <v>171103</v>
      </c>
      <c r="J74939" t="s">
        <v>171109</v>
      </c>
      <c r="K74939" t="s">
        <v>171111</v>
      </c>
      <c r="L74939" t="s">
        <v>171116</v>
      </c>
    </row>
    <row r="74940" spans="1:12" x14ac:dyDescent="0.3">
      <c r="A74940" t="s">
        <v>74942</v>
      </c>
      <c r="B74940" t="s">
        <v>156400</v>
      </c>
      <c r="C74940">
        <v>3237355480</v>
      </c>
      <c r="D74940" s="1">
        <v>45541</v>
      </c>
      <c r="E74940" t="s">
        <v>171091</v>
      </c>
      <c r="F74940" s="2">
        <v>2563.9899999999998</v>
      </c>
      <c r="G74940" s="2">
        <v>3728.45</v>
      </c>
      <c r="H74940" t="s">
        <v>171092</v>
      </c>
      <c r="I74940" t="s">
        <v>171104</v>
      </c>
      <c r="J74940" t="s">
        <v>171108</v>
      </c>
      <c r="K74940" t="s">
        <v>171111</v>
      </c>
      <c r="L74940" t="s">
        <v>171115</v>
      </c>
    </row>
    <row r="74941" spans="1:12" x14ac:dyDescent="0.3">
      <c r="A74941" t="s">
        <v>74943</v>
      </c>
      <c r="B74941" t="s">
        <v>146790</v>
      </c>
      <c r="C74941">
        <v>7111838077</v>
      </c>
      <c r="D74941" s="1">
        <v>45336</v>
      </c>
      <c r="E74941" t="s">
        <v>171091</v>
      </c>
      <c r="F74941" s="2">
        <v>3755.43</v>
      </c>
      <c r="G74941" s="2">
        <v>8817.81</v>
      </c>
      <c r="H74941" t="s">
        <v>171092</v>
      </c>
      <c r="I74941" t="s">
        <v>171106</v>
      </c>
      <c r="J74941" t="s">
        <v>171109</v>
      </c>
      <c r="K74941" t="s">
        <v>171111</v>
      </c>
      <c r="L74941" t="s">
        <v>171116</v>
      </c>
    </row>
    <row r="74942" spans="1:12" x14ac:dyDescent="0.3">
      <c r="A74942" t="s">
        <v>74944</v>
      </c>
      <c r="B74942" t="s">
        <v>109749</v>
      </c>
      <c r="C74942">
        <v>6313711944</v>
      </c>
      <c r="D74942" s="1">
        <v>45443</v>
      </c>
      <c r="E74942" t="s">
        <v>171090</v>
      </c>
      <c r="F74942" s="2">
        <v>3589.48</v>
      </c>
      <c r="G74942" s="2">
        <v>2674.9</v>
      </c>
      <c r="H74942" t="s">
        <v>171101</v>
      </c>
      <c r="I74942" t="s">
        <v>171104</v>
      </c>
      <c r="J74942" t="s">
        <v>171110</v>
      </c>
      <c r="K74942" t="s">
        <v>171111</v>
      </c>
      <c r="L74942" t="s">
        <v>171124</v>
      </c>
    </row>
    <row r="74943" spans="1:12" x14ac:dyDescent="0.3">
      <c r="A74943" t="s">
        <v>74945</v>
      </c>
      <c r="B74943" t="s">
        <v>103402</v>
      </c>
      <c r="C74943">
        <v>9646891301</v>
      </c>
      <c r="D74943" s="1">
        <v>45328</v>
      </c>
      <c r="E74943" t="s">
        <v>171090</v>
      </c>
      <c r="F74943" s="2">
        <v>999.05</v>
      </c>
      <c r="G74943" s="2">
        <v>2737.16</v>
      </c>
      <c r="H74943" t="s">
        <v>171097</v>
      </c>
      <c r="I74943" t="s">
        <v>171104</v>
      </c>
      <c r="J74943" t="s">
        <v>171108</v>
      </c>
      <c r="K74943" t="s">
        <v>171111</v>
      </c>
      <c r="L74943" t="s">
        <v>171112</v>
      </c>
    </row>
    <row r="74944" spans="1:12" x14ac:dyDescent="0.3">
      <c r="A74944" t="s">
        <v>74946</v>
      </c>
      <c r="B74944" t="s">
        <v>156401</v>
      </c>
      <c r="C74944">
        <v>3271875336</v>
      </c>
      <c r="D74944" s="1">
        <v>45445</v>
      </c>
      <c r="E74944" t="s">
        <v>171091</v>
      </c>
      <c r="F74944" s="2">
        <v>3810.68</v>
      </c>
      <c r="G74944" s="2">
        <v>5688.23</v>
      </c>
      <c r="H74944" t="s">
        <v>171100</v>
      </c>
      <c r="I74944" t="s">
        <v>171103</v>
      </c>
      <c r="J74944" t="s">
        <v>171108</v>
      </c>
      <c r="K74944" t="s">
        <v>171111</v>
      </c>
      <c r="L74944" t="s">
        <v>171114</v>
      </c>
    </row>
    <row r="74945" spans="1:12" x14ac:dyDescent="0.3">
      <c r="A74945" t="s">
        <v>74947</v>
      </c>
      <c r="B74945" t="s">
        <v>156402</v>
      </c>
      <c r="C74945">
        <v>1808252373</v>
      </c>
      <c r="D74945" s="1">
        <v>45534</v>
      </c>
      <c r="E74945" t="s">
        <v>171090</v>
      </c>
      <c r="F74945" s="2">
        <v>2546.44</v>
      </c>
      <c r="G74945" s="2">
        <v>6719.74</v>
      </c>
      <c r="H74945" t="s">
        <v>171099</v>
      </c>
      <c r="I74945" t="s">
        <v>171107</v>
      </c>
      <c r="J74945" t="s">
        <v>171108</v>
      </c>
      <c r="K74945" t="s">
        <v>171111</v>
      </c>
      <c r="L74945" t="s">
        <v>171112</v>
      </c>
    </row>
    <row r="74946" spans="1:12" x14ac:dyDescent="0.3">
      <c r="A74946" t="s">
        <v>74948</v>
      </c>
      <c r="B74946" t="s">
        <v>101854</v>
      </c>
      <c r="C74946">
        <v>2047842666</v>
      </c>
      <c r="D74946" s="1">
        <v>45438</v>
      </c>
      <c r="E74946" t="s">
        <v>171090</v>
      </c>
      <c r="F74946" s="2">
        <v>2311.0300000000002</v>
      </c>
      <c r="G74946" s="2">
        <v>3240.84</v>
      </c>
      <c r="H74946" t="s">
        <v>171094</v>
      </c>
      <c r="I74946" t="s">
        <v>171103</v>
      </c>
      <c r="J74946" t="s">
        <v>171108</v>
      </c>
      <c r="K74946" t="s">
        <v>171111</v>
      </c>
      <c r="L74946" t="s">
        <v>171124</v>
      </c>
    </row>
    <row r="74947" spans="1:12" x14ac:dyDescent="0.3">
      <c r="A74947" t="s">
        <v>74949</v>
      </c>
      <c r="B74947" t="s">
        <v>156403</v>
      </c>
      <c r="C74947">
        <v>7607131366</v>
      </c>
      <c r="D74947" s="1">
        <v>45478</v>
      </c>
      <c r="E74947" t="s">
        <v>171090</v>
      </c>
      <c r="F74947" s="2">
        <v>3468.58</v>
      </c>
      <c r="G74947" s="2">
        <v>9241.4500000000007</v>
      </c>
      <c r="H74947" t="s">
        <v>171099</v>
      </c>
      <c r="I74947" t="s">
        <v>171103</v>
      </c>
      <c r="J74947" t="s">
        <v>171110</v>
      </c>
      <c r="K74947" t="s">
        <v>171111</v>
      </c>
      <c r="L74947" t="s">
        <v>171116</v>
      </c>
    </row>
    <row r="74948" spans="1:12" x14ac:dyDescent="0.3">
      <c r="A74948" t="s">
        <v>74950</v>
      </c>
      <c r="B74948" t="s">
        <v>129659</v>
      </c>
      <c r="C74948">
        <v>9910846311</v>
      </c>
      <c r="D74948" s="1">
        <v>45513</v>
      </c>
      <c r="E74948" t="s">
        <v>171090</v>
      </c>
      <c r="F74948" s="2">
        <v>2747.49</v>
      </c>
      <c r="G74948" s="2">
        <v>5291.19</v>
      </c>
      <c r="H74948" t="s">
        <v>171099</v>
      </c>
      <c r="I74948" t="s">
        <v>171103</v>
      </c>
      <c r="J74948" t="s">
        <v>171109</v>
      </c>
      <c r="K74948" t="s">
        <v>171111</v>
      </c>
      <c r="L74948" t="s">
        <v>171124</v>
      </c>
    </row>
    <row r="74949" spans="1:12" x14ac:dyDescent="0.3">
      <c r="A74949" t="s">
        <v>74951</v>
      </c>
      <c r="B74949" t="s">
        <v>156404</v>
      </c>
      <c r="C74949">
        <v>7879994497</v>
      </c>
      <c r="D74949" s="1">
        <v>45416</v>
      </c>
      <c r="E74949" t="s">
        <v>171091</v>
      </c>
      <c r="F74949" s="2">
        <v>2881.84</v>
      </c>
      <c r="G74949" s="2">
        <v>9903.9500000000007</v>
      </c>
      <c r="H74949" t="s">
        <v>171098</v>
      </c>
      <c r="I74949" t="s">
        <v>171105</v>
      </c>
      <c r="J74949" t="s">
        <v>171110</v>
      </c>
      <c r="K74949" t="s">
        <v>171111</v>
      </c>
      <c r="L74949" t="s">
        <v>171112</v>
      </c>
    </row>
    <row r="74950" spans="1:12" x14ac:dyDescent="0.3">
      <c r="A74950" t="s">
        <v>74952</v>
      </c>
      <c r="B74950" t="s">
        <v>106263</v>
      </c>
      <c r="C74950">
        <v>4241223144</v>
      </c>
      <c r="D74950" s="1">
        <v>45468</v>
      </c>
      <c r="E74950" t="s">
        <v>171091</v>
      </c>
      <c r="F74950" s="2">
        <v>3120.11</v>
      </c>
      <c r="G74950" s="2">
        <v>738</v>
      </c>
      <c r="H74950" t="s">
        <v>171097</v>
      </c>
      <c r="I74950" t="s">
        <v>171105</v>
      </c>
      <c r="J74950" t="s">
        <v>171110</v>
      </c>
      <c r="K74950" t="s">
        <v>171111</v>
      </c>
      <c r="L74950" t="s">
        <v>171114</v>
      </c>
    </row>
    <row r="74951" spans="1:12" x14ac:dyDescent="0.3">
      <c r="A74951" t="s">
        <v>74953</v>
      </c>
      <c r="B74951" t="s">
        <v>156405</v>
      </c>
      <c r="C74951">
        <v>3241818591</v>
      </c>
      <c r="D74951" s="1">
        <v>45606</v>
      </c>
      <c r="E74951" t="s">
        <v>171090</v>
      </c>
      <c r="F74951" s="2">
        <v>2187.4699999999998</v>
      </c>
      <c r="G74951" s="2">
        <v>5931.96</v>
      </c>
      <c r="H74951" t="s">
        <v>171095</v>
      </c>
      <c r="I74951" t="s">
        <v>171105</v>
      </c>
      <c r="J74951" t="s">
        <v>171109</v>
      </c>
      <c r="K74951" t="s">
        <v>171111</v>
      </c>
      <c r="L74951" t="s">
        <v>171115</v>
      </c>
    </row>
    <row r="74952" spans="1:12" x14ac:dyDescent="0.3">
      <c r="A74952" t="s">
        <v>74954</v>
      </c>
      <c r="B74952" t="s">
        <v>109963</v>
      </c>
      <c r="C74952">
        <v>1138892848</v>
      </c>
      <c r="D74952" s="1">
        <v>45565</v>
      </c>
      <c r="E74952" t="s">
        <v>171091</v>
      </c>
      <c r="F74952" s="2">
        <v>3406.81</v>
      </c>
      <c r="G74952" s="2">
        <v>6472.27</v>
      </c>
      <c r="H74952" t="s">
        <v>171101</v>
      </c>
      <c r="I74952" t="s">
        <v>171106</v>
      </c>
      <c r="J74952" t="s">
        <v>171110</v>
      </c>
      <c r="K74952" t="s">
        <v>171111</v>
      </c>
      <c r="L74952" t="s">
        <v>171112</v>
      </c>
    </row>
    <row r="74953" spans="1:12" x14ac:dyDescent="0.3">
      <c r="A74953" t="s">
        <v>74955</v>
      </c>
      <c r="B74953" t="s">
        <v>100311</v>
      </c>
      <c r="C74953">
        <v>7686184999</v>
      </c>
      <c r="D74953" s="1">
        <v>45426</v>
      </c>
      <c r="E74953" t="s">
        <v>171090</v>
      </c>
      <c r="F74953" s="2">
        <v>730.97</v>
      </c>
      <c r="G74953" s="2">
        <v>6765.77</v>
      </c>
      <c r="H74953" t="s">
        <v>171094</v>
      </c>
      <c r="I74953" t="s">
        <v>171103</v>
      </c>
      <c r="J74953" t="s">
        <v>171110</v>
      </c>
      <c r="K74953" t="s">
        <v>171111</v>
      </c>
      <c r="L74953" t="s">
        <v>171112</v>
      </c>
    </row>
    <row r="74954" spans="1:12" x14ac:dyDescent="0.3">
      <c r="A74954" t="s">
        <v>74956</v>
      </c>
      <c r="B74954" t="s">
        <v>100728</v>
      </c>
      <c r="C74954">
        <v>5079092401</v>
      </c>
      <c r="D74954" s="1">
        <v>45456</v>
      </c>
      <c r="E74954" t="s">
        <v>171091</v>
      </c>
      <c r="F74954" s="2">
        <v>1947.38</v>
      </c>
      <c r="G74954" s="2">
        <v>9638.94</v>
      </c>
      <c r="H74954" t="s">
        <v>171099</v>
      </c>
      <c r="I74954" t="s">
        <v>171106</v>
      </c>
      <c r="J74954" t="s">
        <v>171110</v>
      </c>
      <c r="K74954" t="s">
        <v>171111</v>
      </c>
      <c r="L74954" t="s">
        <v>171113</v>
      </c>
    </row>
    <row r="74955" spans="1:12" x14ac:dyDescent="0.3">
      <c r="A74955" t="s">
        <v>74957</v>
      </c>
      <c r="B74955" t="s">
        <v>156406</v>
      </c>
      <c r="C74955">
        <v>1952022260</v>
      </c>
      <c r="D74955" s="1">
        <v>45321</v>
      </c>
      <c r="E74955" t="s">
        <v>171091</v>
      </c>
      <c r="F74955" s="2">
        <v>1175.0899999999999</v>
      </c>
      <c r="G74955" s="2">
        <v>3611.66</v>
      </c>
      <c r="H74955" t="s">
        <v>171094</v>
      </c>
      <c r="I74955" t="s">
        <v>171105</v>
      </c>
      <c r="J74955" t="s">
        <v>171109</v>
      </c>
      <c r="K74955" t="s">
        <v>171111</v>
      </c>
      <c r="L74955" t="s">
        <v>171113</v>
      </c>
    </row>
    <row r="74956" spans="1:12" x14ac:dyDescent="0.3">
      <c r="A74956" t="s">
        <v>74958</v>
      </c>
      <c r="B74956" t="s">
        <v>102907</v>
      </c>
      <c r="C74956">
        <v>5722303799</v>
      </c>
      <c r="D74956" s="1">
        <v>45495</v>
      </c>
      <c r="E74956" t="s">
        <v>171090</v>
      </c>
      <c r="F74956" s="2">
        <v>3975.26</v>
      </c>
      <c r="G74956" s="2">
        <v>6692.13</v>
      </c>
      <c r="H74956" t="s">
        <v>171099</v>
      </c>
      <c r="I74956" t="s">
        <v>171104</v>
      </c>
      <c r="J74956" t="s">
        <v>171110</v>
      </c>
      <c r="K74956" t="s">
        <v>171111</v>
      </c>
      <c r="L74956" t="s">
        <v>171112</v>
      </c>
    </row>
    <row r="74957" spans="1:12" x14ac:dyDescent="0.3">
      <c r="A74957" t="s">
        <v>74959</v>
      </c>
      <c r="B74957" t="s">
        <v>156407</v>
      </c>
      <c r="C74957">
        <v>4206018492</v>
      </c>
      <c r="D74957" s="1">
        <v>45554</v>
      </c>
      <c r="E74957" t="s">
        <v>171090</v>
      </c>
      <c r="F74957" s="2">
        <v>1202.96</v>
      </c>
      <c r="G74957" s="2">
        <v>8270.89</v>
      </c>
      <c r="H74957" t="s">
        <v>171093</v>
      </c>
      <c r="I74957" t="s">
        <v>171105</v>
      </c>
      <c r="J74957" t="s">
        <v>171110</v>
      </c>
      <c r="K74957" t="s">
        <v>171111</v>
      </c>
      <c r="L74957" t="s">
        <v>171115</v>
      </c>
    </row>
    <row r="74958" spans="1:12" x14ac:dyDescent="0.3">
      <c r="A74958" t="s">
        <v>74960</v>
      </c>
      <c r="B74958" t="s">
        <v>156408</v>
      </c>
      <c r="C74958">
        <v>2352906076</v>
      </c>
      <c r="D74958" s="1">
        <v>45328</v>
      </c>
      <c r="E74958" t="s">
        <v>171090</v>
      </c>
      <c r="F74958" s="2">
        <v>2416.6</v>
      </c>
      <c r="G74958" s="2">
        <v>2374.73</v>
      </c>
      <c r="H74958" t="s">
        <v>171093</v>
      </c>
      <c r="I74958" t="s">
        <v>171102</v>
      </c>
      <c r="J74958" t="s">
        <v>171109</v>
      </c>
      <c r="K74958" t="s">
        <v>171111</v>
      </c>
      <c r="L74958" t="s">
        <v>171112</v>
      </c>
    </row>
    <row r="74959" spans="1:12" x14ac:dyDescent="0.3">
      <c r="A74959" t="s">
        <v>74961</v>
      </c>
      <c r="B74959" t="s">
        <v>111099</v>
      </c>
      <c r="C74959">
        <v>1185284330</v>
      </c>
      <c r="D74959" s="1">
        <v>45309</v>
      </c>
      <c r="E74959" t="s">
        <v>171091</v>
      </c>
      <c r="F74959" s="2">
        <v>649.14</v>
      </c>
      <c r="G74959" s="2">
        <v>9826.56</v>
      </c>
      <c r="H74959" t="s">
        <v>171093</v>
      </c>
      <c r="I74959" t="s">
        <v>171106</v>
      </c>
      <c r="J74959" t="s">
        <v>171110</v>
      </c>
      <c r="K74959" t="s">
        <v>171111</v>
      </c>
      <c r="L74959" t="s">
        <v>171116</v>
      </c>
    </row>
    <row r="74960" spans="1:12" x14ac:dyDescent="0.3">
      <c r="A74960" t="s">
        <v>74962</v>
      </c>
      <c r="B74960" t="s">
        <v>156409</v>
      </c>
      <c r="C74960">
        <v>1726253522</v>
      </c>
      <c r="D74960" s="1">
        <v>45365</v>
      </c>
      <c r="E74960" t="s">
        <v>171091</v>
      </c>
      <c r="F74960" s="2">
        <v>3980.01</v>
      </c>
      <c r="G74960" s="2">
        <v>1911.29</v>
      </c>
      <c r="H74960" t="s">
        <v>171095</v>
      </c>
      <c r="I74960" t="s">
        <v>171107</v>
      </c>
      <c r="J74960" t="s">
        <v>171110</v>
      </c>
      <c r="K74960" t="s">
        <v>171111</v>
      </c>
      <c r="L74960" t="s">
        <v>171113</v>
      </c>
    </row>
    <row r="74961" spans="1:12" x14ac:dyDescent="0.3">
      <c r="A74961" t="s">
        <v>74963</v>
      </c>
      <c r="B74961" t="s">
        <v>111183</v>
      </c>
      <c r="C74961">
        <v>4343359508</v>
      </c>
      <c r="D74961" s="1">
        <v>45529</v>
      </c>
      <c r="E74961" t="s">
        <v>171091</v>
      </c>
      <c r="F74961" s="2">
        <v>778.33</v>
      </c>
      <c r="G74961" s="2">
        <v>2254.77</v>
      </c>
      <c r="H74961" t="s">
        <v>171094</v>
      </c>
      <c r="I74961" t="s">
        <v>171106</v>
      </c>
      <c r="J74961" t="s">
        <v>171110</v>
      </c>
      <c r="K74961" t="s">
        <v>171111</v>
      </c>
      <c r="L74961" t="s">
        <v>171115</v>
      </c>
    </row>
    <row r="74962" spans="1:12" x14ac:dyDescent="0.3">
      <c r="A74962" t="s">
        <v>74964</v>
      </c>
      <c r="B74962" t="s">
        <v>156410</v>
      </c>
      <c r="C74962">
        <v>6946764725</v>
      </c>
      <c r="D74962" s="1">
        <v>45302</v>
      </c>
      <c r="E74962" t="s">
        <v>171091</v>
      </c>
      <c r="F74962" s="2">
        <v>3531.47</v>
      </c>
      <c r="G74962" s="2">
        <v>1979.19</v>
      </c>
      <c r="H74962" t="s">
        <v>171094</v>
      </c>
      <c r="I74962" t="s">
        <v>171106</v>
      </c>
      <c r="J74962" t="s">
        <v>171108</v>
      </c>
      <c r="K74962" t="s">
        <v>171111</v>
      </c>
      <c r="L74962" t="s">
        <v>171124</v>
      </c>
    </row>
    <row r="74963" spans="1:12" x14ac:dyDescent="0.3">
      <c r="A74963" t="s">
        <v>74965</v>
      </c>
      <c r="B74963" t="s">
        <v>156411</v>
      </c>
      <c r="C74963">
        <v>8235942318</v>
      </c>
      <c r="D74963" s="1">
        <v>45416</v>
      </c>
      <c r="E74963" t="s">
        <v>171090</v>
      </c>
      <c r="F74963" s="2">
        <v>2757.57</v>
      </c>
      <c r="G74963" s="2">
        <v>2068.89</v>
      </c>
      <c r="H74963" t="s">
        <v>171100</v>
      </c>
      <c r="I74963" t="s">
        <v>171106</v>
      </c>
      <c r="J74963" t="s">
        <v>171109</v>
      </c>
      <c r="K74963" t="s">
        <v>171111</v>
      </c>
      <c r="L74963" t="s">
        <v>171113</v>
      </c>
    </row>
    <row r="74964" spans="1:12" x14ac:dyDescent="0.3">
      <c r="A74964" t="s">
        <v>74966</v>
      </c>
      <c r="B74964" t="s">
        <v>156412</v>
      </c>
      <c r="C74964">
        <v>4885160417</v>
      </c>
      <c r="D74964" s="1">
        <v>45325</v>
      </c>
      <c r="E74964" t="s">
        <v>171090</v>
      </c>
      <c r="F74964" s="2">
        <v>4643.6400000000003</v>
      </c>
      <c r="G74964" s="2">
        <v>1540.18</v>
      </c>
      <c r="H74964" t="s">
        <v>171098</v>
      </c>
      <c r="I74964" t="s">
        <v>171105</v>
      </c>
      <c r="J74964" t="s">
        <v>171108</v>
      </c>
      <c r="K74964" t="s">
        <v>171111</v>
      </c>
      <c r="L74964" t="s">
        <v>171112</v>
      </c>
    </row>
    <row r="74965" spans="1:12" x14ac:dyDescent="0.3">
      <c r="A74965" t="s">
        <v>74967</v>
      </c>
      <c r="B74965" t="s">
        <v>140003</v>
      </c>
      <c r="C74965">
        <v>4334955010</v>
      </c>
      <c r="D74965" s="1">
        <v>45413</v>
      </c>
      <c r="E74965" t="s">
        <v>171091</v>
      </c>
      <c r="F74965" s="2">
        <v>908.61</v>
      </c>
      <c r="G74965" s="2">
        <v>5500.29</v>
      </c>
      <c r="H74965" t="s">
        <v>171092</v>
      </c>
      <c r="I74965" t="s">
        <v>171105</v>
      </c>
      <c r="J74965" t="s">
        <v>171110</v>
      </c>
      <c r="K74965" t="s">
        <v>171111</v>
      </c>
      <c r="L74965" t="s">
        <v>171112</v>
      </c>
    </row>
    <row r="74966" spans="1:12" x14ac:dyDescent="0.3">
      <c r="A74966" t="s">
        <v>74968</v>
      </c>
      <c r="B74966" t="s">
        <v>131005</v>
      </c>
      <c r="C74966">
        <v>4446580652</v>
      </c>
      <c r="D74966" s="1">
        <v>45479</v>
      </c>
      <c r="E74966" t="s">
        <v>171090</v>
      </c>
      <c r="F74966" s="2">
        <v>3740.19</v>
      </c>
      <c r="G74966" s="2">
        <v>2392.9</v>
      </c>
      <c r="H74966" t="s">
        <v>171101</v>
      </c>
      <c r="I74966" t="s">
        <v>171102</v>
      </c>
      <c r="J74966" t="s">
        <v>171109</v>
      </c>
      <c r="K74966" t="s">
        <v>171111</v>
      </c>
      <c r="L74966" t="s">
        <v>171124</v>
      </c>
    </row>
    <row r="74967" spans="1:12" x14ac:dyDescent="0.3">
      <c r="A74967" t="s">
        <v>74969</v>
      </c>
      <c r="B74967" t="s">
        <v>152411</v>
      </c>
      <c r="C74967">
        <v>2603125671</v>
      </c>
      <c r="D74967" s="1">
        <v>45554</v>
      </c>
      <c r="E74967" t="s">
        <v>171090</v>
      </c>
      <c r="F74967" s="2">
        <v>4708.72</v>
      </c>
      <c r="G74967" s="2">
        <v>4004.58</v>
      </c>
      <c r="H74967" t="s">
        <v>171095</v>
      </c>
      <c r="I74967" t="s">
        <v>171104</v>
      </c>
      <c r="J74967" t="s">
        <v>171108</v>
      </c>
      <c r="K74967" t="s">
        <v>171111</v>
      </c>
      <c r="L74967" t="s">
        <v>171114</v>
      </c>
    </row>
    <row r="74968" spans="1:12" x14ac:dyDescent="0.3">
      <c r="A74968" t="s">
        <v>74970</v>
      </c>
      <c r="B74968" t="s">
        <v>156413</v>
      </c>
      <c r="C74968">
        <v>8003424006</v>
      </c>
      <c r="D74968" s="1">
        <v>45301</v>
      </c>
      <c r="E74968" t="s">
        <v>171090</v>
      </c>
      <c r="F74968" s="2">
        <v>2235.0100000000002</v>
      </c>
      <c r="G74968" s="2">
        <v>772.75</v>
      </c>
      <c r="H74968" t="s">
        <v>171096</v>
      </c>
      <c r="I74968" t="s">
        <v>171103</v>
      </c>
      <c r="J74968" t="s">
        <v>171110</v>
      </c>
      <c r="K74968" t="s">
        <v>171111</v>
      </c>
      <c r="L74968" t="s">
        <v>171114</v>
      </c>
    </row>
    <row r="74969" spans="1:12" x14ac:dyDescent="0.3">
      <c r="A74969" t="s">
        <v>74971</v>
      </c>
      <c r="B74969" t="s">
        <v>156414</v>
      </c>
      <c r="C74969">
        <v>5613206966</v>
      </c>
      <c r="D74969" s="1">
        <v>45592</v>
      </c>
      <c r="E74969" t="s">
        <v>171090</v>
      </c>
      <c r="F74969" s="2">
        <v>3979.95</v>
      </c>
      <c r="G74969" s="2">
        <v>6670.47</v>
      </c>
      <c r="H74969" t="s">
        <v>171094</v>
      </c>
      <c r="I74969" t="s">
        <v>171103</v>
      </c>
      <c r="J74969" t="s">
        <v>171108</v>
      </c>
      <c r="K74969" t="s">
        <v>171111</v>
      </c>
      <c r="L74969" t="s">
        <v>171112</v>
      </c>
    </row>
    <row r="74970" spans="1:12" x14ac:dyDescent="0.3">
      <c r="A74970" t="s">
        <v>74972</v>
      </c>
      <c r="B74970" t="s">
        <v>124486</v>
      </c>
      <c r="C74970">
        <v>5596390057</v>
      </c>
      <c r="D74970" s="1">
        <v>45330</v>
      </c>
      <c r="E74970" t="s">
        <v>171091</v>
      </c>
      <c r="F74970" s="2">
        <v>4286.26</v>
      </c>
      <c r="G74970" s="2">
        <v>8945.41</v>
      </c>
      <c r="H74970" t="s">
        <v>171093</v>
      </c>
      <c r="I74970" t="s">
        <v>171105</v>
      </c>
      <c r="J74970" t="s">
        <v>171110</v>
      </c>
      <c r="K74970" t="s">
        <v>171111</v>
      </c>
      <c r="L74970" t="s">
        <v>171115</v>
      </c>
    </row>
    <row r="74971" spans="1:12" x14ac:dyDescent="0.3">
      <c r="A74971" t="s">
        <v>74973</v>
      </c>
      <c r="B74971" t="s">
        <v>147131</v>
      </c>
      <c r="C74971">
        <v>2858651480</v>
      </c>
      <c r="D74971" s="1">
        <v>45624</v>
      </c>
      <c r="E74971" t="s">
        <v>171091</v>
      </c>
      <c r="F74971" s="2">
        <v>2107.04</v>
      </c>
      <c r="G74971" s="2">
        <v>1933.92</v>
      </c>
      <c r="H74971" t="s">
        <v>171099</v>
      </c>
      <c r="I74971" t="s">
        <v>171105</v>
      </c>
      <c r="J74971" t="s">
        <v>171109</v>
      </c>
      <c r="K74971" t="s">
        <v>171111</v>
      </c>
      <c r="L74971" t="s">
        <v>171116</v>
      </c>
    </row>
    <row r="74972" spans="1:12" x14ac:dyDescent="0.3">
      <c r="A74972" t="s">
        <v>74974</v>
      </c>
      <c r="B74972" t="s">
        <v>156415</v>
      </c>
      <c r="C74972">
        <v>3667669781</v>
      </c>
      <c r="D74972" s="1">
        <v>45358</v>
      </c>
      <c r="E74972" t="s">
        <v>171091</v>
      </c>
      <c r="F74972" s="2">
        <v>3871.87</v>
      </c>
      <c r="G74972" s="2">
        <v>9379.57</v>
      </c>
      <c r="H74972" t="s">
        <v>171101</v>
      </c>
      <c r="I74972" t="s">
        <v>171103</v>
      </c>
      <c r="J74972" t="s">
        <v>171109</v>
      </c>
      <c r="K74972" t="s">
        <v>171111</v>
      </c>
      <c r="L74972" t="s">
        <v>171124</v>
      </c>
    </row>
    <row r="74973" spans="1:12" x14ac:dyDescent="0.3">
      <c r="A74973" t="s">
        <v>74975</v>
      </c>
      <c r="B74973" t="s">
        <v>156416</v>
      </c>
      <c r="C74973">
        <v>3045407184</v>
      </c>
      <c r="D74973" s="1">
        <v>45332</v>
      </c>
      <c r="E74973" t="s">
        <v>171090</v>
      </c>
      <c r="F74973" s="2">
        <v>417.25</v>
      </c>
      <c r="G74973" s="2">
        <v>2355.02</v>
      </c>
      <c r="H74973" t="s">
        <v>171092</v>
      </c>
      <c r="I74973" t="s">
        <v>171104</v>
      </c>
      <c r="J74973" t="s">
        <v>171110</v>
      </c>
      <c r="K74973" t="s">
        <v>171111</v>
      </c>
      <c r="L74973" t="s">
        <v>171112</v>
      </c>
    </row>
    <row r="74974" spans="1:12" x14ac:dyDescent="0.3">
      <c r="A74974" t="s">
        <v>74976</v>
      </c>
      <c r="B74974" t="s">
        <v>156417</v>
      </c>
      <c r="C74974">
        <v>4365910679</v>
      </c>
      <c r="D74974" s="1">
        <v>45586</v>
      </c>
      <c r="E74974" t="s">
        <v>171091</v>
      </c>
      <c r="F74974" s="2">
        <v>2159.9499999999998</v>
      </c>
      <c r="G74974" s="2">
        <v>7605.94</v>
      </c>
      <c r="H74974" t="s">
        <v>171100</v>
      </c>
      <c r="I74974" t="s">
        <v>171106</v>
      </c>
      <c r="J74974" t="s">
        <v>171109</v>
      </c>
      <c r="K74974" t="s">
        <v>171111</v>
      </c>
      <c r="L74974" t="s">
        <v>171124</v>
      </c>
    </row>
    <row r="74975" spans="1:12" x14ac:dyDescent="0.3">
      <c r="A74975" t="s">
        <v>74977</v>
      </c>
      <c r="B74975" t="s">
        <v>156418</v>
      </c>
      <c r="C74975">
        <v>8872863949</v>
      </c>
      <c r="D74975" s="1">
        <v>45476</v>
      </c>
      <c r="E74975" t="s">
        <v>171090</v>
      </c>
      <c r="F74975" s="2">
        <v>3529.93</v>
      </c>
      <c r="G74975" s="2">
        <v>1863.98</v>
      </c>
      <c r="H74975" t="s">
        <v>171101</v>
      </c>
      <c r="I74975" t="s">
        <v>171103</v>
      </c>
      <c r="J74975" t="s">
        <v>171108</v>
      </c>
      <c r="K74975" t="s">
        <v>171111</v>
      </c>
      <c r="L74975" t="s">
        <v>171113</v>
      </c>
    </row>
    <row r="74976" spans="1:12" x14ac:dyDescent="0.3">
      <c r="A74976" t="s">
        <v>74978</v>
      </c>
      <c r="B74976" t="s">
        <v>156419</v>
      </c>
      <c r="C74976">
        <v>9484841478</v>
      </c>
      <c r="D74976" s="1">
        <v>45396</v>
      </c>
      <c r="E74976" t="s">
        <v>171091</v>
      </c>
      <c r="F74976" s="2">
        <v>3836.64</v>
      </c>
      <c r="G74976" s="2">
        <v>8691.24</v>
      </c>
      <c r="H74976" t="s">
        <v>171093</v>
      </c>
      <c r="I74976" t="s">
        <v>171105</v>
      </c>
      <c r="J74976" t="s">
        <v>171109</v>
      </c>
      <c r="K74976" t="s">
        <v>171111</v>
      </c>
      <c r="L74976" t="s">
        <v>171124</v>
      </c>
    </row>
    <row r="74977" spans="1:12" x14ac:dyDescent="0.3">
      <c r="A74977" t="s">
        <v>74979</v>
      </c>
      <c r="B74977" t="s">
        <v>156420</v>
      </c>
      <c r="C74977">
        <v>7617400477</v>
      </c>
      <c r="D74977" s="1">
        <v>45618</v>
      </c>
      <c r="E74977" t="s">
        <v>171091</v>
      </c>
      <c r="F74977" s="2">
        <v>2977.2</v>
      </c>
      <c r="G74977" s="2">
        <v>9223.2900000000009</v>
      </c>
      <c r="H74977" t="s">
        <v>171093</v>
      </c>
      <c r="I74977" t="s">
        <v>171102</v>
      </c>
      <c r="J74977" t="s">
        <v>171108</v>
      </c>
      <c r="K74977" t="s">
        <v>171111</v>
      </c>
      <c r="L74977" t="s">
        <v>171112</v>
      </c>
    </row>
    <row r="74978" spans="1:12" x14ac:dyDescent="0.3">
      <c r="A74978" t="s">
        <v>74980</v>
      </c>
      <c r="B74978" t="s">
        <v>156421</v>
      </c>
      <c r="C74978">
        <v>5719728107</v>
      </c>
      <c r="D74978" s="1">
        <v>45625</v>
      </c>
      <c r="E74978" t="s">
        <v>171091</v>
      </c>
      <c r="F74978" s="2">
        <v>3873.69</v>
      </c>
      <c r="G74978" s="2">
        <v>4346.3900000000003</v>
      </c>
      <c r="H74978" t="s">
        <v>171092</v>
      </c>
      <c r="I74978" t="s">
        <v>171103</v>
      </c>
      <c r="J74978" t="s">
        <v>171108</v>
      </c>
      <c r="K74978" t="s">
        <v>171111</v>
      </c>
      <c r="L74978" t="s">
        <v>171114</v>
      </c>
    </row>
    <row r="74979" spans="1:12" x14ac:dyDescent="0.3">
      <c r="A74979" t="s">
        <v>74981</v>
      </c>
      <c r="B74979" t="s">
        <v>100214</v>
      </c>
      <c r="C74979">
        <v>6084840603</v>
      </c>
      <c r="D74979" s="1">
        <v>45458</v>
      </c>
      <c r="E74979" t="s">
        <v>171090</v>
      </c>
      <c r="F74979" s="2">
        <v>2294.6999999999998</v>
      </c>
      <c r="G74979" s="2">
        <v>5215.7299999999996</v>
      </c>
      <c r="H74979" t="s">
        <v>171096</v>
      </c>
      <c r="I74979" t="s">
        <v>171107</v>
      </c>
      <c r="J74979" t="s">
        <v>171108</v>
      </c>
      <c r="K74979" t="s">
        <v>171111</v>
      </c>
      <c r="L74979" t="s">
        <v>171112</v>
      </c>
    </row>
    <row r="74980" spans="1:12" x14ac:dyDescent="0.3">
      <c r="A74980" t="s">
        <v>74982</v>
      </c>
      <c r="B74980" t="s">
        <v>156422</v>
      </c>
      <c r="C74980">
        <v>4729133536</v>
      </c>
      <c r="D74980" s="1">
        <v>45446</v>
      </c>
      <c r="E74980" t="s">
        <v>171091</v>
      </c>
      <c r="F74980" s="2">
        <v>2294.89</v>
      </c>
      <c r="G74980" s="2">
        <v>7340.19</v>
      </c>
      <c r="H74980" t="s">
        <v>171094</v>
      </c>
      <c r="I74980" t="s">
        <v>171102</v>
      </c>
      <c r="J74980" t="s">
        <v>171108</v>
      </c>
      <c r="K74980" t="s">
        <v>171111</v>
      </c>
      <c r="L74980" t="s">
        <v>171113</v>
      </c>
    </row>
    <row r="74981" spans="1:12" x14ac:dyDescent="0.3">
      <c r="A74981" t="s">
        <v>74983</v>
      </c>
      <c r="B74981" t="s">
        <v>114383</v>
      </c>
      <c r="C74981">
        <v>9625344128</v>
      </c>
      <c r="D74981" s="1">
        <v>45518</v>
      </c>
      <c r="E74981" t="s">
        <v>171090</v>
      </c>
      <c r="F74981" s="2">
        <v>4608.09</v>
      </c>
      <c r="G74981" s="2">
        <v>2181.71</v>
      </c>
      <c r="H74981" t="s">
        <v>171094</v>
      </c>
      <c r="I74981" t="s">
        <v>171107</v>
      </c>
      <c r="J74981" t="s">
        <v>171109</v>
      </c>
      <c r="K74981" t="s">
        <v>171111</v>
      </c>
      <c r="L74981" t="s">
        <v>171115</v>
      </c>
    </row>
    <row r="74982" spans="1:12" x14ac:dyDescent="0.3">
      <c r="A74982" t="s">
        <v>74984</v>
      </c>
      <c r="B74982" t="s">
        <v>156423</v>
      </c>
      <c r="C74982">
        <v>1910828250</v>
      </c>
      <c r="D74982" s="1">
        <v>45497</v>
      </c>
      <c r="E74982" t="s">
        <v>171091</v>
      </c>
      <c r="F74982" s="2">
        <v>1902.28</v>
      </c>
      <c r="G74982" s="2">
        <v>4956.71</v>
      </c>
      <c r="H74982" t="s">
        <v>171095</v>
      </c>
      <c r="I74982" t="s">
        <v>171106</v>
      </c>
      <c r="J74982" t="s">
        <v>171108</v>
      </c>
      <c r="K74982" t="s">
        <v>171111</v>
      </c>
      <c r="L74982" t="s">
        <v>171113</v>
      </c>
    </row>
    <row r="74983" spans="1:12" x14ac:dyDescent="0.3">
      <c r="A74983" t="s">
        <v>74985</v>
      </c>
      <c r="B74983" t="s">
        <v>104737</v>
      </c>
      <c r="C74983">
        <v>3174662255</v>
      </c>
      <c r="D74983" s="1">
        <v>45457</v>
      </c>
      <c r="E74983" t="s">
        <v>171091</v>
      </c>
      <c r="F74983" s="2">
        <v>3273.5</v>
      </c>
      <c r="G74983" s="2">
        <v>1446.83</v>
      </c>
      <c r="H74983" t="s">
        <v>171094</v>
      </c>
      <c r="I74983" t="s">
        <v>171105</v>
      </c>
      <c r="J74983" t="s">
        <v>171108</v>
      </c>
      <c r="K74983" t="s">
        <v>171111</v>
      </c>
      <c r="L74983" t="s">
        <v>171115</v>
      </c>
    </row>
    <row r="74984" spans="1:12" x14ac:dyDescent="0.3">
      <c r="A74984" t="s">
        <v>74986</v>
      </c>
      <c r="B74984" t="s">
        <v>156424</v>
      </c>
      <c r="C74984">
        <v>4775734929</v>
      </c>
      <c r="D74984" s="1">
        <v>45344</v>
      </c>
      <c r="E74984" t="s">
        <v>171090</v>
      </c>
      <c r="F74984" s="2">
        <v>233.77</v>
      </c>
      <c r="G74984" s="2">
        <v>9097.7900000000009</v>
      </c>
      <c r="H74984" t="s">
        <v>171099</v>
      </c>
      <c r="I74984" t="s">
        <v>171105</v>
      </c>
      <c r="J74984" t="s">
        <v>171110</v>
      </c>
      <c r="K74984" t="s">
        <v>171111</v>
      </c>
      <c r="L74984" t="s">
        <v>171112</v>
      </c>
    </row>
    <row r="74985" spans="1:12" x14ac:dyDescent="0.3">
      <c r="A74985" t="s">
        <v>74987</v>
      </c>
      <c r="B74985" t="s">
        <v>110140</v>
      </c>
      <c r="C74985">
        <v>5066327292</v>
      </c>
      <c r="D74985" s="1">
        <v>45369</v>
      </c>
      <c r="E74985" t="s">
        <v>171090</v>
      </c>
      <c r="F74985" s="2">
        <v>4179.87</v>
      </c>
      <c r="G74985" s="2">
        <v>2374.73</v>
      </c>
      <c r="H74985" t="s">
        <v>171096</v>
      </c>
      <c r="I74985" t="s">
        <v>171106</v>
      </c>
      <c r="J74985" t="s">
        <v>171109</v>
      </c>
      <c r="K74985" t="s">
        <v>171111</v>
      </c>
      <c r="L74985" t="s">
        <v>171113</v>
      </c>
    </row>
    <row r="74986" spans="1:12" x14ac:dyDescent="0.3">
      <c r="A74986" t="s">
        <v>74988</v>
      </c>
      <c r="B74986" t="s">
        <v>156425</v>
      </c>
      <c r="C74986">
        <v>2751258412</v>
      </c>
      <c r="D74986" s="1">
        <v>45411</v>
      </c>
      <c r="E74986" t="s">
        <v>171091</v>
      </c>
      <c r="F74986" s="2">
        <v>4391.58</v>
      </c>
      <c r="G74986" s="2">
        <v>3835.57</v>
      </c>
      <c r="H74986" t="s">
        <v>171100</v>
      </c>
      <c r="I74986" t="s">
        <v>171104</v>
      </c>
      <c r="J74986" t="s">
        <v>171110</v>
      </c>
      <c r="K74986" t="s">
        <v>171111</v>
      </c>
      <c r="L74986" t="s">
        <v>171116</v>
      </c>
    </row>
    <row r="74987" spans="1:12" x14ac:dyDescent="0.3">
      <c r="A74987" t="s">
        <v>74989</v>
      </c>
      <c r="B74987" t="s">
        <v>156426</v>
      </c>
      <c r="C74987">
        <v>4546462606</v>
      </c>
      <c r="D74987" s="1">
        <v>45510</v>
      </c>
      <c r="E74987" t="s">
        <v>171091</v>
      </c>
      <c r="F74987" s="2">
        <v>2255.7600000000002</v>
      </c>
      <c r="G74987" s="2">
        <v>8689.6200000000008</v>
      </c>
      <c r="H74987" t="s">
        <v>171097</v>
      </c>
      <c r="I74987" t="s">
        <v>171105</v>
      </c>
      <c r="J74987" t="s">
        <v>171110</v>
      </c>
      <c r="K74987" t="s">
        <v>171111</v>
      </c>
      <c r="L74987" t="s">
        <v>171116</v>
      </c>
    </row>
    <row r="74988" spans="1:12" x14ac:dyDescent="0.3">
      <c r="A74988" t="s">
        <v>74990</v>
      </c>
      <c r="B74988" t="s">
        <v>107042</v>
      </c>
      <c r="C74988">
        <v>6366661811</v>
      </c>
      <c r="D74988" s="1">
        <v>45308</v>
      </c>
      <c r="E74988" t="s">
        <v>171091</v>
      </c>
      <c r="F74988" s="2">
        <v>2352.19</v>
      </c>
      <c r="G74988" s="2">
        <v>4220.59</v>
      </c>
      <c r="H74988" t="s">
        <v>171094</v>
      </c>
      <c r="I74988" t="s">
        <v>171106</v>
      </c>
      <c r="J74988" t="s">
        <v>171108</v>
      </c>
      <c r="K74988" t="s">
        <v>171111</v>
      </c>
      <c r="L74988" t="s">
        <v>171115</v>
      </c>
    </row>
    <row r="74989" spans="1:12" x14ac:dyDescent="0.3">
      <c r="A74989" t="s">
        <v>74991</v>
      </c>
      <c r="B74989" t="s">
        <v>106972</v>
      </c>
      <c r="C74989">
        <v>5024226333</v>
      </c>
      <c r="D74989" s="1">
        <v>45559</v>
      </c>
      <c r="E74989" t="s">
        <v>171090</v>
      </c>
      <c r="F74989" s="2">
        <v>2068.09</v>
      </c>
      <c r="G74989" s="2">
        <v>2220.4</v>
      </c>
      <c r="H74989" t="s">
        <v>171094</v>
      </c>
      <c r="I74989" t="s">
        <v>171105</v>
      </c>
      <c r="J74989" t="s">
        <v>171109</v>
      </c>
      <c r="K74989" t="s">
        <v>171111</v>
      </c>
      <c r="L74989" t="s">
        <v>171116</v>
      </c>
    </row>
    <row r="74990" spans="1:12" x14ac:dyDescent="0.3">
      <c r="A74990" t="s">
        <v>74992</v>
      </c>
      <c r="B74990" t="s">
        <v>156427</v>
      </c>
      <c r="C74990">
        <v>9994633405</v>
      </c>
      <c r="D74990" s="1">
        <v>45384</v>
      </c>
      <c r="E74990" t="s">
        <v>171090</v>
      </c>
      <c r="F74990" s="2">
        <v>4700.1499999999996</v>
      </c>
      <c r="G74990" s="2">
        <v>9530.86</v>
      </c>
      <c r="H74990" t="s">
        <v>171094</v>
      </c>
      <c r="I74990" t="s">
        <v>171103</v>
      </c>
      <c r="J74990" t="s">
        <v>171109</v>
      </c>
      <c r="K74990" t="s">
        <v>171111</v>
      </c>
      <c r="L74990" t="s">
        <v>171113</v>
      </c>
    </row>
    <row r="74991" spans="1:12" x14ac:dyDescent="0.3">
      <c r="A74991" t="s">
        <v>74993</v>
      </c>
      <c r="B74991" t="s">
        <v>123456</v>
      </c>
      <c r="C74991">
        <v>6621126739</v>
      </c>
      <c r="D74991" s="1">
        <v>45435</v>
      </c>
      <c r="E74991" t="s">
        <v>171091</v>
      </c>
      <c r="F74991" s="2">
        <v>400.87</v>
      </c>
      <c r="G74991" s="2">
        <v>4823.71</v>
      </c>
      <c r="H74991" t="s">
        <v>171096</v>
      </c>
      <c r="I74991" t="s">
        <v>171106</v>
      </c>
      <c r="J74991" t="s">
        <v>171108</v>
      </c>
      <c r="K74991" t="s">
        <v>171111</v>
      </c>
      <c r="L74991" t="s">
        <v>171112</v>
      </c>
    </row>
    <row r="74992" spans="1:12" x14ac:dyDescent="0.3">
      <c r="A74992" t="s">
        <v>74994</v>
      </c>
      <c r="B74992" t="s">
        <v>150602</v>
      </c>
      <c r="C74992">
        <v>4621872207</v>
      </c>
      <c r="D74992" s="1">
        <v>45335</v>
      </c>
      <c r="E74992" t="s">
        <v>171091</v>
      </c>
      <c r="F74992" s="2">
        <v>2207.04</v>
      </c>
      <c r="G74992" s="2">
        <v>5715.28</v>
      </c>
      <c r="H74992" t="s">
        <v>171093</v>
      </c>
      <c r="I74992" t="s">
        <v>171105</v>
      </c>
      <c r="J74992" t="s">
        <v>171110</v>
      </c>
      <c r="K74992" t="s">
        <v>171111</v>
      </c>
      <c r="L74992" t="s">
        <v>171114</v>
      </c>
    </row>
    <row r="74993" spans="1:12" x14ac:dyDescent="0.3">
      <c r="A74993" t="s">
        <v>74995</v>
      </c>
      <c r="B74993" t="s">
        <v>156428</v>
      </c>
      <c r="C74993">
        <v>5120535929</v>
      </c>
      <c r="D74993" s="1">
        <v>45528</v>
      </c>
      <c r="E74993" t="s">
        <v>171091</v>
      </c>
      <c r="F74993" s="2">
        <v>2332.9899999999998</v>
      </c>
      <c r="G74993" s="2">
        <v>4686.92</v>
      </c>
      <c r="H74993" t="s">
        <v>171093</v>
      </c>
      <c r="I74993" t="s">
        <v>171103</v>
      </c>
      <c r="J74993" t="s">
        <v>171110</v>
      </c>
      <c r="K74993" t="s">
        <v>171111</v>
      </c>
      <c r="L74993" t="s">
        <v>171112</v>
      </c>
    </row>
    <row r="74994" spans="1:12" x14ac:dyDescent="0.3">
      <c r="A74994" t="s">
        <v>74996</v>
      </c>
      <c r="B74994" t="s">
        <v>156429</v>
      </c>
      <c r="C74994">
        <v>4382488821</v>
      </c>
      <c r="D74994" s="1">
        <v>45457</v>
      </c>
      <c r="E74994" t="s">
        <v>171091</v>
      </c>
      <c r="F74994" s="2">
        <v>2411.4699999999998</v>
      </c>
      <c r="G74994" s="2">
        <v>3008.85</v>
      </c>
      <c r="H74994" t="s">
        <v>171092</v>
      </c>
      <c r="I74994" t="s">
        <v>171107</v>
      </c>
      <c r="J74994" t="s">
        <v>171108</v>
      </c>
      <c r="K74994" t="s">
        <v>171111</v>
      </c>
      <c r="L74994" t="s">
        <v>171124</v>
      </c>
    </row>
    <row r="74995" spans="1:12" x14ac:dyDescent="0.3">
      <c r="A74995" t="s">
        <v>74997</v>
      </c>
      <c r="B74995" t="s">
        <v>156430</v>
      </c>
      <c r="C74995">
        <v>8561818153</v>
      </c>
      <c r="D74995" s="1">
        <v>45435</v>
      </c>
      <c r="E74995" t="s">
        <v>171091</v>
      </c>
      <c r="F74995" s="2">
        <v>1098.6199999999999</v>
      </c>
      <c r="G74995" s="2">
        <v>3821.61</v>
      </c>
      <c r="H74995" t="s">
        <v>171099</v>
      </c>
      <c r="I74995" t="s">
        <v>171106</v>
      </c>
      <c r="J74995" t="s">
        <v>171109</v>
      </c>
      <c r="K74995" t="s">
        <v>171111</v>
      </c>
      <c r="L74995" t="s">
        <v>171115</v>
      </c>
    </row>
    <row r="74996" spans="1:12" x14ac:dyDescent="0.3">
      <c r="A74996" t="s">
        <v>74998</v>
      </c>
      <c r="B74996" t="s">
        <v>156431</v>
      </c>
      <c r="C74996">
        <v>4183076507</v>
      </c>
      <c r="D74996" s="1">
        <v>45491</v>
      </c>
      <c r="E74996" t="s">
        <v>171091</v>
      </c>
      <c r="F74996" s="2">
        <v>731.23</v>
      </c>
      <c r="G74996" s="2">
        <v>7631.46</v>
      </c>
      <c r="H74996" t="s">
        <v>171093</v>
      </c>
      <c r="I74996" t="s">
        <v>171105</v>
      </c>
      <c r="J74996" t="s">
        <v>171109</v>
      </c>
      <c r="K74996" t="s">
        <v>171111</v>
      </c>
      <c r="L74996" t="s">
        <v>171112</v>
      </c>
    </row>
    <row r="74997" spans="1:12" x14ac:dyDescent="0.3">
      <c r="A74997" t="s">
        <v>74999</v>
      </c>
      <c r="B74997" t="s">
        <v>102374</v>
      </c>
      <c r="C74997">
        <v>4559862830</v>
      </c>
      <c r="D74997" s="1">
        <v>45387</v>
      </c>
      <c r="E74997" t="s">
        <v>171090</v>
      </c>
      <c r="F74997" s="2">
        <v>3583.37</v>
      </c>
      <c r="G74997" s="2">
        <v>9816.5300000000007</v>
      </c>
      <c r="H74997" t="s">
        <v>171101</v>
      </c>
      <c r="I74997" t="s">
        <v>171105</v>
      </c>
      <c r="J74997" t="s">
        <v>171108</v>
      </c>
      <c r="K74997" t="s">
        <v>171111</v>
      </c>
      <c r="L74997" t="s">
        <v>171112</v>
      </c>
    </row>
    <row r="74998" spans="1:12" x14ac:dyDescent="0.3">
      <c r="A74998" t="s">
        <v>75000</v>
      </c>
      <c r="B74998" t="s">
        <v>125362</v>
      </c>
      <c r="C74998">
        <v>9073786957</v>
      </c>
      <c r="D74998" s="1">
        <v>45296</v>
      </c>
      <c r="E74998" t="s">
        <v>171091</v>
      </c>
      <c r="F74998" s="2">
        <v>369.68</v>
      </c>
      <c r="G74998" s="2">
        <v>6206.57</v>
      </c>
      <c r="H74998" t="s">
        <v>171092</v>
      </c>
      <c r="I74998" t="s">
        <v>171107</v>
      </c>
      <c r="J74998" t="s">
        <v>171109</v>
      </c>
      <c r="K74998" t="s">
        <v>171111</v>
      </c>
      <c r="L74998" t="s">
        <v>171116</v>
      </c>
    </row>
    <row r="74999" spans="1:12" x14ac:dyDescent="0.3">
      <c r="A74999" t="s">
        <v>75001</v>
      </c>
      <c r="B74999" t="s">
        <v>156432</v>
      </c>
      <c r="C74999">
        <v>2234825333</v>
      </c>
      <c r="D74999" s="1">
        <v>45375</v>
      </c>
      <c r="E74999" t="s">
        <v>171091</v>
      </c>
      <c r="F74999" s="2">
        <v>2176.2199999999998</v>
      </c>
      <c r="G74999" s="2">
        <v>1570.65</v>
      </c>
      <c r="H74999" t="s">
        <v>171093</v>
      </c>
      <c r="I74999" t="s">
        <v>171107</v>
      </c>
      <c r="J74999" t="s">
        <v>171108</v>
      </c>
      <c r="K74999" t="s">
        <v>171111</v>
      </c>
      <c r="L74999" t="s">
        <v>171115</v>
      </c>
    </row>
    <row r="75000" spans="1:12" x14ac:dyDescent="0.3">
      <c r="A75000" t="s">
        <v>75002</v>
      </c>
      <c r="B75000" t="s">
        <v>156433</v>
      </c>
      <c r="C75000">
        <v>3525532893</v>
      </c>
      <c r="D75000" s="1">
        <v>45399</v>
      </c>
      <c r="E75000" t="s">
        <v>171091</v>
      </c>
      <c r="F75000" s="2">
        <v>1816.21</v>
      </c>
      <c r="G75000" s="2">
        <v>6441.07</v>
      </c>
      <c r="H75000" t="s">
        <v>171100</v>
      </c>
      <c r="I75000" t="s">
        <v>171105</v>
      </c>
      <c r="J75000" t="s">
        <v>171110</v>
      </c>
      <c r="K75000" t="s">
        <v>171111</v>
      </c>
      <c r="L75000" t="s">
        <v>171124</v>
      </c>
    </row>
    <row r="75001" spans="1:12" x14ac:dyDescent="0.3">
      <c r="A75001" t="s">
        <v>75003</v>
      </c>
      <c r="B75001" t="s">
        <v>156434</v>
      </c>
      <c r="C75001">
        <v>6034968085</v>
      </c>
      <c r="D75001" s="1">
        <v>45588</v>
      </c>
      <c r="E75001" t="s">
        <v>171090</v>
      </c>
      <c r="F75001" s="2">
        <v>2482.27</v>
      </c>
      <c r="G75001" s="2">
        <v>8261.5400000000009</v>
      </c>
      <c r="H75001" t="s">
        <v>171092</v>
      </c>
      <c r="I75001" t="s">
        <v>171102</v>
      </c>
      <c r="J75001" t="s">
        <v>171109</v>
      </c>
      <c r="K75001" t="s">
        <v>171111</v>
      </c>
      <c r="L75001" t="s">
        <v>171112</v>
      </c>
    </row>
    <row r="75002" spans="1:12" x14ac:dyDescent="0.3">
      <c r="A75002" t="s">
        <v>75004</v>
      </c>
      <c r="B75002" t="s">
        <v>156435</v>
      </c>
      <c r="C75002">
        <v>8156032695</v>
      </c>
      <c r="D75002" s="1">
        <v>45475</v>
      </c>
      <c r="E75002" t="s">
        <v>171090</v>
      </c>
      <c r="F75002" s="2">
        <v>2424.9699999999998</v>
      </c>
      <c r="G75002" s="2">
        <v>1035.58</v>
      </c>
      <c r="H75002" t="s">
        <v>171097</v>
      </c>
      <c r="I75002" t="s">
        <v>171105</v>
      </c>
      <c r="J75002" t="s">
        <v>171110</v>
      </c>
      <c r="K75002" t="s">
        <v>171111</v>
      </c>
      <c r="L75002" t="s">
        <v>171113</v>
      </c>
    </row>
    <row r="75003" spans="1:12" x14ac:dyDescent="0.3">
      <c r="A75003" t="s">
        <v>75005</v>
      </c>
      <c r="B75003" t="s">
        <v>156436</v>
      </c>
      <c r="C75003">
        <v>7660449327</v>
      </c>
      <c r="D75003" s="1">
        <v>45539</v>
      </c>
      <c r="E75003" t="s">
        <v>171091</v>
      </c>
      <c r="F75003" s="2">
        <v>445.6</v>
      </c>
      <c r="G75003" s="2">
        <v>4461.5600000000004</v>
      </c>
      <c r="H75003" t="s">
        <v>171093</v>
      </c>
      <c r="I75003" t="s">
        <v>171102</v>
      </c>
      <c r="J75003" t="s">
        <v>171108</v>
      </c>
      <c r="K75003" t="s">
        <v>171111</v>
      </c>
      <c r="L75003" t="s">
        <v>171116</v>
      </c>
    </row>
    <row r="75004" spans="1:12" x14ac:dyDescent="0.3">
      <c r="A75004" t="s">
        <v>75006</v>
      </c>
      <c r="B75004" t="s">
        <v>106263</v>
      </c>
      <c r="C75004">
        <v>4339696373</v>
      </c>
      <c r="D75004" s="1">
        <v>45425</v>
      </c>
      <c r="E75004" t="s">
        <v>171090</v>
      </c>
      <c r="F75004" s="2">
        <v>4692.24</v>
      </c>
      <c r="G75004" s="2">
        <v>3609.63</v>
      </c>
      <c r="H75004" t="s">
        <v>171101</v>
      </c>
      <c r="I75004" t="s">
        <v>171102</v>
      </c>
      <c r="J75004" t="s">
        <v>171110</v>
      </c>
      <c r="K75004" t="s">
        <v>171111</v>
      </c>
      <c r="L75004" t="s">
        <v>171124</v>
      </c>
    </row>
    <row r="75005" spans="1:12" x14ac:dyDescent="0.3">
      <c r="A75005" t="s">
        <v>75007</v>
      </c>
      <c r="B75005" t="s">
        <v>156437</v>
      </c>
      <c r="C75005">
        <v>9463500931</v>
      </c>
      <c r="D75005" s="1">
        <v>45558</v>
      </c>
      <c r="E75005" t="s">
        <v>171090</v>
      </c>
      <c r="F75005" s="2">
        <v>4358.24</v>
      </c>
      <c r="G75005" s="2">
        <v>2305.06</v>
      </c>
      <c r="H75005" t="s">
        <v>171096</v>
      </c>
      <c r="I75005" t="s">
        <v>171103</v>
      </c>
      <c r="J75005" t="s">
        <v>171109</v>
      </c>
      <c r="K75005" t="s">
        <v>171111</v>
      </c>
      <c r="L75005" t="s">
        <v>171116</v>
      </c>
    </row>
    <row r="75006" spans="1:12" x14ac:dyDescent="0.3">
      <c r="A75006" t="s">
        <v>75008</v>
      </c>
      <c r="B75006" t="s">
        <v>150038</v>
      </c>
      <c r="C75006">
        <v>7899560699</v>
      </c>
      <c r="D75006" s="1">
        <v>45469</v>
      </c>
      <c r="E75006" t="s">
        <v>171091</v>
      </c>
      <c r="F75006" s="2">
        <v>2140.61</v>
      </c>
      <c r="G75006" s="2">
        <v>9985.4500000000007</v>
      </c>
      <c r="H75006" t="s">
        <v>171095</v>
      </c>
      <c r="I75006" t="s">
        <v>171103</v>
      </c>
      <c r="J75006" t="s">
        <v>171110</v>
      </c>
      <c r="K75006" t="s">
        <v>171111</v>
      </c>
      <c r="L75006" t="s">
        <v>171115</v>
      </c>
    </row>
    <row r="75007" spans="1:12" x14ac:dyDescent="0.3">
      <c r="A75007" t="s">
        <v>75009</v>
      </c>
      <c r="B75007" t="s">
        <v>156438</v>
      </c>
      <c r="C75007">
        <v>1429831289</v>
      </c>
      <c r="D75007" s="1">
        <v>45366</v>
      </c>
      <c r="E75007" t="s">
        <v>171090</v>
      </c>
      <c r="F75007" s="2">
        <v>4995.88</v>
      </c>
      <c r="G75007" s="2">
        <v>8967.25</v>
      </c>
      <c r="H75007" t="s">
        <v>171097</v>
      </c>
      <c r="I75007" t="s">
        <v>171104</v>
      </c>
      <c r="J75007" t="s">
        <v>171110</v>
      </c>
      <c r="K75007" t="s">
        <v>171111</v>
      </c>
      <c r="L75007" t="s">
        <v>171112</v>
      </c>
    </row>
    <row r="75008" spans="1:12" x14ac:dyDescent="0.3">
      <c r="A75008" t="s">
        <v>75010</v>
      </c>
      <c r="B75008" t="s">
        <v>156439</v>
      </c>
      <c r="C75008">
        <v>2582505863</v>
      </c>
      <c r="D75008" s="1">
        <v>45554</v>
      </c>
      <c r="E75008" t="s">
        <v>171091</v>
      </c>
      <c r="F75008" s="2">
        <v>1391.26</v>
      </c>
      <c r="G75008" s="2">
        <v>682.06</v>
      </c>
      <c r="H75008" t="s">
        <v>171096</v>
      </c>
      <c r="I75008" t="s">
        <v>171104</v>
      </c>
      <c r="J75008" t="s">
        <v>171110</v>
      </c>
      <c r="K75008" t="s">
        <v>171111</v>
      </c>
      <c r="L75008" t="s">
        <v>171116</v>
      </c>
    </row>
    <row r="75009" spans="1:12" x14ac:dyDescent="0.3">
      <c r="A75009" t="s">
        <v>75011</v>
      </c>
      <c r="B75009" t="s">
        <v>156440</v>
      </c>
      <c r="C75009">
        <v>3888108518</v>
      </c>
      <c r="D75009" s="1">
        <v>45381</v>
      </c>
      <c r="E75009" t="s">
        <v>171090</v>
      </c>
      <c r="F75009" s="2">
        <v>989.04</v>
      </c>
      <c r="G75009" s="2">
        <v>6429.04</v>
      </c>
      <c r="H75009" t="s">
        <v>171099</v>
      </c>
      <c r="I75009" t="s">
        <v>171103</v>
      </c>
      <c r="J75009" t="s">
        <v>171109</v>
      </c>
      <c r="K75009" t="s">
        <v>171111</v>
      </c>
      <c r="L75009" t="s">
        <v>171124</v>
      </c>
    </row>
    <row r="75010" spans="1:12" x14ac:dyDescent="0.3">
      <c r="A75010" t="s">
        <v>75012</v>
      </c>
      <c r="B75010" t="s">
        <v>156441</v>
      </c>
      <c r="C75010">
        <v>6096319784</v>
      </c>
      <c r="D75010" s="1">
        <v>45339</v>
      </c>
      <c r="E75010" t="s">
        <v>171091</v>
      </c>
      <c r="F75010" s="2">
        <v>4107.6499999999996</v>
      </c>
      <c r="G75010" s="2">
        <v>9182.8700000000008</v>
      </c>
      <c r="H75010" t="s">
        <v>171096</v>
      </c>
      <c r="I75010" t="s">
        <v>171105</v>
      </c>
      <c r="J75010" t="s">
        <v>171108</v>
      </c>
      <c r="K75010" t="s">
        <v>171111</v>
      </c>
      <c r="L75010" t="s">
        <v>171124</v>
      </c>
    </row>
    <row r="75011" spans="1:12" x14ac:dyDescent="0.3">
      <c r="A75011" t="s">
        <v>75013</v>
      </c>
      <c r="B75011" t="s">
        <v>156442</v>
      </c>
      <c r="C75011">
        <v>3900919260</v>
      </c>
      <c r="D75011" s="1">
        <v>45590</v>
      </c>
      <c r="E75011" t="s">
        <v>171091</v>
      </c>
      <c r="F75011" s="2">
        <v>4027.67</v>
      </c>
      <c r="G75011" s="2">
        <v>3346.92</v>
      </c>
      <c r="H75011" t="s">
        <v>171096</v>
      </c>
      <c r="I75011" t="s">
        <v>171106</v>
      </c>
      <c r="J75011" t="s">
        <v>171110</v>
      </c>
      <c r="K75011" t="s">
        <v>171111</v>
      </c>
      <c r="L75011" t="s">
        <v>171112</v>
      </c>
    </row>
    <row r="75012" spans="1:12" x14ac:dyDescent="0.3">
      <c r="A75012" t="s">
        <v>75014</v>
      </c>
      <c r="B75012" t="s">
        <v>156443</v>
      </c>
      <c r="C75012">
        <v>3404370037</v>
      </c>
      <c r="D75012" s="1">
        <v>45385</v>
      </c>
      <c r="E75012" t="s">
        <v>171090</v>
      </c>
      <c r="F75012" s="2">
        <v>3424.18</v>
      </c>
      <c r="G75012" s="2">
        <v>9640.24</v>
      </c>
      <c r="H75012" t="s">
        <v>171092</v>
      </c>
      <c r="I75012" t="s">
        <v>171103</v>
      </c>
      <c r="J75012" t="s">
        <v>171108</v>
      </c>
      <c r="K75012" t="s">
        <v>171111</v>
      </c>
      <c r="L75012" t="s">
        <v>171124</v>
      </c>
    </row>
    <row r="75013" spans="1:12" x14ac:dyDescent="0.3">
      <c r="A75013" t="s">
        <v>75015</v>
      </c>
      <c r="B75013" t="s">
        <v>156444</v>
      </c>
      <c r="C75013">
        <v>9602066897</v>
      </c>
      <c r="D75013" s="1">
        <v>45562</v>
      </c>
      <c r="E75013" t="s">
        <v>171090</v>
      </c>
      <c r="F75013" s="2">
        <v>872.12</v>
      </c>
      <c r="G75013" s="2">
        <v>1682.84</v>
      </c>
      <c r="H75013" t="s">
        <v>171097</v>
      </c>
      <c r="I75013" t="s">
        <v>171105</v>
      </c>
      <c r="J75013" t="s">
        <v>171109</v>
      </c>
      <c r="K75013" t="s">
        <v>171111</v>
      </c>
      <c r="L75013" t="s">
        <v>171114</v>
      </c>
    </row>
    <row r="75014" spans="1:12" x14ac:dyDescent="0.3">
      <c r="A75014" t="s">
        <v>75016</v>
      </c>
      <c r="B75014" t="s">
        <v>130345</v>
      </c>
      <c r="C75014">
        <v>3977455086</v>
      </c>
      <c r="D75014" s="1">
        <v>45465</v>
      </c>
      <c r="E75014" t="s">
        <v>171090</v>
      </c>
      <c r="F75014" s="2">
        <v>723.9</v>
      </c>
      <c r="G75014" s="2">
        <v>4355.3900000000003</v>
      </c>
      <c r="H75014" t="s">
        <v>171094</v>
      </c>
      <c r="I75014" t="s">
        <v>171102</v>
      </c>
      <c r="J75014" t="s">
        <v>171110</v>
      </c>
      <c r="K75014" t="s">
        <v>171111</v>
      </c>
      <c r="L75014" t="s">
        <v>171124</v>
      </c>
    </row>
    <row r="75015" spans="1:12" x14ac:dyDescent="0.3">
      <c r="A75015" t="s">
        <v>75017</v>
      </c>
      <c r="B75015" t="s">
        <v>156445</v>
      </c>
      <c r="C75015">
        <v>8240747525</v>
      </c>
      <c r="D75015" s="1">
        <v>45485</v>
      </c>
      <c r="E75015" t="s">
        <v>171091</v>
      </c>
      <c r="F75015" s="2">
        <v>2593.0300000000002</v>
      </c>
      <c r="G75015" s="2">
        <v>2899.65</v>
      </c>
      <c r="H75015" t="s">
        <v>171099</v>
      </c>
      <c r="I75015" t="s">
        <v>171103</v>
      </c>
      <c r="J75015" t="s">
        <v>171109</v>
      </c>
      <c r="K75015" t="s">
        <v>171111</v>
      </c>
      <c r="L75015" t="s">
        <v>171116</v>
      </c>
    </row>
    <row r="75016" spans="1:12" x14ac:dyDescent="0.3">
      <c r="A75016" t="s">
        <v>75018</v>
      </c>
      <c r="B75016" t="s">
        <v>101229</v>
      </c>
      <c r="C75016">
        <v>6602326980</v>
      </c>
      <c r="D75016" s="1">
        <v>45401</v>
      </c>
      <c r="E75016" t="s">
        <v>171091</v>
      </c>
      <c r="F75016" s="2">
        <v>2777.54</v>
      </c>
      <c r="G75016" s="2">
        <v>2811.71</v>
      </c>
      <c r="H75016" t="s">
        <v>171099</v>
      </c>
      <c r="I75016" t="s">
        <v>171105</v>
      </c>
      <c r="J75016" t="s">
        <v>171108</v>
      </c>
      <c r="K75016" t="s">
        <v>171111</v>
      </c>
      <c r="L75016" t="s">
        <v>171115</v>
      </c>
    </row>
    <row r="75017" spans="1:12" x14ac:dyDescent="0.3">
      <c r="A75017" t="s">
        <v>75019</v>
      </c>
      <c r="B75017" t="s">
        <v>156446</v>
      </c>
      <c r="C75017">
        <v>2825010573</v>
      </c>
      <c r="D75017" s="1">
        <v>45313</v>
      </c>
      <c r="E75017" t="s">
        <v>171091</v>
      </c>
      <c r="F75017" s="2">
        <v>4025.41</v>
      </c>
      <c r="G75017" s="2">
        <v>7578.49</v>
      </c>
      <c r="H75017" t="s">
        <v>171092</v>
      </c>
      <c r="I75017" t="s">
        <v>171105</v>
      </c>
      <c r="J75017" t="s">
        <v>171108</v>
      </c>
      <c r="K75017" t="s">
        <v>171111</v>
      </c>
      <c r="L75017" t="s">
        <v>171112</v>
      </c>
    </row>
    <row r="75018" spans="1:12" x14ac:dyDescent="0.3">
      <c r="A75018" t="s">
        <v>75020</v>
      </c>
      <c r="B75018" t="s">
        <v>131547</v>
      </c>
      <c r="C75018">
        <v>5727834022</v>
      </c>
      <c r="D75018" s="1">
        <v>45600</v>
      </c>
      <c r="E75018" t="s">
        <v>171090</v>
      </c>
      <c r="F75018" s="2">
        <v>1143.01</v>
      </c>
      <c r="G75018" s="2">
        <v>8548.44</v>
      </c>
      <c r="H75018" t="s">
        <v>171097</v>
      </c>
      <c r="I75018" t="s">
        <v>171104</v>
      </c>
      <c r="J75018" t="s">
        <v>171109</v>
      </c>
      <c r="K75018" t="s">
        <v>171111</v>
      </c>
      <c r="L75018" t="s">
        <v>171113</v>
      </c>
    </row>
    <row r="75019" spans="1:12" x14ac:dyDescent="0.3">
      <c r="A75019" t="s">
        <v>75021</v>
      </c>
      <c r="B75019" t="s">
        <v>134279</v>
      </c>
      <c r="C75019">
        <v>2824600067</v>
      </c>
      <c r="D75019" s="1">
        <v>45370</v>
      </c>
      <c r="E75019" t="s">
        <v>171091</v>
      </c>
      <c r="F75019" s="2">
        <v>2234.69</v>
      </c>
      <c r="G75019" s="2">
        <v>1047.83</v>
      </c>
      <c r="H75019" t="s">
        <v>171095</v>
      </c>
      <c r="I75019" t="s">
        <v>171102</v>
      </c>
      <c r="J75019" t="s">
        <v>171109</v>
      </c>
      <c r="K75019" t="s">
        <v>171111</v>
      </c>
      <c r="L75019" t="s">
        <v>171113</v>
      </c>
    </row>
    <row r="75020" spans="1:12" x14ac:dyDescent="0.3">
      <c r="A75020" t="s">
        <v>75022</v>
      </c>
      <c r="B75020" t="s">
        <v>156447</v>
      </c>
      <c r="C75020">
        <v>5679895282</v>
      </c>
      <c r="D75020" s="1">
        <v>45416</v>
      </c>
      <c r="E75020" t="s">
        <v>171090</v>
      </c>
      <c r="F75020" s="2">
        <v>3585.36</v>
      </c>
      <c r="G75020" s="2">
        <v>3487.22</v>
      </c>
      <c r="H75020" t="s">
        <v>171094</v>
      </c>
      <c r="I75020" t="s">
        <v>171102</v>
      </c>
      <c r="J75020" t="s">
        <v>171110</v>
      </c>
      <c r="K75020" t="s">
        <v>171111</v>
      </c>
      <c r="L75020" t="s">
        <v>171113</v>
      </c>
    </row>
    <row r="75021" spans="1:12" x14ac:dyDescent="0.3">
      <c r="A75021" t="s">
        <v>75023</v>
      </c>
      <c r="B75021" t="s">
        <v>156448</v>
      </c>
      <c r="C75021">
        <v>7775390098</v>
      </c>
      <c r="D75021" s="1">
        <v>45502</v>
      </c>
      <c r="E75021" t="s">
        <v>171091</v>
      </c>
      <c r="F75021" s="2">
        <v>1600.15</v>
      </c>
      <c r="G75021" s="2">
        <v>8530.61</v>
      </c>
      <c r="H75021" t="s">
        <v>171095</v>
      </c>
      <c r="I75021" t="s">
        <v>171104</v>
      </c>
      <c r="J75021" t="s">
        <v>171108</v>
      </c>
      <c r="K75021" t="s">
        <v>171111</v>
      </c>
      <c r="L75021" t="s">
        <v>171116</v>
      </c>
    </row>
    <row r="75022" spans="1:12" x14ac:dyDescent="0.3">
      <c r="A75022" t="s">
        <v>75024</v>
      </c>
      <c r="B75022" t="s">
        <v>156449</v>
      </c>
      <c r="C75022">
        <v>8669137511</v>
      </c>
      <c r="D75022" s="1">
        <v>45575</v>
      </c>
      <c r="E75022" t="s">
        <v>171091</v>
      </c>
      <c r="F75022" s="2">
        <v>340.06</v>
      </c>
      <c r="G75022" s="2">
        <v>6206.89</v>
      </c>
      <c r="H75022" t="s">
        <v>171097</v>
      </c>
      <c r="I75022" t="s">
        <v>171105</v>
      </c>
      <c r="J75022" t="s">
        <v>171109</v>
      </c>
      <c r="K75022" t="s">
        <v>171111</v>
      </c>
      <c r="L75022" t="s">
        <v>171124</v>
      </c>
    </row>
    <row r="75023" spans="1:12" x14ac:dyDescent="0.3">
      <c r="A75023" t="s">
        <v>75025</v>
      </c>
      <c r="B75023" t="s">
        <v>156450</v>
      </c>
      <c r="C75023">
        <v>8689155434</v>
      </c>
      <c r="D75023" s="1">
        <v>45316</v>
      </c>
      <c r="E75023" t="s">
        <v>171091</v>
      </c>
      <c r="F75023" s="2">
        <v>929.47</v>
      </c>
      <c r="G75023" s="2">
        <v>3685.65</v>
      </c>
      <c r="H75023" t="s">
        <v>171097</v>
      </c>
      <c r="I75023" t="s">
        <v>171103</v>
      </c>
      <c r="J75023" t="s">
        <v>171108</v>
      </c>
      <c r="K75023" t="s">
        <v>171111</v>
      </c>
      <c r="L75023" t="s">
        <v>171114</v>
      </c>
    </row>
    <row r="75024" spans="1:12" x14ac:dyDescent="0.3">
      <c r="A75024" t="s">
        <v>75026</v>
      </c>
      <c r="B75024" t="s">
        <v>101732</v>
      </c>
      <c r="C75024">
        <v>2910701170</v>
      </c>
      <c r="D75024" s="1">
        <v>45575</v>
      </c>
      <c r="E75024" t="s">
        <v>171091</v>
      </c>
      <c r="F75024" s="2">
        <v>3543.34</v>
      </c>
      <c r="G75024" s="2">
        <v>8761.06</v>
      </c>
      <c r="H75024" t="s">
        <v>171095</v>
      </c>
      <c r="I75024" t="s">
        <v>171107</v>
      </c>
      <c r="J75024" t="s">
        <v>171109</v>
      </c>
      <c r="K75024" t="s">
        <v>171111</v>
      </c>
      <c r="L75024" t="s">
        <v>171116</v>
      </c>
    </row>
    <row r="75025" spans="1:12" x14ac:dyDescent="0.3">
      <c r="A75025" t="s">
        <v>75027</v>
      </c>
      <c r="B75025" t="s">
        <v>156451</v>
      </c>
      <c r="C75025">
        <v>2243610980</v>
      </c>
      <c r="D75025" s="1">
        <v>45464</v>
      </c>
      <c r="E75025" t="s">
        <v>171090</v>
      </c>
      <c r="F75025" s="2">
        <v>3992.41</v>
      </c>
      <c r="G75025" s="2">
        <v>3539.24</v>
      </c>
      <c r="H75025" t="s">
        <v>171096</v>
      </c>
      <c r="I75025" t="s">
        <v>171105</v>
      </c>
      <c r="J75025" t="s">
        <v>171108</v>
      </c>
      <c r="K75025" t="s">
        <v>171111</v>
      </c>
      <c r="L75025" t="s">
        <v>171114</v>
      </c>
    </row>
    <row r="75026" spans="1:12" x14ac:dyDescent="0.3">
      <c r="A75026" t="s">
        <v>75028</v>
      </c>
      <c r="B75026" t="s">
        <v>156452</v>
      </c>
      <c r="C75026">
        <v>7238178564</v>
      </c>
      <c r="D75026" s="1">
        <v>45512</v>
      </c>
      <c r="E75026" t="s">
        <v>171091</v>
      </c>
      <c r="F75026" s="2">
        <v>2576.86</v>
      </c>
      <c r="G75026" s="2">
        <v>5331.44</v>
      </c>
      <c r="H75026" t="s">
        <v>171100</v>
      </c>
      <c r="I75026" t="s">
        <v>171104</v>
      </c>
      <c r="J75026" t="s">
        <v>171108</v>
      </c>
      <c r="K75026" t="s">
        <v>171111</v>
      </c>
      <c r="L75026" t="s">
        <v>171112</v>
      </c>
    </row>
    <row r="75027" spans="1:12" x14ac:dyDescent="0.3">
      <c r="A75027" t="s">
        <v>75029</v>
      </c>
      <c r="B75027" t="s">
        <v>156453</v>
      </c>
      <c r="C75027">
        <v>1634528736</v>
      </c>
      <c r="D75027" s="1">
        <v>45490</v>
      </c>
      <c r="E75027" t="s">
        <v>171090</v>
      </c>
      <c r="F75027" s="2">
        <v>3766.61</v>
      </c>
      <c r="G75027" s="2">
        <v>9769.26</v>
      </c>
      <c r="H75027" t="s">
        <v>171099</v>
      </c>
      <c r="I75027" t="s">
        <v>171105</v>
      </c>
      <c r="J75027" t="s">
        <v>171110</v>
      </c>
      <c r="K75027" t="s">
        <v>171111</v>
      </c>
      <c r="L75027" t="s">
        <v>171112</v>
      </c>
    </row>
    <row r="75028" spans="1:12" x14ac:dyDescent="0.3">
      <c r="A75028" t="s">
        <v>75030</v>
      </c>
      <c r="B75028" t="s">
        <v>156454</v>
      </c>
      <c r="C75028">
        <v>3379569081</v>
      </c>
      <c r="D75028" s="1">
        <v>45536</v>
      </c>
      <c r="E75028" t="s">
        <v>171091</v>
      </c>
      <c r="F75028" s="2">
        <v>4710.8</v>
      </c>
      <c r="G75028" s="2">
        <v>7916.71</v>
      </c>
      <c r="H75028" t="s">
        <v>171098</v>
      </c>
      <c r="I75028" t="s">
        <v>171105</v>
      </c>
      <c r="J75028" t="s">
        <v>171108</v>
      </c>
      <c r="K75028" t="s">
        <v>171111</v>
      </c>
      <c r="L75028" t="s">
        <v>171114</v>
      </c>
    </row>
    <row r="75029" spans="1:12" x14ac:dyDescent="0.3">
      <c r="A75029" t="s">
        <v>75031</v>
      </c>
      <c r="B75029" t="s">
        <v>130083</v>
      </c>
      <c r="C75029">
        <v>9119925167</v>
      </c>
      <c r="D75029" s="1">
        <v>45460</v>
      </c>
      <c r="E75029" t="s">
        <v>171090</v>
      </c>
      <c r="F75029" s="2">
        <v>400.36</v>
      </c>
      <c r="G75029" s="2">
        <v>5642.21</v>
      </c>
      <c r="H75029" t="s">
        <v>171093</v>
      </c>
      <c r="I75029" t="s">
        <v>171105</v>
      </c>
      <c r="J75029" t="s">
        <v>171108</v>
      </c>
      <c r="K75029" t="s">
        <v>171111</v>
      </c>
      <c r="L75029" t="s">
        <v>171115</v>
      </c>
    </row>
    <row r="75030" spans="1:12" x14ac:dyDescent="0.3">
      <c r="A75030" t="s">
        <v>75032</v>
      </c>
      <c r="B75030" t="s">
        <v>156455</v>
      </c>
      <c r="C75030">
        <v>6745508866</v>
      </c>
      <c r="D75030" s="1">
        <v>45354</v>
      </c>
      <c r="E75030" t="s">
        <v>171090</v>
      </c>
      <c r="F75030" s="2">
        <v>1715.56</v>
      </c>
      <c r="G75030" s="2">
        <v>1805.36</v>
      </c>
      <c r="H75030" t="s">
        <v>171092</v>
      </c>
      <c r="I75030" t="s">
        <v>171104</v>
      </c>
      <c r="J75030" t="s">
        <v>171108</v>
      </c>
      <c r="K75030" t="s">
        <v>171111</v>
      </c>
      <c r="L75030" t="s">
        <v>171113</v>
      </c>
    </row>
    <row r="75031" spans="1:12" x14ac:dyDescent="0.3">
      <c r="A75031" t="s">
        <v>75033</v>
      </c>
      <c r="B75031" t="s">
        <v>156456</v>
      </c>
      <c r="C75031">
        <v>2539493133</v>
      </c>
      <c r="D75031" s="1">
        <v>45504</v>
      </c>
      <c r="E75031" t="s">
        <v>171091</v>
      </c>
      <c r="F75031" s="2">
        <v>4859.68</v>
      </c>
      <c r="G75031" s="2">
        <v>9929.6299999999992</v>
      </c>
      <c r="H75031" t="s">
        <v>171092</v>
      </c>
      <c r="I75031" t="s">
        <v>171106</v>
      </c>
      <c r="J75031" t="s">
        <v>171110</v>
      </c>
      <c r="K75031" t="s">
        <v>171111</v>
      </c>
      <c r="L75031" t="s">
        <v>171112</v>
      </c>
    </row>
    <row r="75032" spans="1:12" x14ac:dyDescent="0.3">
      <c r="A75032" t="s">
        <v>75034</v>
      </c>
      <c r="B75032" t="s">
        <v>156457</v>
      </c>
      <c r="C75032">
        <v>6200019604</v>
      </c>
      <c r="D75032" s="1">
        <v>45542</v>
      </c>
      <c r="E75032" t="s">
        <v>171090</v>
      </c>
      <c r="F75032" s="2">
        <v>421.03</v>
      </c>
      <c r="G75032" s="2">
        <v>3596.03</v>
      </c>
      <c r="H75032" t="s">
        <v>171098</v>
      </c>
      <c r="I75032" t="s">
        <v>171104</v>
      </c>
      <c r="J75032" t="s">
        <v>171110</v>
      </c>
      <c r="K75032" t="s">
        <v>171111</v>
      </c>
      <c r="L75032" t="s">
        <v>171115</v>
      </c>
    </row>
    <row r="75033" spans="1:12" x14ac:dyDescent="0.3">
      <c r="A75033" t="s">
        <v>75035</v>
      </c>
      <c r="B75033" t="s">
        <v>156458</v>
      </c>
      <c r="C75033">
        <v>6327332984</v>
      </c>
      <c r="D75033" s="1">
        <v>45387</v>
      </c>
      <c r="E75033" t="s">
        <v>171090</v>
      </c>
      <c r="F75033" s="2">
        <v>4620.91</v>
      </c>
      <c r="G75033" s="2">
        <v>3039.69</v>
      </c>
      <c r="H75033" t="s">
        <v>171098</v>
      </c>
      <c r="I75033" t="s">
        <v>171104</v>
      </c>
      <c r="J75033" t="s">
        <v>171110</v>
      </c>
      <c r="K75033" t="s">
        <v>171111</v>
      </c>
      <c r="L75033" t="s">
        <v>171116</v>
      </c>
    </row>
    <row r="75034" spans="1:12" x14ac:dyDescent="0.3">
      <c r="A75034" t="s">
        <v>75036</v>
      </c>
      <c r="B75034" t="s">
        <v>155630</v>
      </c>
      <c r="C75034">
        <v>6459748203</v>
      </c>
      <c r="D75034" s="1">
        <v>45469</v>
      </c>
      <c r="E75034" t="s">
        <v>171091</v>
      </c>
      <c r="F75034" s="2">
        <v>4714.01</v>
      </c>
      <c r="G75034" s="2">
        <v>533.66</v>
      </c>
      <c r="H75034" t="s">
        <v>171100</v>
      </c>
      <c r="I75034" t="s">
        <v>171106</v>
      </c>
      <c r="J75034" t="s">
        <v>171109</v>
      </c>
      <c r="K75034" t="s">
        <v>171111</v>
      </c>
      <c r="L75034" t="s">
        <v>171115</v>
      </c>
    </row>
    <row r="75035" spans="1:12" x14ac:dyDescent="0.3">
      <c r="A75035" t="s">
        <v>75037</v>
      </c>
      <c r="B75035" t="s">
        <v>156459</v>
      </c>
      <c r="C75035">
        <v>2159624819</v>
      </c>
      <c r="D75035" s="1">
        <v>45607</v>
      </c>
      <c r="E75035" t="s">
        <v>171091</v>
      </c>
      <c r="F75035" s="2">
        <v>4068.61</v>
      </c>
      <c r="G75035" s="2">
        <v>7984.32</v>
      </c>
      <c r="H75035" t="s">
        <v>171096</v>
      </c>
      <c r="I75035" t="s">
        <v>171104</v>
      </c>
      <c r="J75035" t="s">
        <v>171109</v>
      </c>
      <c r="K75035" t="s">
        <v>171111</v>
      </c>
      <c r="L75035" t="s">
        <v>171124</v>
      </c>
    </row>
    <row r="75036" spans="1:12" x14ac:dyDescent="0.3">
      <c r="A75036" t="s">
        <v>75038</v>
      </c>
      <c r="B75036" t="s">
        <v>110725</v>
      </c>
      <c r="C75036">
        <v>2373671410</v>
      </c>
      <c r="D75036" s="1">
        <v>45506</v>
      </c>
      <c r="E75036" t="s">
        <v>171091</v>
      </c>
      <c r="F75036" s="2">
        <v>1550.05</v>
      </c>
      <c r="G75036" s="2">
        <v>2227.13</v>
      </c>
      <c r="H75036" t="s">
        <v>171095</v>
      </c>
      <c r="I75036" t="s">
        <v>171107</v>
      </c>
      <c r="J75036" t="s">
        <v>171110</v>
      </c>
      <c r="K75036" t="s">
        <v>171111</v>
      </c>
      <c r="L75036" t="s">
        <v>171124</v>
      </c>
    </row>
    <row r="75037" spans="1:12" x14ac:dyDescent="0.3">
      <c r="A75037" t="s">
        <v>75039</v>
      </c>
      <c r="B75037" t="s">
        <v>143788</v>
      </c>
      <c r="C75037">
        <v>2934720257</v>
      </c>
      <c r="D75037" s="1">
        <v>45307</v>
      </c>
      <c r="E75037" t="s">
        <v>171090</v>
      </c>
      <c r="F75037" s="2">
        <v>1193.4100000000001</v>
      </c>
      <c r="G75037" s="2">
        <v>4370.29</v>
      </c>
      <c r="H75037" t="s">
        <v>171094</v>
      </c>
      <c r="I75037" t="s">
        <v>171105</v>
      </c>
      <c r="J75037" t="s">
        <v>171110</v>
      </c>
      <c r="K75037" t="s">
        <v>171111</v>
      </c>
      <c r="L75037" t="s">
        <v>171114</v>
      </c>
    </row>
    <row r="75038" spans="1:12" x14ac:dyDescent="0.3">
      <c r="A75038" t="s">
        <v>75040</v>
      </c>
      <c r="B75038" t="s">
        <v>156460</v>
      </c>
      <c r="C75038">
        <v>9120150992</v>
      </c>
      <c r="D75038" s="1">
        <v>45317</v>
      </c>
      <c r="E75038" t="s">
        <v>171090</v>
      </c>
      <c r="F75038" s="2">
        <v>506.66</v>
      </c>
      <c r="G75038" s="2">
        <v>6538.76</v>
      </c>
      <c r="H75038" t="s">
        <v>171101</v>
      </c>
      <c r="I75038" t="s">
        <v>171106</v>
      </c>
      <c r="J75038" t="s">
        <v>171109</v>
      </c>
      <c r="K75038" t="s">
        <v>171111</v>
      </c>
      <c r="L75038" t="s">
        <v>171115</v>
      </c>
    </row>
    <row r="75039" spans="1:12" x14ac:dyDescent="0.3">
      <c r="A75039" t="s">
        <v>75041</v>
      </c>
      <c r="B75039" t="s">
        <v>104887</v>
      </c>
      <c r="C75039">
        <v>7384975526</v>
      </c>
      <c r="D75039" s="1">
        <v>45433</v>
      </c>
      <c r="E75039" t="s">
        <v>171091</v>
      </c>
      <c r="F75039" s="2">
        <v>729.27</v>
      </c>
      <c r="G75039" s="2">
        <v>4288.5200000000004</v>
      </c>
      <c r="H75039" t="s">
        <v>171096</v>
      </c>
      <c r="I75039" t="s">
        <v>171102</v>
      </c>
      <c r="J75039" t="s">
        <v>171109</v>
      </c>
      <c r="K75039" t="s">
        <v>171111</v>
      </c>
      <c r="L75039" t="s">
        <v>171116</v>
      </c>
    </row>
    <row r="75040" spans="1:12" x14ac:dyDescent="0.3">
      <c r="A75040" t="s">
        <v>75042</v>
      </c>
      <c r="B75040" t="s">
        <v>156461</v>
      </c>
      <c r="C75040">
        <v>8972113034</v>
      </c>
      <c r="D75040" s="1">
        <v>45589</v>
      </c>
      <c r="E75040" t="s">
        <v>171091</v>
      </c>
      <c r="F75040" s="2">
        <v>206.89</v>
      </c>
      <c r="G75040" s="2">
        <v>4942.59</v>
      </c>
      <c r="H75040" t="s">
        <v>171096</v>
      </c>
      <c r="I75040" t="s">
        <v>171102</v>
      </c>
      <c r="J75040" t="s">
        <v>171109</v>
      </c>
      <c r="K75040" t="s">
        <v>171111</v>
      </c>
      <c r="L75040" t="s">
        <v>171112</v>
      </c>
    </row>
    <row r="75041" spans="1:12" x14ac:dyDescent="0.3">
      <c r="A75041" t="s">
        <v>75043</v>
      </c>
      <c r="B75041" t="s">
        <v>156462</v>
      </c>
      <c r="C75041">
        <v>6627064164</v>
      </c>
      <c r="D75041" s="1">
        <v>45478</v>
      </c>
      <c r="E75041" t="s">
        <v>171091</v>
      </c>
      <c r="F75041" s="2">
        <v>3034.33</v>
      </c>
      <c r="G75041" s="2">
        <v>3983.64</v>
      </c>
      <c r="H75041" t="s">
        <v>171096</v>
      </c>
      <c r="I75041" t="s">
        <v>171105</v>
      </c>
      <c r="J75041" t="s">
        <v>171108</v>
      </c>
      <c r="K75041" t="s">
        <v>171111</v>
      </c>
      <c r="L75041" t="s">
        <v>171124</v>
      </c>
    </row>
    <row r="75042" spans="1:12" x14ac:dyDescent="0.3">
      <c r="A75042" t="s">
        <v>75044</v>
      </c>
      <c r="B75042" t="s">
        <v>109076</v>
      </c>
      <c r="C75042">
        <v>1969036439</v>
      </c>
      <c r="D75042" s="1">
        <v>45448</v>
      </c>
      <c r="E75042" t="s">
        <v>171090</v>
      </c>
      <c r="F75042" s="2">
        <v>335.26</v>
      </c>
      <c r="G75042" s="2">
        <v>3936.48</v>
      </c>
      <c r="H75042" t="s">
        <v>171094</v>
      </c>
      <c r="I75042" t="s">
        <v>171105</v>
      </c>
      <c r="J75042" t="s">
        <v>171109</v>
      </c>
      <c r="K75042" t="s">
        <v>171111</v>
      </c>
      <c r="L75042" t="s">
        <v>171113</v>
      </c>
    </row>
    <row r="75043" spans="1:12" x14ac:dyDescent="0.3">
      <c r="A75043" t="s">
        <v>75045</v>
      </c>
      <c r="B75043" t="s">
        <v>121105</v>
      </c>
      <c r="C75043">
        <v>7807033691</v>
      </c>
      <c r="D75043" s="1">
        <v>45385</v>
      </c>
      <c r="E75043" t="s">
        <v>171090</v>
      </c>
      <c r="F75043" s="2">
        <v>3086.57</v>
      </c>
      <c r="G75043" s="2">
        <v>4568.21</v>
      </c>
      <c r="H75043" t="s">
        <v>171094</v>
      </c>
      <c r="I75043" t="s">
        <v>171104</v>
      </c>
      <c r="J75043" t="s">
        <v>171108</v>
      </c>
      <c r="K75043" t="s">
        <v>171111</v>
      </c>
      <c r="L75043" t="s">
        <v>171112</v>
      </c>
    </row>
    <row r="75044" spans="1:12" x14ac:dyDescent="0.3">
      <c r="A75044" t="s">
        <v>75046</v>
      </c>
      <c r="B75044" t="s">
        <v>132423</v>
      </c>
      <c r="C75044">
        <v>2419390914</v>
      </c>
      <c r="D75044" s="1">
        <v>45606</v>
      </c>
      <c r="E75044" t="s">
        <v>171091</v>
      </c>
      <c r="F75044" s="2">
        <v>1356.29</v>
      </c>
      <c r="G75044" s="2">
        <v>9408.2000000000007</v>
      </c>
      <c r="H75044" t="s">
        <v>171100</v>
      </c>
      <c r="I75044" t="s">
        <v>171105</v>
      </c>
      <c r="J75044" t="s">
        <v>171109</v>
      </c>
      <c r="K75044" t="s">
        <v>171111</v>
      </c>
      <c r="L75044" t="s">
        <v>171114</v>
      </c>
    </row>
    <row r="75045" spans="1:12" x14ac:dyDescent="0.3">
      <c r="A75045" t="s">
        <v>75047</v>
      </c>
      <c r="B75045" t="s">
        <v>156463</v>
      </c>
      <c r="C75045">
        <v>2623842500</v>
      </c>
      <c r="D75045" s="1">
        <v>45412</v>
      </c>
      <c r="E75045" t="s">
        <v>171090</v>
      </c>
      <c r="F75045" s="2">
        <v>373.29</v>
      </c>
      <c r="G75045" s="2">
        <v>1118.68</v>
      </c>
      <c r="H75045" t="s">
        <v>171092</v>
      </c>
      <c r="I75045" t="s">
        <v>171107</v>
      </c>
      <c r="J75045" t="s">
        <v>171109</v>
      </c>
      <c r="K75045" t="s">
        <v>171111</v>
      </c>
      <c r="L75045" t="s">
        <v>171112</v>
      </c>
    </row>
    <row r="75046" spans="1:12" x14ac:dyDescent="0.3">
      <c r="A75046" t="s">
        <v>75048</v>
      </c>
      <c r="B75046" t="s">
        <v>110873</v>
      </c>
      <c r="C75046">
        <v>3830919646</v>
      </c>
      <c r="D75046" s="1">
        <v>45479</v>
      </c>
      <c r="E75046" t="s">
        <v>171091</v>
      </c>
      <c r="F75046" s="2">
        <v>3046.61</v>
      </c>
      <c r="G75046" s="2">
        <v>4739.1899999999996</v>
      </c>
      <c r="H75046" t="s">
        <v>171096</v>
      </c>
      <c r="I75046" t="s">
        <v>171107</v>
      </c>
      <c r="J75046" t="s">
        <v>171110</v>
      </c>
      <c r="K75046" t="s">
        <v>171111</v>
      </c>
      <c r="L75046" t="s">
        <v>171116</v>
      </c>
    </row>
    <row r="75047" spans="1:12" x14ac:dyDescent="0.3">
      <c r="A75047" t="s">
        <v>75049</v>
      </c>
      <c r="B75047" t="s">
        <v>156464</v>
      </c>
      <c r="C75047">
        <v>5452783228</v>
      </c>
      <c r="D75047" s="1">
        <v>45591</v>
      </c>
      <c r="E75047" t="s">
        <v>171091</v>
      </c>
      <c r="F75047" s="2">
        <v>210.3</v>
      </c>
      <c r="G75047" s="2">
        <v>5879.54</v>
      </c>
      <c r="H75047" t="s">
        <v>171100</v>
      </c>
      <c r="I75047" t="s">
        <v>171105</v>
      </c>
      <c r="J75047" t="s">
        <v>171109</v>
      </c>
      <c r="K75047" t="s">
        <v>171111</v>
      </c>
      <c r="L75047" t="s">
        <v>171113</v>
      </c>
    </row>
    <row r="75048" spans="1:12" x14ac:dyDescent="0.3">
      <c r="A75048" t="s">
        <v>75050</v>
      </c>
      <c r="B75048" t="s">
        <v>156465</v>
      </c>
      <c r="C75048">
        <v>7917530651</v>
      </c>
      <c r="D75048" s="1">
        <v>45344</v>
      </c>
      <c r="E75048" t="s">
        <v>171091</v>
      </c>
      <c r="F75048" s="2">
        <v>476.23</v>
      </c>
      <c r="G75048" s="2">
        <v>7885.55</v>
      </c>
      <c r="H75048" t="s">
        <v>171092</v>
      </c>
      <c r="I75048" t="s">
        <v>171103</v>
      </c>
      <c r="J75048" t="s">
        <v>171109</v>
      </c>
      <c r="K75048" t="s">
        <v>171111</v>
      </c>
      <c r="L75048" t="s">
        <v>171114</v>
      </c>
    </row>
    <row r="75049" spans="1:12" x14ac:dyDescent="0.3">
      <c r="A75049" t="s">
        <v>75051</v>
      </c>
      <c r="B75049" t="s">
        <v>105429</v>
      </c>
      <c r="C75049">
        <v>8213540355</v>
      </c>
      <c r="D75049" s="1">
        <v>45395</v>
      </c>
      <c r="E75049" t="s">
        <v>171091</v>
      </c>
      <c r="F75049" s="2">
        <v>2699.4</v>
      </c>
      <c r="G75049" s="2">
        <v>8467.23</v>
      </c>
      <c r="H75049" t="s">
        <v>171099</v>
      </c>
      <c r="I75049" t="s">
        <v>171102</v>
      </c>
      <c r="J75049" t="s">
        <v>171108</v>
      </c>
      <c r="K75049" t="s">
        <v>171111</v>
      </c>
      <c r="L75049" t="s">
        <v>171124</v>
      </c>
    </row>
    <row r="75050" spans="1:12" x14ac:dyDescent="0.3">
      <c r="A75050" t="s">
        <v>75052</v>
      </c>
      <c r="B75050" t="s">
        <v>156466</v>
      </c>
      <c r="C75050">
        <v>5805560384</v>
      </c>
      <c r="D75050" s="1">
        <v>45398</v>
      </c>
      <c r="E75050" t="s">
        <v>171090</v>
      </c>
      <c r="F75050" s="2">
        <v>2400.9899999999998</v>
      </c>
      <c r="G75050" s="2">
        <v>7088.5</v>
      </c>
      <c r="H75050" t="s">
        <v>171101</v>
      </c>
      <c r="I75050" t="s">
        <v>171107</v>
      </c>
      <c r="J75050" t="s">
        <v>171109</v>
      </c>
      <c r="K75050" t="s">
        <v>171111</v>
      </c>
      <c r="L75050" t="s">
        <v>171113</v>
      </c>
    </row>
    <row r="75051" spans="1:12" x14ac:dyDescent="0.3">
      <c r="A75051" t="s">
        <v>75053</v>
      </c>
      <c r="B75051" t="s">
        <v>156467</v>
      </c>
      <c r="C75051">
        <v>3281940879</v>
      </c>
      <c r="D75051" s="1">
        <v>45624</v>
      </c>
      <c r="E75051" t="s">
        <v>171091</v>
      </c>
      <c r="F75051" s="2">
        <v>1021.25</v>
      </c>
      <c r="G75051" s="2">
        <v>1488.89</v>
      </c>
      <c r="H75051" t="s">
        <v>171101</v>
      </c>
      <c r="I75051" t="s">
        <v>171106</v>
      </c>
      <c r="J75051" t="s">
        <v>171108</v>
      </c>
      <c r="K75051" t="s">
        <v>171111</v>
      </c>
      <c r="L75051" t="s">
        <v>171115</v>
      </c>
    </row>
    <row r="75052" spans="1:12" x14ac:dyDescent="0.3">
      <c r="A75052" t="s">
        <v>75054</v>
      </c>
      <c r="B75052" t="s">
        <v>128339</v>
      </c>
      <c r="C75052">
        <v>9994826528</v>
      </c>
      <c r="D75052" s="1">
        <v>45404</v>
      </c>
      <c r="E75052" t="s">
        <v>171090</v>
      </c>
      <c r="F75052" s="2">
        <v>4333.1899999999996</v>
      </c>
      <c r="G75052" s="2">
        <v>6326.35</v>
      </c>
      <c r="H75052" t="s">
        <v>171099</v>
      </c>
      <c r="I75052" t="s">
        <v>171103</v>
      </c>
      <c r="J75052" t="s">
        <v>171109</v>
      </c>
      <c r="K75052" t="s">
        <v>171111</v>
      </c>
      <c r="L75052" t="s">
        <v>171112</v>
      </c>
    </row>
    <row r="75053" spans="1:12" x14ac:dyDescent="0.3">
      <c r="A75053" t="s">
        <v>75055</v>
      </c>
      <c r="B75053" t="s">
        <v>156468</v>
      </c>
      <c r="C75053">
        <v>4442587588</v>
      </c>
      <c r="D75053" s="1">
        <v>45380</v>
      </c>
      <c r="E75053" t="s">
        <v>171090</v>
      </c>
      <c r="F75053" s="2">
        <v>2831.18</v>
      </c>
      <c r="G75053" s="2">
        <v>662.72</v>
      </c>
      <c r="H75053" t="s">
        <v>171099</v>
      </c>
      <c r="I75053" t="s">
        <v>171106</v>
      </c>
      <c r="J75053" t="s">
        <v>171110</v>
      </c>
      <c r="K75053" t="s">
        <v>171111</v>
      </c>
      <c r="L75053" t="s">
        <v>171113</v>
      </c>
    </row>
    <row r="75054" spans="1:12" x14ac:dyDescent="0.3">
      <c r="A75054" t="s">
        <v>75056</v>
      </c>
      <c r="B75054" t="s">
        <v>120687</v>
      </c>
      <c r="C75054">
        <v>2935155077</v>
      </c>
      <c r="D75054" s="1">
        <v>45606</v>
      </c>
      <c r="E75054" t="s">
        <v>171091</v>
      </c>
      <c r="F75054" s="2">
        <v>3957.45</v>
      </c>
      <c r="G75054" s="2">
        <v>6721.4</v>
      </c>
      <c r="H75054" t="s">
        <v>171094</v>
      </c>
      <c r="I75054" t="s">
        <v>171105</v>
      </c>
      <c r="J75054" t="s">
        <v>171110</v>
      </c>
      <c r="K75054" t="s">
        <v>171111</v>
      </c>
      <c r="L75054" t="s">
        <v>171115</v>
      </c>
    </row>
    <row r="75055" spans="1:12" x14ac:dyDescent="0.3">
      <c r="A75055" t="s">
        <v>75057</v>
      </c>
      <c r="B75055" t="s">
        <v>156469</v>
      </c>
      <c r="C75055">
        <v>4293793817</v>
      </c>
      <c r="D75055" s="1">
        <v>45453</v>
      </c>
      <c r="E75055" t="s">
        <v>171090</v>
      </c>
      <c r="F75055" s="2">
        <v>2903.93</v>
      </c>
      <c r="G75055" s="2">
        <v>5033.93</v>
      </c>
      <c r="H75055" t="s">
        <v>171100</v>
      </c>
      <c r="I75055" t="s">
        <v>171102</v>
      </c>
      <c r="J75055" t="s">
        <v>171108</v>
      </c>
      <c r="K75055" t="s">
        <v>171111</v>
      </c>
      <c r="L75055" t="s">
        <v>171113</v>
      </c>
    </row>
    <row r="75056" spans="1:12" x14ac:dyDescent="0.3">
      <c r="A75056" t="s">
        <v>75058</v>
      </c>
      <c r="B75056" t="s">
        <v>149524</v>
      </c>
      <c r="C75056">
        <v>9578157942</v>
      </c>
      <c r="D75056" s="1">
        <v>45567</v>
      </c>
      <c r="E75056" t="s">
        <v>171091</v>
      </c>
      <c r="F75056" s="2">
        <v>2491.27</v>
      </c>
      <c r="G75056" s="2">
        <v>7022.9</v>
      </c>
      <c r="H75056" t="s">
        <v>171097</v>
      </c>
      <c r="I75056" t="s">
        <v>171103</v>
      </c>
      <c r="J75056" t="s">
        <v>171110</v>
      </c>
      <c r="K75056" t="s">
        <v>171111</v>
      </c>
      <c r="L75056" t="s">
        <v>171114</v>
      </c>
    </row>
    <row r="75057" spans="1:12" x14ac:dyDescent="0.3">
      <c r="A75057" t="s">
        <v>75059</v>
      </c>
      <c r="B75057" t="s">
        <v>156470</v>
      </c>
      <c r="C75057">
        <v>6156314785</v>
      </c>
      <c r="D75057" s="1">
        <v>45397</v>
      </c>
      <c r="E75057" t="s">
        <v>171091</v>
      </c>
      <c r="F75057" s="2">
        <v>297.58</v>
      </c>
      <c r="G75057" s="2">
        <v>3345.19</v>
      </c>
      <c r="H75057" t="s">
        <v>171099</v>
      </c>
      <c r="I75057" t="s">
        <v>171103</v>
      </c>
      <c r="J75057" t="s">
        <v>171110</v>
      </c>
      <c r="K75057" t="s">
        <v>171111</v>
      </c>
      <c r="L75057" t="s">
        <v>171114</v>
      </c>
    </row>
    <row r="75058" spans="1:12" x14ac:dyDescent="0.3">
      <c r="A75058" t="s">
        <v>75060</v>
      </c>
      <c r="B75058" t="s">
        <v>142734</v>
      </c>
      <c r="C75058">
        <v>8513546451</v>
      </c>
      <c r="D75058" s="1">
        <v>45481</v>
      </c>
      <c r="E75058" t="s">
        <v>171090</v>
      </c>
      <c r="F75058" s="2">
        <v>3640.7</v>
      </c>
      <c r="G75058" s="2">
        <v>4181.79</v>
      </c>
      <c r="H75058" t="s">
        <v>171094</v>
      </c>
      <c r="I75058" t="s">
        <v>171103</v>
      </c>
      <c r="J75058" t="s">
        <v>171110</v>
      </c>
      <c r="K75058" t="s">
        <v>171111</v>
      </c>
      <c r="L75058" t="s">
        <v>171114</v>
      </c>
    </row>
    <row r="75059" spans="1:12" x14ac:dyDescent="0.3">
      <c r="A75059" t="s">
        <v>75061</v>
      </c>
      <c r="B75059" t="s">
        <v>156471</v>
      </c>
      <c r="C75059">
        <v>3648230457</v>
      </c>
      <c r="D75059" s="1">
        <v>45550</v>
      </c>
      <c r="E75059" t="s">
        <v>171091</v>
      </c>
      <c r="F75059" s="2">
        <v>4565.84</v>
      </c>
      <c r="G75059" s="2">
        <v>8260.99</v>
      </c>
      <c r="H75059" t="s">
        <v>171095</v>
      </c>
      <c r="I75059" t="s">
        <v>171105</v>
      </c>
      <c r="J75059" t="s">
        <v>171110</v>
      </c>
      <c r="K75059" t="s">
        <v>171111</v>
      </c>
      <c r="L75059" t="s">
        <v>171114</v>
      </c>
    </row>
    <row r="75060" spans="1:12" x14ac:dyDescent="0.3">
      <c r="A75060" t="s">
        <v>75062</v>
      </c>
      <c r="B75060" t="s">
        <v>114448</v>
      </c>
      <c r="C75060">
        <v>9922808116</v>
      </c>
      <c r="D75060" s="1">
        <v>45371</v>
      </c>
      <c r="E75060" t="s">
        <v>171091</v>
      </c>
      <c r="F75060" s="2">
        <v>4890.67</v>
      </c>
      <c r="G75060" s="2">
        <v>8901.75</v>
      </c>
      <c r="H75060" t="s">
        <v>171097</v>
      </c>
      <c r="I75060" t="s">
        <v>171105</v>
      </c>
      <c r="J75060" t="s">
        <v>171108</v>
      </c>
      <c r="K75060" t="s">
        <v>171111</v>
      </c>
      <c r="L75060" t="s">
        <v>171116</v>
      </c>
    </row>
    <row r="75061" spans="1:12" x14ac:dyDescent="0.3">
      <c r="A75061" t="s">
        <v>75063</v>
      </c>
      <c r="B75061" t="s">
        <v>156472</v>
      </c>
      <c r="C75061">
        <v>7743020885</v>
      </c>
      <c r="D75061" s="1">
        <v>45311</v>
      </c>
      <c r="E75061" t="s">
        <v>171090</v>
      </c>
      <c r="F75061" s="2">
        <v>2791.53</v>
      </c>
      <c r="G75061" s="2">
        <v>2398.77</v>
      </c>
      <c r="H75061" t="s">
        <v>171098</v>
      </c>
      <c r="I75061" t="s">
        <v>171103</v>
      </c>
      <c r="J75061" t="s">
        <v>171110</v>
      </c>
      <c r="K75061" t="s">
        <v>171111</v>
      </c>
      <c r="L75061" t="s">
        <v>171116</v>
      </c>
    </row>
    <row r="75062" spans="1:12" x14ac:dyDescent="0.3">
      <c r="A75062" t="s">
        <v>75064</v>
      </c>
      <c r="B75062" t="s">
        <v>126278</v>
      </c>
      <c r="C75062">
        <v>7012417439</v>
      </c>
      <c r="D75062" s="1">
        <v>45378</v>
      </c>
      <c r="E75062" t="s">
        <v>171090</v>
      </c>
      <c r="F75062" s="2">
        <v>1001.58</v>
      </c>
      <c r="G75062" s="2">
        <v>8158.43</v>
      </c>
      <c r="H75062" t="s">
        <v>171096</v>
      </c>
      <c r="I75062" t="s">
        <v>171102</v>
      </c>
      <c r="J75062" t="s">
        <v>171108</v>
      </c>
      <c r="K75062" t="s">
        <v>171111</v>
      </c>
      <c r="L75062" t="s">
        <v>171115</v>
      </c>
    </row>
    <row r="75063" spans="1:12" x14ac:dyDescent="0.3">
      <c r="A75063" t="s">
        <v>75065</v>
      </c>
      <c r="B75063" t="s">
        <v>156473</v>
      </c>
      <c r="C75063">
        <v>2404447966</v>
      </c>
      <c r="D75063" s="1">
        <v>45612</v>
      </c>
      <c r="E75063" t="s">
        <v>171091</v>
      </c>
      <c r="F75063" s="2">
        <v>4743.2299999999996</v>
      </c>
      <c r="G75063" s="2">
        <v>721.03</v>
      </c>
      <c r="H75063" t="s">
        <v>171100</v>
      </c>
      <c r="I75063" t="s">
        <v>171104</v>
      </c>
      <c r="J75063" t="s">
        <v>171110</v>
      </c>
      <c r="K75063" t="s">
        <v>171111</v>
      </c>
      <c r="L75063" t="s">
        <v>171124</v>
      </c>
    </row>
    <row r="75064" spans="1:12" x14ac:dyDescent="0.3">
      <c r="A75064" t="s">
        <v>75066</v>
      </c>
      <c r="B75064" t="s">
        <v>156474</v>
      </c>
      <c r="C75064">
        <v>4351475227</v>
      </c>
      <c r="D75064" s="1">
        <v>45585</v>
      </c>
      <c r="E75064" t="s">
        <v>171091</v>
      </c>
      <c r="F75064" s="2">
        <v>294.11</v>
      </c>
      <c r="G75064" s="2">
        <v>5414.38</v>
      </c>
      <c r="H75064" t="s">
        <v>171095</v>
      </c>
      <c r="I75064" t="s">
        <v>171104</v>
      </c>
      <c r="J75064" t="s">
        <v>171109</v>
      </c>
      <c r="K75064" t="s">
        <v>171111</v>
      </c>
      <c r="L75064" t="s">
        <v>171116</v>
      </c>
    </row>
    <row r="75065" spans="1:12" x14ac:dyDescent="0.3">
      <c r="A75065" t="s">
        <v>75067</v>
      </c>
      <c r="B75065" t="s">
        <v>156475</v>
      </c>
      <c r="C75065">
        <v>3568507843</v>
      </c>
      <c r="D75065" s="1">
        <v>45306</v>
      </c>
      <c r="E75065" t="s">
        <v>171091</v>
      </c>
      <c r="F75065" s="2">
        <v>4076.38</v>
      </c>
      <c r="G75065" s="2">
        <v>6437.03</v>
      </c>
      <c r="H75065" t="s">
        <v>171099</v>
      </c>
      <c r="I75065" t="s">
        <v>171104</v>
      </c>
      <c r="J75065" t="s">
        <v>171108</v>
      </c>
      <c r="K75065" t="s">
        <v>171111</v>
      </c>
      <c r="L75065" t="s">
        <v>171115</v>
      </c>
    </row>
    <row r="75066" spans="1:12" x14ac:dyDescent="0.3">
      <c r="A75066" t="s">
        <v>75068</v>
      </c>
      <c r="B75066" t="s">
        <v>156476</v>
      </c>
      <c r="C75066">
        <v>7895716146</v>
      </c>
      <c r="D75066" s="1">
        <v>45414</v>
      </c>
      <c r="E75066" t="s">
        <v>171090</v>
      </c>
      <c r="F75066" s="2">
        <v>3871.48</v>
      </c>
      <c r="G75066" s="2">
        <v>7854.45</v>
      </c>
      <c r="H75066" t="s">
        <v>171098</v>
      </c>
      <c r="I75066" t="s">
        <v>171106</v>
      </c>
      <c r="J75066" t="s">
        <v>171109</v>
      </c>
      <c r="K75066" t="s">
        <v>171111</v>
      </c>
      <c r="L75066" t="s">
        <v>171116</v>
      </c>
    </row>
    <row r="75067" spans="1:12" x14ac:dyDescent="0.3">
      <c r="A75067" t="s">
        <v>75069</v>
      </c>
      <c r="B75067" t="s">
        <v>156477</v>
      </c>
      <c r="C75067">
        <v>7028503261</v>
      </c>
      <c r="D75067" s="1">
        <v>45296</v>
      </c>
      <c r="E75067" t="s">
        <v>171090</v>
      </c>
      <c r="F75067" s="2">
        <v>4571.3900000000003</v>
      </c>
      <c r="G75067" s="2">
        <v>4091.28</v>
      </c>
      <c r="H75067" t="s">
        <v>171094</v>
      </c>
      <c r="I75067" t="s">
        <v>171105</v>
      </c>
      <c r="J75067" t="s">
        <v>171110</v>
      </c>
      <c r="K75067" t="s">
        <v>171111</v>
      </c>
      <c r="L75067" t="s">
        <v>171115</v>
      </c>
    </row>
    <row r="75068" spans="1:12" x14ac:dyDescent="0.3">
      <c r="A75068" t="s">
        <v>75070</v>
      </c>
      <c r="B75068" t="s">
        <v>156478</v>
      </c>
      <c r="C75068">
        <v>9396757845</v>
      </c>
      <c r="D75068" s="1">
        <v>45295</v>
      </c>
      <c r="E75068" t="s">
        <v>171090</v>
      </c>
      <c r="F75068" s="2">
        <v>245.14</v>
      </c>
      <c r="G75068" s="2">
        <v>5895.09</v>
      </c>
      <c r="H75068" t="s">
        <v>171094</v>
      </c>
      <c r="I75068" t="s">
        <v>171104</v>
      </c>
      <c r="J75068" t="s">
        <v>171108</v>
      </c>
      <c r="K75068" t="s">
        <v>171111</v>
      </c>
      <c r="L75068" t="s">
        <v>171124</v>
      </c>
    </row>
    <row r="75069" spans="1:12" x14ac:dyDescent="0.3">
      <c r="A75069" t="s">
        <v>75071</v>
      </c>
      <c r="B75069" t="s">
        <v>120362</v>
      </c>
      <c r="C75069">
        <v>1630745565</v>
      </c>
      <c r="D75069" s="1">
        <v>45359</v>
      </c>
      <c r="E75069" t="s">
        <v>171091</v>
      </c>
      <c r="F75069" s="2">
        <v>2854.4</v>
      </c>
      <c r="G75069" s="2">
        <v>6935.91</v>
      </c>
      <c r="H75069" t="s">
        <v>171095</v>
      </c>
      <c r="I75069" t="s">
        <v>171105</v>
      </c>
      <c r="J75069" t="s">
        <v>171108</v>
      </c>
      <c r="K75069" t="s">
        <v>171111</v>
      </c>
      <c r="L75069" t="s">
        <v>171114</v>
      </c>
    </row>
    <row r="75070" spans="1:12" x14ac:dyDescent="0.3">
      <c r="A75070" t="s">
        <v>75072</v>
      </c>
      <c r="B75070" t="s">
        <v>107460</v>
      </c>
      <c r="C75070">
        <v>7988202116</v>
      </c>
      <c r="D75070" s="1">
        <v>45610</v>
      </c>
      <c r="E75070" t="s">
        <v>171090</v>
      </c>
      <c r="F75070" s="2">
        <v>151.29</v>
      </c>
      <c r="G75070" s="2">
        <v>7796.87</v>
      </c>
      <c r="H75070" t="s">
        <v>171099</v>
      </c>
      <c r="I75070" t="s">
        <v>171102</v>
      </c>
      <c r="J75070" t="s">
        <v>171109</v>
      </c>
      <c r="K75070" t="s">
        <v>171111</v>
      </c>
      <c r="L75070" t="s">
        <v>171112</v>
      </c>
    </row>
    <row r="75071" spans="1:12" x14ac:dyDescent="0.3">
      <c r="A75071" t="s">
        <v>75073</v>
      </c>
      <c r="B75071" t="s">
        <v>156479</v>
      </c>
      <c r="C75071">
        <v>5593730250</v>
      </c>
      <c r="D75071" s="1">
        <v>45474</v>
      </c>
      <c r="E75071" t="s">
        <v>171091</v>
      </c>
      <c r="F75071" s="2">
        <v>2185.83</v>
      </c>
      <c r="G75071" s="2">
        <v>1698.4</v>
      </c>
      <c r="H75071" t="s">
        <v>171092</v>
      </c>
      <c r="I75071" t="s">
        <v>171103</v>
      </c>
      <c r="J75071" t="s">
        <v>171110</v>
      </c>
      <c r="K75071" t="s">
        <v>171111</v>
      </c>
      <c r="L75071" t="s">
        <v>171116</v>
      </c>
    </row>
    <row r="75072" spans="1:12" x14ac:dyDescent="0.3">
      <c r="A75072" t="s">
        <v>75074</v>
      </c>
      <c r="B75072" t="s">
        <v>137924</v>
      </c>
      <c r="C75072">
        <v>3092814551</v>
      </c>
      <c r="D75072" s="1">
        <v>45608</v>
      </c>
      <c r="E75072" t="s">
        <v>171091</v>
      </c>
      <c r="F75072" s="2">
        <v>587.22</v>
      </c>
      <c r="G75072" s="2">
        <v>8786.24</v>
      </c>
      <c r="H75072" t="s">
        <v>171094</v>
      </c>
      <c r="I75072" t="s">
        <v>171104</v>
      </c>
      <c r="J75072" t="s">
        <v>171109</v>
      </c>
      <c r="K75072" t="s">
        <v>171111</v>
      </c>
      <c r="L75072" t="s">
        <v>171116</v>
      </c>
    </row>
    <row r="75073" spans="1:12" x14ac:dyDescent="0.3">
      <c r="A75073" t="s">
        <v>75075</v>
      </c>
      <c r="B75073" t="s">
        <v>156480</v>
      </c>
      <c r="C75073">
        <v>4427127716</v>
      </c>
      <c r="D75073" s="1">
        <v>45498</v>
      </c>
      <c r="E75073" t="s">
        <v>171091</v>
      </c>
      <c r="F75073" s="2">
        <v>2474.42</v>
      </c>
      <c r="G75073" s="2">
        <v>1004.92</v>
      </c>
      <c r="H75073" t="s">
        <v>171100</v>
      </c>
      <c r="I75073" t="s">
        <v>171106</v>
      </c>
      <c r="J75073" t="s">
        <v>171110</v>
      </c>
      <c r="K75073" t="s">
        <v>171111</v>
      </c>
      <c r="L75073" t="s">
        <v>171115</v>
      </c>
    </row>
    <row r="75074" spans="1:12" x14ac:dyDescent="0.3">
      <c r="A75074" t="s">
        <v>75076</v>
      </c>
      <c r="B75074" t="s">
        <v>156481</v>
      </c>
      <c r="C75074">
        <v>8967008431</v>
      </c>
      <c r="D75074" s="1">
        <v>45617</v>
      </c>
      <c r="E75074" t="s">
        <v>171091</v>
      </c>
      <c r="F75074" s="2">
        <v>365.97</v>
      </c>
      <c r="G75074" s="2">
        <v>4155.04</v>
      </c>
      <c r="H75074" t="s">
        <v>171093</v>
      </c>
      <c r="I75074" t="s">
        <v>171105</v>
      </c>
      <c r="J75074" t="s">
        <v>171110</v>
      </c>
      <c r="K75074" t="s">
        <v>171111</v>
      </c>
      <c r="L75074" t="s">
        <v>171113</v>
      </c>
    </row>
    <row r="75075" spans="1:12" x14ac:dyDescent="0.3">
      <c r="A75075" t="s">
        <v>75077</v>
      </c>
      <c r="B75075" t="s">
        <v>156482</v>
      </c>
      <c r="C75075">
        <v>3538063528</v>
      </c>
      <c r="D75075" s="1">
        <v>45480</v>
      </c>
      <c r="E75075" t="s">
        <v>171090</v>
      </c>
      <c r="F75075" s="2">
        <v>2756.73</v>
      </c>
      <c r="G75075" s="2">
        <v>888.49</v>
      </c>
      <c r="H75075" t="s">
        <v>171100</v>
      </c>
      <c r="I75075" t="s">
        <v>171103</v>
      </c>
      <c r="J75075" t="s">
        <v>171109</v>
      </c>
      <c r="K75075" t="s">
        <v>171111</v>
      </c>
      <c r="L75075" t="s">
        <v>171112</v>
      </c>
    </row>
    <row r="75076" spans="1:12" x14ac:dyDescent="0.3">
      <c r="A75076" t="s">
        <v>75078</v>
      </c>
      <c r="B75076" t="s">
        <v>118126</v>
      </c>
      <c r="C75076">
        <v>2758204896</v>
      </c>
      <c r="D75076" s="1">
        <v>45424</v>
      </c>
      <c r="E75076" t="s">
        <v>171090</v>
      </c>
      <c r="F75076" s="2">
        <v>2040.23</v>
      </c>
      <c r="G75076" s="2">
        <v>9424.02</v>
      </c>
      <c r="H75076" t="s">
        <v>171094</v>
      </c>
      <c r="I75076" t="s">
        <v>171103</v>
      </c>
      <c r="J75076" t="s">
        <v>171108</v>
      </c>
      <c r="K75076" t="s">
        <v>171111</v>
      </c>
      <c r="L75076" t="s">
        <v>171115</v>
      </c>
    </row>
    <row r="75077" spans="1:12" x14ac:dyDescent="0.3">
      <c r="A75077" t="s">
        <v>75079</v>
      </c>
      <c r="B75077" t="s">
        <v>139266</v>
      </c>
      <c r="C75077">
        <v>1477618728</v>
      </c>
      <c r="D75077" s="1">
        <v>45542</v>
      </c>
      <c r="E75077" t="s">
        <v>171090</v>
      </c>
      <c r="F75077" s="2">
        <v>4579.1499999999996</v>
      </c>
      <c r="G75077" s="2">
        <v>5876.24</v>
      </c>
      <c r="H75077" t="s">
        <v>171101</v>
      </c>
      <c r="I75077" t="s">
        <v>171103</v>
      </c>
      <c r="J75077" t="s">
        <v>171108</v>
      </c>
      <c r="K75077" t="s">
        <v>171111</v>
      </c>
      <c r="L75077" t="s">
        <v>171113</v>
      </c>
    </row>
    <row r="75078" spans="1:12" x14ac:dyDescent="0.3">
      <c r="A75078" t="s">
        <v>75080</v>
      </c>
      <c r="B75078" t="s">
        <v>156483</v>
      </c>
      <c r="C75078">
        <v>2761667277</v>
      </c>
      <c r="D75078" s="1">
        <v>45606</v>
      </c>
      <c r="E75078" t="s">
        <v>171090</v>
      </c>
      <c r="F75078" s="2">
        <v>249.65</v>
      </c>
      <c r="G75078" s="2">
        <v>5951.42</v>
      </c>
      <c r="H75078" t="s">
        <v>171094</v>
      </c>
      <c r="I75078" t="s">
        <v>171106</v>
      </c>
      <c r="J75078" t="s">
        <v>171109</v>
      </c>
      <c r="K75078" t="s">
        <v>171111</v>
      </c>
      <c r="L75078" t="s">
        <v>171112</v>
      </c>
    </row>
    <row r="75079" spans="1:12" x14ac:dyDescent="0.3">
      <c r="A75079" t="s">
        <v>75081</v>
      </c>
      <c r="B75079" t="s">
        <v>156484</v>
      </c>
      <c r="C75079">
        <v>9245911063</v>
      </c>
      <c r="D75079" s="1">
        <v>45387</v>
      </c>
      <c r="E75079" t="s">
        <v>171090</v>
      </c>
      <c r="F75079" s="2">
        <v>1400.88</v>
      </c>
      <c r="G75079" s="2">
        <v>8756.9599999999991</v>
      </c>
      <c r="H75079" t="s">
        <v>171092</v>
      </c>
      <c r="I75079" t="s">
        <v>171107</v>
      </c>
      <c r="J75079" t="s">
        <v>171108</v>
      </c>
      <c r="K75079" t="s">
        <v>171111</v>
      </c>
      <c r="L75079" t="s">
        <v>171124</v>
      </c>
    </row>
    <row r="75080" spans="1:12" x14ac:dyDescent="0.3">
      <c r="A75080" t="s">
        <v>75082</v>
      </c>
      <c r="B75080" t="s">
        <v>156485</v>
      </c>
      <c r="C75080">
        <v>7555371359</v>
      </c>
      <c r="D75080" s="1">
        <v>45427</v>
      </c>
      <c r="E75080" t="s">
        <v>171090</v>
      </c>
      <c r="F75080" s="2">
        <v>3121.25</v>
      </c>
      <c r="G75080" s="2">
        <v>7895.76</v>
      </c>
      <c r="H75080" t="s">
        <v>171097</v>
      </c>
      <c r="I75080" t="s">
        <v>171107</v>
      </c>
      <c r="J75080" t="s">
        <v>171110</v>
      </c>
      <c r="K75080" t="s">
        <v>171111</v>
      </c>
      <c r="L75080" t="s">
        <v>171116</v>
      </c>
    </row>
    <row r="75081" spans="1:12" x14ac:dyDescent="0.3">
      <c r="A75081" t="s">
        <v>75083</v>
      </c>
      <c r="B75081" t="s">
        <v>156486</v>
      </c>
      <c r="C75081">
        <v>6992428796</v>
      </c>
      <c r="D75081" s="1">
        <v>45299</v>
      </c>
      <c r="E75081" t="s">
        <v>171090</v>
      </c>
      <c r="F75081" s="2">
        <v>4903.17</v>
      </c>
      <c r="G75081" s="2">
        <v>9876.83</v>
      </c>
      <c r="H75081" t="s">
        <v>171096</v>
      </c>
      <c r="I75081" t="s">
        <v>171105</v>
      </c>
      <c r="J75081" t="s">
        <v>171110</v>
      </c>
      <c r="K75081" t="s">
        <v>171111</v>
      </c>
      <c r="L75081" t="s">
        <v>171112</v>
      </c>
    </row>
    <row r="75082" spans="1:12" x14ac:dyDescent="0.3">
      <c r="A75082" t="s">
        <v>75084</v>
      </c>
      <c r="B75082" t="s">
        <v>156487</v>
      </c>
      <c r="C75082">
        <v>1898136347</v>
      </c>
      <c r="D75082" s="1">
        <v>45564</v>
      </c>
      <c r="E75082" t="s">
        <v>171091</v>
      </c>
      <c r="F75082" s="2">
        <v>3179.01</v>
      </c>
      <c r="G75082" s="2">
        <v>9257.91</v>
      </c>
      <c r="H75082" t="s">
        <v>171096</v>
      </c>
      <c r="I75082" t="s">
        <v>171104</v>
      </c>
      <c r="J75082" t="s">
        <v>171110</v>
      </c>
      <c r="K75082" t="s">
        <v>171111</v>
      </c>
      <c r="L75082" t="s">
        <v>171114</v>
      </c>
    </row>
    <row r="75083" spans="1:12" x14ac:dyDescent="0.3">
      <c r="A75083" t="s">
        <v>75085</v>
      </c>
      <c r="B75083" t="s">
        <v>155196</v>
      </c>
      <c r="C75083">
        <v>6417554707</v>
      </c>
      <c r="D75083" s="1">
        <v>45502</v>
      </c>
      <c r="E75083" t="s">
        <v>171091</v>
      </c>
      <c r="F75083" s="2">
        <v>4905.53</v>
      </c>
      <c r="G75083" s="2">
        <v>3245.27</v>
      </c>
      <c r="H75083" t="s">
        <v>171092</v>
      </c>
      <c r="I75083" t="s">
        <v>171104</v>
      </c>
      <c r="J75083" t="s">
        <v>171109</v>
      </c>
      <c r="K75083" t="s">
        <v>171111</v>
      </c>
      <c r="L75083" t="s">
        <v>171112</v>
      </c>
    </row>
    <row r="75084" spans="1:12" x14ac:dyDescent="0.3">
      <c r="A75084" t="s">
        <v>75086</v>
      </c>
      <c r="B75084" t="s">
        <v>156488</v>
      </c>
      <c r="C75084">
        <v>1189116686</v>
      </c>
      <c r="D75084" s="1">
        <v>45594</v>
      </c>
      <c r="E75084" t="s">
        <v>171091</v>
      </c>
      <c r="F75084" s="2">
        <v>961.09</v>
      </c>
      <c r="G75084" s="2">
        <v>4137.07</v>
      </c>
      <c r="H75084" t="s">
        <v>171097</v>
      </c>
      <c r="I75084" t="s">
        <v>171103</v>
      </c>
      <c r="J75084" t="s">
        <v>171110</v>
      </c>
      <c r="K75084" t="s">
        <v>171111</v>
      </c>
      <c r="L75084" t="s">
        <v>171112</v>
      </c>
    </row>
    <row r="75085" spans="1:12" x14ac:dyDescent="0.3">
      <c r="A75085" t="s">
        <v>75087</v>
      </c>
      <c r="B75085" t="s">
        <v>156489</v>
      </c>
      <c r="C75085">
        <v>6523837816</v>
      </c>
      <c r="D75085" s="1">
        <v>45433</v>
      </c>
      <c r="E75085" t="s">
        <v>171090</v>
      </c>
      <c r="F75085" s="2">
        <v>700.45</v>
      </c>
      <c r="G75085" s="2">
        <v>3847.82</v>
      </c>
      <c r="H75085" t="s">
        <v>171099</v>
      </c>
      <c r="I75085" t="s">
        <v>171105</v>
      </c>
      <c r="J75085" t="s">
        <v>171110</v>
      </c>
      <c r="K75085" t="s">
        <v>171111</v>
      </c>
      <c r="L75085" t="s">
        <v>171114</v>
      </c>
    </row>
    <row r="75086" spans="1:12" x14ac:dyDescent="0.3">
      <c r="A75086" t="s">
        <v>75088</v>
      </c>
      <c r="B75086" t="s">
        <v>156490</v>
      </c>
      <c r="C75086">
        <v>4116554932</v>
      </c>
      <c r="D75086" s="1">
        <v>45407</v>
      </c>
      <c r="E75086" t="s">
        <v>171091</v>
      </c>
      <c r="F75086" s="2">
        <v>828.79</v>
      </c>
      <c r="G75086" s="2">
        <v>7860.39</v>
      </c>
      <c r="H75086" t="s">
        <v>171101</v>
      </c>
      <c r="I75086" t="s">
        <v>171107</v>
      </c>
      <c r="J75086" t="s">
        <v>171108</v>
      </c>
      <c r="K75086" t="s">
        <v>171111</v>
      </c>
      <c r="L75086" t="s">
        <v>171113</v>
      </c>
    </row>
    <row r="75087" spans="1:12" x14ac:dyDescent="0.3">
      <c r="A75087" t="s">
        <v>75089</v>
      </c>
      <c r="B75087" t="s">
        <v>106890</v>
      </c>
      <c r="C75087">
        <v>1052831953</v>
      </c>
      <c r="D75087" s="1">
        <v>45320</v>
      </c>
      <c r="E75087" t="s">
        <v>171090</v>
      </c>
      <c r="F75087" s="2">
        <v>3393.4</v>
      </c>
      <c r="G75087" s="2">
        <v>4474.6899999999996</v>
      </c>
      <c r="H75087" t="s">
        <v>171098</v>
      </c>
      <c r="I75087" t="s">
        <v>171107</v>
      </c>
      <c r="J75087" t="s">
        <v>171109</v>
      </c>
      <c r="K75087" t="s">
        <v>171111</v>
      </c>
      <c r="L75087" t="s">
        <v>171116</v>
      </c>
    </row>
    <row r="75088" spans="1:12" x14ac:dyDescent="0.3">
      <c r="A75088" t="s">
        <v>75090</v>
      </c>
      <c r="B75088" t="s">
        <v>156491</v>
      </c>
      <c r="C75088">
        <v>2043080125</v>
      </c>
      <c r="D75088" s="1">
        <v>45621</v>
      </c>
      <c r="E75088" t="s">
        <v>171090</v>
      </c>
      <c r="F75088" s="2">
        <v>3599.37</v>
      </c>
      <c r="G75088" s="2">
        <v>9337.5</v>
      </c>
      <c r="H75088" t="s">
        <v>171095</v>
      </c>
      <c r="I75088" t="s">
        <v>171107</v>
      </c>
      <c r="J75088" t="s">
        <v>171110</v>
      </c>
      <c r="K75088" t="s">
        <v>171111</v>
      </c>
      <c r="L75088" t="s">
        <v>171112</v>
      </c>
    </row>
    <row r="75089" spans="1:12" x14ac:dyDescent="0.3">
      <c r="A75089" t="s">
        <v>75091</v>
      </c>
      <c r="B75089" t="s">
        <v>128665</v>
      </c>
      <c r="C75089">
        <v>3815556703</v>
      </c>
      <c r="D75089" s="1">
        <v>45621</v>
      </c>
      <c r="E75089" t="s">
        <v>171091</v>
      </c>
      <c r="F75089" s="2">
        <v>4562.29</v>
      </c>
      <c r="G75089" s="2">
        <v>4289.74</v>
      </c>
      <c r="H75089" t="s">
        <v>171092</v>
      </c>
      <c r="I75089" t="s">
        <v>171105</v>
      </c>
      <c r="J75089" t="s">
        <v>171108</v>
      </c>
      <c r="K75089" t="s">
        <v>171111</v>
      </c>
      <c r="L75089" t="s">
        <v>171124</v>
      </c>
    </row>
    <row r="75090" spans="1:12" x14ac:dyDescent="0.3">
      <c r="A75090" t="s">
        <v>75092</v>
      </c>
      <c r="B75090" t="s">
        <v>100972</v>
      </c>
      <c r="C75090">
        <v>5657082859</v>
      </c>
      <c r="D75090" s="1">
        <v>45443</v>
      </c>
      <c r="E75090" t="s">
        <v>171091</v>
      </c>
      <c r="F75090" s="2">
        <v>3827.01</v>
      </c>
      <c r="G75090" s="2">
        <v>724.7</v>
      </c>
      <c r="H75090" t="s">
        <v>171092</v>
      </c>
      <c r="I75090" t="s">
        <v>171107</v>
      </c>
      <c r="J75090" t="s">
        <v>171109</v>
      </c>
      <c r="K75090" t="s">
        <v>171111</v>
      </c>
      <c r="L75090" t="s">
        <v>171113</v>
      </c>
    </row>
    <row r="75091" spans="1:12" x14ac:dyDescent="0.3">
      <c r="A75091" t="s">
        <v>75093</v>
      </c>
      <c r="B75091" t="s">
        <v>154257</v>
      </c>
      <c r="C75091">
        <v>3716911930</v>
      </c>
      <c r="D75091" s="1">
        <v>45493</v>
      </c>
      <c r="E75091" t="s">
        <v>171091</v>
      </c>
      <c r="F75091" s="2">
        <v>3870.39</v>
      </c>
      <c r="G75091" s="2">
        <v>3503.6</v>
      </c>
      <c r="H75091" t="s">
        <v>171098</v>
      </c>
      <c r="I75091" t="s">
        <v>171107</v>
      </c>
      <c r="J75091" t="s">
        <v>171108</v>
      </c>
      <c r="K75091" t="s">
        <v>171111</v>
      </c>
      <c r="L75091" t="s">
        <v>171112</v>
      </c>
    </row>
    <row r="75092" spans="1:12" x14ac:dyDescent="0.3">
      <c r="A75092" t="s">
        <v>75094</v>
      </c>
      <c r="B75092" t="s">
        <v>152766</v>
      </c>
      <c r="C75092">
        <v>7854206207</v>
      </c>
      <c r="D75092" s="1">
        <v>45567</v>
      </c>
      <c r="E75092" t="s">
        <v>171090</v>
      </c>
      <c r="F75092" s="2">
        <v>1883.59</v>
      </c>
      <c r="G75092" s="2">
        <v>7031.71</v>
      </c>
      <c r="H75092" t="s">
        <v>171094</v>
      </c>
      <c r="I75092" t="s">
        <v>171104</v>
      </c>
      <c r="J75092" t="s">
        <v>171109</v>
      </c>
      <c r="K75092" t="s">
        <v>171111</v>
      </c>
      <c r="L75092" t="s">
        <v>171124</v>
      </c>
    </row>
    <row r="75093" spans="1:12" x14ac:dyDescent="0.3">
      <c r="A75093" t="s">
        <v>75095</v>
      </c>
      <c r="B75093" t="s">
        <v>110479</v>
      </c>
      <c r="C75093">
        <v>9278743830</v>
      </c>
      <c r="D75093" s="1">
        <v>45589</v>
      </c>
      <c r="E75093" t="s">
        <v>171090</v>
      </c>
      <c r="F75093" s="2">
        <v>2872.37</v>
      </c>
      <c r="G75093" s="2">
        <v>2871.88</v>
      </c>
      <c r="H75093" t="s">
        <v>171093</v>
      </c>
      <c r="I75093" t="s">
        <v>171102</v>
      </c>
      <c r="J75093" t="s">
        <v>171109</v>
      </c>
      <c r="K75093" t="s">
        <v>171111</v>
      </c>
      <c r="L75093" t="s">
        <v>171114</v>
      </c>
    </row>
    <row r="75094" spans="1:12" x14ac:dyDescent="0.3">
      <c r="A75094" t="s">
        <v>75096</v>
      </c>
      <c r="B75094" t="s">
        <v>105987</v>
      </c>
      <c r="C75094">
        <v>6453333382</v>
      </c>
      <c r="D75094" s="1">
        <v>45544</v>
      </c>
      <c r="E75094" t="s">
        <v>171091</v>
      </c>
      <c r="F75094" s="2">
        <v>1013.74</v>
      </c>
      <c r="G75094" s="2">
        <v>9819.16</v>
      </c>
      <c r="H75094" t="s">
        <v>171101</v>
      </c>
      <c r="I75094" t="s">
        <v>171107</v>
      </c>
      <c r="J75094" t="s">
        <v>171108</v>
      </c>
      <c r="K75094" t="s">
        <v>171111</v>
      </c>
      <c r="L75094" t="s">
        <v>171113</v>
      </c>
    </row>
    <row r="75095" spans="1:12" x14ac:dyDescent="0.3">
      <c r="A75095" t="s">
        <v>75097</v>
      </c>
      <c r="B75095" t="s">
        <v>156492</v>
      </c>
      <c r="C75095">
        <v>7809359617</v>
      </c>
      <c r="D75095" s="1">
        <v>45543</v>
      </c>
      <c r="E75095" t="s">
        <v>171090</v>
      </c>
      <c r="F75095" s="2">
        <v>1971.71</v>
      </c>
      <c r="G75095" s="2">
        <v>967.63</v>
      </c>
      <c r="H75095" t="s">
        <v>171098</v>
      </c>
      <c r="I75095" t="s">
        <v>171103</v>
      </c>
      <c r="J75095" t="s">
        <v>171109</v>
      </c>
      <c r="K75095" t="s">
        <v>171111</v>
      </c>
      <c r="L75095" t="s">
        <v>171116</v>
      </c>
    </row>
    <row r="75096" spans="1:12" x14ac:dyDescent="0.3">
      <c r="A75096" t="s">
        <v>75098</v>
      </c>
      <c r="B75096" t="s">
        <v>156493</v>
      </c>
      <c r="C75096">
        <v>7286555178</v>
      </c>
      <c r="D75096" s="1">
        <v>45366</v>
      </c>
      <c r="E75096" t="s">
        <v>171091</v>
      </c>
      <c r="F75096" s="2">
        <v>1401.1</v>
      </c>
      <c r="G75096" s="2">
        <v>9577.58</v>
      </c>
      <c r="H75096" t="s">
        <v>171096</v>
      </c>
      <c r="I75096" t="s">
        <v>171106</v>
      </c>
      <c r="J75096" t="s">
        <v>171108</v>
      </c>
      <c r="K75096" t="s">
        <v>171111</v>
      </c>
      <c r="L75096" t="s">
        <v>171124</v>
      </c>
    </row>
    <row r="75097" spans="1:12" x14ac:dyDescent="0.3">
      <c r="A75097" t="s">
        <v>75099</v>
      </c>
      <c r="B75097" t="s">
        <v>139749</v>
      </c>
      <c r="C75097">
        <v>6518262755</v>
      </c>
      <c r="D75097" s="1">
        <v>45604</v>
      </c>
      <c r="E75097" t="s">
        <v>171090</v>
      </c>
      <c r="F75097" s="2">
        <v>4228.6099999999997</v>
      </c>
      <c r="G75097" s="2">
        <v>5237.9399999999996</v>
      </c>
      <c r="H75097" t="s">
        <v>171094</v>
      </c>
      <c r="I75097" t="s">
        <v>171106</v>
      </c>
      <c r="J75097" t="s">
        <v>171108</v>
      </c>
      <c r="K75097" t="s">
        <v>171111</v>
      </c>
      <c r="L75097" t="s">
        <v>171116</v>
      </c>
    </row>
    <row r="75098" spans="1:12" x14ac:dyDescent="0.3">
      <c r="A75098" t="s">
        <v>75100</v>
      </c>
      <c r="B75098" t="s">
        <v>101634</v>
      </c>
      <c r="C75098">
        <v>3030820036</v>
      </c>
      <c r="D75098" s="1">
        <v>45379</v>
      </c>
      <c r="E75098" t="s">
        <v>171091</v>
      </c>
      <c r="F75098" s="2">
        <v>2458.2800000000002</v>
      </c>
      <c r="G75098" s="2">
        <v>8506.2800000000007</v>
      </c>
      <c r="H75098" t="s">
        <v>171097</v>
      </c>
      <c r="I75098" t="s">
        <v>171107</v>
      </c>
      <c r="J75098" t="s">
        <v>171110</v>
      </c>
      <c r="K75098" t="s">
        <v>171111</v>
      </c>
      <c r="L75098" t="s">
        <v>171113</v>
      </c>
    </row>
    <row r="75099" spans="1:12" x14ac:dyDescent="0.3">
      <c r="A75099" t="s">
        <v>75101</v>
      </c>
      <c r="B75099" t="s">
        <v>156494</v>
      </c>
      <c r="C75099">
        <v>5106376497</v>
      </c>
      <c r="D75099" s="1">
        <v>45474</v>
      </c>
      <c r="E75099" t="s">
        <v>171091</v>
      </c>
      <c r="F75099" s="2">
        <v>1708.33</v>
      </c>
      <c r="G75099" s="2">
        <v>2835.97</v>
      </c>
      <c r="H75099" t="s">
        <v>171096</v>
      </c>
      <c r="I75099" t="s">
        <v>171103</v>
      </c>
      <c r="J75099" t="s">
        <v>171109</v>
      </c>
      <c r="K75099" t="s">
        <v>171111</v>
      </c>
      <c r="L75099" t="s">
        <v>171116</v>
      </c>
    </row>
    <row r="75100" spans="1:12" x14ac:dyDescent="0.3">
      <c r="A75100" t="s">
        <v>75102</v>
      </c>
      <c r="B75100" t="s">
        <v>134377</v>
      </c>
      <c r="C75100">
        <v>9108080427</v>
      </c>
      <c r="D75100" s="1">
        <v>45466</v>
      </c>
      <c r="E75100" t="s">
        <v>171091</v>
      </c>
      <c r="F75100" s="2">
        <v>1032.74</v>
      </c>
      <c r="G75100" s="2">
        <v>9336.17</v>
      </c>
      <c r="H75100" t="s">
        <v>171098</v>
      </c>
      <c r="I75100" t="s">
        <v>171103</v>
      </c>
      <c r="J75100" t="s">
        <v>171108</v>
      </c>
      <c r="K75100" t="s">
        <v>171111</v>
      </c>
      <c r="L75100" t="s">
        <v>171112</v>
      </c>
    </row>
    <row r="75101" spans="1:12" x14ac:dyDescent="0.3">
      <c r="A75101" t="s">
        <v>75103</v>
      </c>
      <c r="B75101" t="s">
        <v>156495</v>
      </c>
      <c r="C75101">
        <v>2613478065</v>
      </c>
      <c r="D75101" s="1">
        <v>45555</v>
      </c>
      <c r="E75101" t="s">
        <v>171090</v>
      </c>
      <c r="F75101" s="2">
        <v>791.69</v>
      </c>
      <c r="G75101" s="2">
        <v>8424.2800000000007</v>
      </c>
      <c r="H75101" t="s">
        <v>171098</v>
      </c>
      <c r="I75101" t="s">
        <v>171107</v>
      </c>
      <c r="J75101" t="s">
        <v>171109</v>
      </c>
      <c r="K75101" t="s">
        <v>171111</v>
      </c>
      <c r="L75101" t="s">
        <v>171124</v>
      </c>
    </row>
    <row r="75102" spans="1:12" x14ac:dyDescent="0.3">
      <c r="A75102" t="s">
        <v>75104</v>
      </c>
      <c r="B75102" t="s">
        <v>102756</v>
      </c>
      <c r="C75102">
        <v>4836148014</v>
      </c>
      <c r="D75102" s="1">
        <v>45343</v>
      </c>
      <c r="E75102" t="s">
        <v>171090</v>
      </c>
      <c r="F75102" s="2">
        <v>2301.12</v>
      </c>
      <c r="G75102" s="2">
        <v>2967.01</v>
      </c>
      <c r="H75102" t="s">
        <v>171093</v>
      </c>
      <c r="I75102" t="s">
        <v>171103</v>
      </c>
      <c r="J75102" t="s">
        <v>171108</v>
      </c>
      <c r="K75102" t="s">
        <v>171111</v>
      </c>
      <c r="L75102" t="s">
        <v>171116</v>
      </c>
    </row>
    <row r="75103" spans="1:12" x14ac:dyDescent="0.3">
      <c r="A75103" t="s">
        <v>75105</v>
      </c>
      <c r="B75103" t="s">
        <v>123229</v>
      </c>
      <c r="C75103">
        <v>7506043700</v>
      </c>
      <c r="D75103" s="1">
        <v>45377</v>
      </c>
      <c r="E75103" t="s">
        <v>171090</v>
      </c>
      <c r="F75103" s="2">
        <v>704.39</v>
      </c>
      <c r="G75103" s="2">
        <v>9941.4</v>
      </c>
      <c r="H75103" t="s">
        <v>171093</v>
      </c>
      <c r="I75103" t="s">
        <v>171107</v>
      </c>
      <c r="J75103" t="s">
        <v>171109</v>
      </c>
      <c r="K75103" t="s">
        <v>171111</v>
      </c>
      <c r="L75103" t="s">
        <v>171114</v>
      </c>
    </row>
    <row r="75104" spans="1:12" x14ac:dyDescent="0.3">
      <c r="A75104" t="s">
        <v>75106</v>
      </c>
      <c r="B75104" t="s">
        <v>138880</v>
      </c>
      <c r="C75104">
        <v>5268135770</v>
      </c>
      <c r="D75104" s="1">
        <v>45475</v>
      </c>
      <c r="E75104" t="s">
        <v>171090</v>
      </c>
      <c r="F75104" s="2">
        <v>4175.92</v>
      </c>
      <c r="G75104" s="2">
        <v>9219.58</v>
      </c>
      <c r="H75104" t="s">
        <v>171097</v>
      </c>
      <c r="I75104" t="s">
        <v>171106</v>
      </c>
      <c r="J75104" t="s">
        <v>171110</v>
      </c>
      <c r="K75104" t="s">
        <v>171111</v>
      </c>
      <c r="L75104" t="s">
        <v>171113</v>
      </c>
    </row>
    <row r="75105" spans="1:12" x14ac:dyDescent="0.3">
      <c r="A75105" t="s">
        <v>75107</v>
      </c>
      <c r="B75105" t="s">
        <v>156496</v>
      </c>
      <c r="C75105">
        <v>5080624723</v>
      </c>
      <c r="D75105" s="1">
        <v>45302</v>
      </c>
      <c r="E75105" t="s">
        <v>171091</v>
      </c>
      <c r="F75105" s="2">
        <v>2011.53</v>
      </c>
      <c r="G75105" s="2">
        <v>7651.68</v>
      </c>
      <c r="H75105" t="s">
        <v>171095</v>
      </c>
      <c r="I75105" t="s">
        <v>171107</v>
      </c>
      <c r="J75105" t="s">
        <v>171109</v>
      </c>
      <c r="K75105" t="s">
        <v>171111</v>
      </c>
      <c r="L75105" t="s">
        <v>171114</v>
      </c>
    </row>
    <row r="75106" spans="1:12" x14ac:dyDescent="0.3">
      <c r="A75106" t="s">
        <v>75108</v>
      </c>
      <c r="B75106" t="s">
        <v>144010</v>
      </c>
      <c r="C75106">
        <v>1163973800</v>
      </c>
      <c r="D75106" s="1">
        <v>45352</v>
      </c>
      <c r="E75106" t="s">
        <v>171090</v>
      </c>
      <c r="F75106" s="2">
        <v>3813.07</v>
      </c>
      <c r="G75106" s="2">
        <v>2522.96</v>
      </c>
      <c r="H75106" t="s">
        <v>171098</v>
      </c>
      <c r="I75106" t="s">
        <v>171105</v>
      </c>
      <c r="J75106" t="s">
        <v>171110</v>
      </c>
      <c r="K75106" t="s">
        <v>171111</v>
      </c>
      <c r="L75106" t="s">
        <v>171114</v>
      </c>
    </row>
    <row r="75107" spans="1:12" x14ac:dyDescent="0.3">
      <c r="A75107" t="s">
        <v>75109</v>
      </c>
      <c r="B75107" t="s">
        <v>142738</v>
      </c>
      <c r="C75107">
        <v>2597365683</v>
      </c>
      <c r="D75107" s="1">
        <v>45308</v>
      </c>
      <c r="E75107" t="s">
        <v>171091</v>
      </c>
      <c r="F75107" s="2">
        <v>132.05000000000001</v>
      </c>
      <c r="G75107" s="2">
        <v>6112.41</v>
      </c>
      <c r="H75107" t="s">
        <v>171096</v>
      </c>
      <c r="I75107" t="s">
        <v>171102</v>
      </c>
      <c r="J75107" t="s">
        <v>171108</v>
      </c>
      <c r="K75107" t="s">
        <v>171111</v>
      </c>
      <c r="L75107" t="s">
        <v>171116</v>
      </c>
    </row>
    <row r="75108" spans="1:12" x14ac:dyDescent="0.3">
      <c r="A75108" t="s">
        <v>75110</v>
      </c>
      <c r="B75108" t="s">
        <v>156497</v>
      </c>
      <c r="C75108">
        <v>3593910805</v>
      </c>
      <c r="D75108" s="1">
        <v>45610</v>
      </c>
      <c r="E75108" t="s">
        <v>171091</v>
      </c>
      <c r="F75108" s="2">
        <v>1456.03</v>
      </c>
      <c r="G75108" s="2">
        <v>4484.7299999999996</v>
      </c>
      <c r="H75108" t="s">
        <v>171100</v>
      </c>
      <c r="I75108" t="s">
        <v>171106</v>
      </c>
      <c r="J75108" t="s">
        <v>171110</v>
      </c>
      <c r="K75108" t="s">
        <v>171111</v>
      </c>
      <c r="L75108" t="s">
        <v>171124</v>
      </c>
    </row>
    <row r="75109" spans="1:12" x14ac:dyDescent="0.3">
      <c r="A75109" t="s">
        <v>75111</v>
      </c>
      <c r="B75109" t="s">
        <v>156498</v>
      </c>
      <c r="C75109">
        <v>6334539948</v>
      </c>
      <c r="D75109" s="1">
        <v>45470</v>
      </c>
      <c r="E75109" t="s">
        <v>171091</v>
      </c>
      <c r="F75109" s="2">
        <v>1711</v>
      </c>
      <c r="G75109" s="2">
        <v>9911.4</v>
      </c>
      <c r="H75109" t="s">
        <v>171096</v>
      </c>
      <c r="I75109" t="s">
        <v>171107</v>
      </c>
      <c r="J75109" t="s">
        <v>171109</v>
      </c>
      <c r="K75109" t="s">
        <v>171111</v>
      </c>
      <c r="L75109" t="s">
        <v>171115</v>
      </c>
    </row>
    <row r="75110" spans="1:12" x14ac:dyDescent="0.3">
      <c r="A75110" t="s">
        <v>75112</v>
      </c>
      <c r="B75110" t="s">
        <v>156499</v>
      </c>
      <c r="C75110">
        <v>8135083266</v>
      </c>
      <c r="D75110" s="1">
        <v>45596</v>
      </c>
      <c r="E75110" t="s">
        <v>171090</v>
      </c>
      <c r="F75110" s="2">
        <v>4844.57</v>
      </c>
      <c r="G75110" s="2">
        <v>1061.23</v>
      </c>
      <c r="H75110" t="s">
        <v>171092</v>
      </c>
      <c r="I75110" t="s">
        <v>171107</v>
      </c>
      <c r="J75110" t="s">
        <v>171108</v>
      </c>
      <c r="K75110" t="s">
        <v>171111</v>
      </c>
      <c r="L75110" t="s">
        <v>171124</v>
      </c>
    </row>
    <row r="75111" spans="1:12" x14ac:dyDescent="0.3">
      <c r="A75111" t="s">
        <v>75113</v>
      </c>
      <c r="B75111" t="s">
        <v>156500</v>
      </c>
      <c r="C75111">
        <v>1923908723</v>
      </c>
      <c r="D75111" s="1">
        <v>45521</v>
      </c>
      <c r="E75111" t="s">
        <v>171090</v>
      </c>
      <c r="F75111" s="2">
        <v>241.79</v>
      </c>
      <c r="G75111" s="2">
        <v>4322.6400000000003</v>
      </c>
      <c r="H75111" t="s">
        <v>171093</v>
      </c>
      <c r="I75111" t="s">
        <v>171102</v>
      </c>
      <c r="J75111" t="s">
        <v>171109</v>
      </c>
      <c r="K75111" t="s">
        <v>171111</v>
      </c>
      <c r="L75111" t="s">
        <v>171115</v>
      </c>
    </row>
    <row r="75112" spans="1:12" x14ac:dyDescent="0.3">
      <c r="A75112" t="s">
        <v>75114</v>
      </c>
      <c r="B75112" t="s">
        <v>151228</v>
      </c>
      <c r="C75112">
        <v>3281705460</v>
      </c>
      <c r="D75112" s="1">
        <v>45430</v>
      </c>
      <c r="E75112" t="s">
        <v>171090</v>
      </c>
      <c r="F75112" s="2">
        <v>3344.69</v>
      </c>
      <c r="G75112" s="2">
        <v>5851.41</v>
      </c>
      <c r="H75112" t="s">
        <v>171097</v>
      </c>
      <c r="I75112" t="s">
        <v>171107</v>
      </c>
      <c r="J75112" t="s">
        <v>171110</v>
      </c>
      <c r="K75112" t="s">
        <v>171111</v>
      </c>
      <c r="L75112" t="s">
        <v>171116</v>
      </c>
    </row>
    <row r="75113" spans="1:12" x14ac:dyDescent="0.3">
      <c r="A75113" t="s">
        <v>75115</v>
      </c>
      <c r="B75113" t="s">
        <v>104236</v>
      </c>
      <c r="C75113">
        <v>2190372934</v>
      </c>
      <c r="D75113" s="1">
        <v>45406</v>
      </c>
      <c r="E75113" t="s">
        <v>171090</v>
      </c>
      <c r="F75113" s="2">
        <v>2687.99</v>
      </c>
      <c r="G75113" s="2">
        <v>7705.03</v>
      </c>
      <c r="H75113" t="s">
        <v>171095</v>
      </c>
      <c r="I75113" t="s">
        <v>171105</v>
      </c>
      <c r="J75113" t="s">
        <v>171109</v>
      </c>
      <c r="K75113" t="s">
        <v>171111</v>
      </c>
      <c r="L75113" t="s">
        <v>171112</v>
      </c>
    </row>
    <row r="75114" spans="1:12" x14ac:dyDescent="0.3">
      <c r="A75114" t="s">
        <v>75116</v>
      </c>
      <c r="B75114" t="s">
        <v>103660</v>
      </c>
      <c r="C75114">
        <v>2936327449</v>
      </c>
      <c r="D75114" s="1">
        <v>45333</v>
      </c>
      <c r="E75114" t="s">
        <v>171091</v>
      </c>
      <c r="F75114" s="2">
        <v>4704.32</v>
      </c>
      <c r="G75114" s="2">
        <v>6135.61</v>
      </c>
      <c r="H75114" t="s">
        <v>171093</v>
      </c>
      <c r="I75114" t="s">
        <v>171103</v>
      </c>
      <c r="J75114" t="s">
        <v>171108</v>
      </c>
      <c r="K75114" t="s">
        <v>171111</v>
      </c>
      <c r="L75114" t="s">
        <v>171114</v>
      </c>
    </row>
    <row r="75115" spans="1:12" x14ac:dyDescent="0.3">
      <c r="A75115" t="s">
        <v>75117</v>
      </c>
      <c r="B75115" t="s">
        <v>100022</v>
      </c>
      <c r="C75115">
        <v>5029214088</v>
      </c>
      <c r="D75115" s="1">
        <v>45499</v>
      </c>
      <c r="E75115" t="s">
        <v>171091</v>
      </c>
      <c r="F75115" s="2">
        <v>1138.6300000000001</v>
      </c>
      <c r="G75115" s="2">
        <v>6271.79</v>
      </c>
      <c r="H75115" t="s">
        <v>171094</v>
      </c>
      <c r="I75115" t="s">
        <v>171105</v>
      </c>
      <c r="J75115" t="s">
        <v>171108</v>
      </c>
      <c r="K75115" t="s">
        <v>171111</v>
      </c>
      <c r="L75115" t="s">
        <v>171113</v>
      </c>
    </row>
    <row r="75116" spans="1:12" x14ac:dyDescent="0.3">
      <c r="A75116" t="s">
        <v>75118</v>
      </c>
      <c r="B75116" t="s">
        <v>156501</v>
      </c>
      <c r="C75116">
        <v>5753281036</v>
      </c>
      <c r="D75116" s="1">
        <v>45611</v>
      </c>
      <c r="E75116" t="s">
        <v>171091</v>
      </c>
      <c r="F75116" s="2">
        <v>237.29</v>
      </c>
      <c r="G75116" s="2">
        <v>9046.3700000000008</v>
      </c>
      <c r="H75116" t="s">
        <v>171096</v>
      </c>
      <c r="I75116" t="s">
        <v>171105</v>
      </c>
      <c r="J75116" t="s">
        <v>171110</v>
      </c>
      <c r="K75116" t="s">
        <v>171111</v>
      </c>
      <c r="L75116" t="s">
        <v>171112</v>
      </c>
    </row>
    <row r="75117" spans="1:12" x14ac:dyDescent="0.3">
      <c r="A75117" t="s">
        <v>75119</v>
      </c>
      <c r="B75117" t="s">
        <v>101978</v>
      </c>
      <c r="C75117">
        <v>4382647003</v>
      </c>
      <c r="D75117" s="1">
        <v>45611</v>
      </c>
      <c r="E75117" t="s">
        <v>171091</v>
      </c>
      <c r="F75117" s="2">
        <v>230.22</v>
      </c>
      <c r="G75117" s="2">
        <v>7573.52</v>
      </c>
      <c r="H75117" t="s">
        <v>171100</v>
      </c>
      <c r="I75117" t="s">
        <v>171107</v>
      </c>
      <c r="J75117" t="s">
        <v>171109</v>
      </c>
      <c r="K75117" t="s">
        <v>171111</v>
      </c>
      <c r="L75117" t="s">
        <v>171124</v>
      </c>
    </row>
    <row r="75118" spans="1:12" x14ac:dyDescent="0.3">
      <c r="A75118" t="s">
        <v>75120</v>
      </c>
      <c r="B75118" t="s">
        <v>156502</v>
      </c>
      <c r="C75118">
        <v>3756420790</v>
      </c>
      <c r="D75118" s="1">
        <v>45448</v>
      </c>
      <c r="E75118" t="s">
        <v>171091</v>
      </c>
      <c r="F75118" s="2">
        <v>2066.96</v>
      </c>
      <c r="G75118" s="2">
        <v>8036.57</v>
      </c>
      <c r="H75118" t="s">
        <v>171095</v>
      </c>
      <c r="I75118" t="s">
        <v>171103</v>
      </c>
      <c r="J75118" t="s">
        <v>171110</v>
      </c>
      <c r="K75118" t="s">
        <v>171111</v>
      </c>
      <c r="L75118" t="s">
        <v>171114</v>
      </c>
    </row>
    <row r="75119" spans="1:12" x14ac:dyDescent="0.3">
      <c r="A75119" t="s">
        <v>75121</v>
      </c>
      <c r="B75119" t="s">
        <v>156503</v>
      </c>
      <c r="C75119">
        <v>2953472893</v>
      </c>
      <c r="D75119" s="1">
        <v>45484</v>
      </c>
      <c r="E75119" t="s">
        <v>171091</v>
      </c>
      <c r="F75119" s="2">
        <v>522.66999999999996</v>
      </c>
      <c r="G75119" s="2">
        <v>9833.1299999999992</v>
      </c>
      <c r="H75119" t="s">
        <v>171101</v>
      </c>
      <c r="I75119" t="s">
        <v>171102</v>
      </c>
      <c r="J75119" t="s">
        <v>171110</v>
      </c>
      <c r="K75119" t="s">
        <v>171111</v>
      </c>
      <c r="L75119" t="s">
        <v>171115</v>
      </c>
    </row>
    <row r="75120" spans="1:12" x14ac:dyDescent="0.3">
      <c r="A75120" t="s">
        <v>75122</v>
      </c>
      <c r="B75120" t="s">
        <v>156504</v>
      </c>
      <c r="C75120">
        <v>8851725840</v>
      </c>
      <c r="D75120" s="1">
        <v>45580</v>
      </c>
      <c r="E75120" t="s">
        <v>171090</v>
      </c>
      <c r="F75120" s="2">
        <v>413.73</v>
      </c>
      <c r="G75120" s="2">
        <v>6203.29</v>
      </c>
      <c r="H75120" t="s">
        <v>171094</v>
      </c>
      <c r="I75120" t="s">
        <v>171102</v>
      </c>
      <c r="J75120" t="s">
        <v>171108</v>
      </c>
      <c r="K75120" t="s">
        <v>171111</v>
      </c>
      <c r="L75120" t="s">
        <v>171112</v>
      </c>
    </row>
    <row r="75121" spans="1:12" x14ac:dyDescent="0.3">
      <c r="A75121" t="s">
        <v>75123</v>
      </c>
      <c r="B75121" t="s">
        <v>156505</v>
      </c>
      <c r="C75121">
        <v>7764673718</v>
      </c>
      <c r="D75121" s="1">
        <v>45373</v>
      </c>
      <c r="E75121" t="s">
        <v>171091</v>
      </c>
      <c r="F75121" s="2">
        <v>2990.61</v>
      </c>
      <c r="G75121" s="2">
        <v>7543.08</v>
      </c>
      <c r="H75121" t="s">
        <v>171093</v>
      </c>
      <c r="I75121" t="s">
        <v>171107</v>
      </c>
      <c r="J75121" t="s">
        <v>171110</v>
      </c>
      <c r="K75121" t="s">
        <v>171111</v>
      </c>
      <c r="L75121" t="s">
        <v>171124</v>
      </c>
    </row>
    <row r="75122" spans="1:12" x14ac:dyDescent="0.3">
      <c r="A75122" t="s">
        <v>75124</v>
      </c>
      <c r="B75122" t="s">
        <v>156506</v>
      </c>
      <c r="C75122">
        <v>9108391848</v>
      </c>
      <c r="D75122" s="1">
        <v>45437</v>
      </c>
      <c r="E75122" t="s">
        <v>171090</v>
      </c>
      <c r="F75122" s="2">
        <v>4985.76</v>
      </c>
      <c r="G75122" s="2">
        <v>6746.42</v>
      </c>
      <c r="H75122" t="s">
        <v>171096</v>
      </c>
      <c r="I75122" t="s">
        <v>171103</v>
      </c>
      <c r="J75122" t="s">
        <v>171108</v>
      </c>
      <c r="K75122" t="s">
        <v>171111</v>
      </c>
      <c r="L75122" t="s">
        <v>171116</v>
      </c>
    </row>
    <row r="75123" spans="1:12" x14ac:dyDescent="0.3">
      <c r="A75123" t="s">
        <v>75125</v>
      </c>
      <c r="B75123" t="s">
        <v>156507</v>
      </c>
      <c r="C75123">
        <v>6356151861</v>
      </c>
      <c r="D75123" s="1">
        <v>45544</v>
      </c>
      <c r="E75123" t="s">
        <v>171091</v>
      </c>
      <c r="F75123" s="2">
        <v>3025.32</v>
      </c>
      <c r="G75123" s="2">
        <v>3646.68</v>
      </c>
      <c r="H75123" t="s">
        <v>171096</v>
      </c>
      <c r="I75123" t="s">
        <v>171104</v>
      </c>
      <c r="J75123" t="s">
        <v>171108</v>
      </c>
      <c r="K75123" t="s">
        <v>171111</v>
      </c>
      <c r="L75123" t="s">
        <v>171115</v>
      </c>
    </row>
    <row r="75124" spans="1:12" x14ac:dyDescent="0.3">
      <c r="A75124" t="s">
        <v>75126</v>
      </c>
      <c r="B75124" t="s">
        <v>108823</v>
      </c>
      <c r="C75124">
        <v>4390758130</v>
      </c>
      <c r="D75124" s="1">
        <v>45577</v>
      </c>
      <c r="E75124" t="s">
        <v>171091</v>
      </c>
      <c r="F75124" s="2">
        <v>562.32000000000005</v>
      </c>
      <c r="G75124" s="2">
        <v>9096.2199999999993</v>
      </c>
      <c r="H75124" t="s">
        <v>171099</v>
      </c>
      <c r="I75124" t="s">
        <v>171105</v>
      </c>
      <c r="J75124" t="s">
        <v>171110</v>
      </c>
      <c r="K75124" t="s">
        <v>171111</v>
      </c>
      <c r="L75124" t="s">
        <v>171113</v>
      </c>
    </row>
    <row r="75125" spans="1:12" x14ac:dyDescent="0.3">
      <c r="A75125" t="s">
        <v>75127</v>
      </c>
      <c r="B75125" t="s">
        <v>156508</v>
      </c>
      <c r="C75125">
        <v>8555463983</v>
      </c>
      <c r="D75125" s="1">
        <v>45434</v>
      </c>
      <c r="E75125" t="s">
        <v>171091</v>
      </c>
      <c r="F75125" s="2">
        <v>4813.41</v>
      </c>
      <c r="G75125" s="2">
        <v>3890.38</v>
      </c>
      <c r="H75125" t="s">
        <v>171095</v>
      </c>
      <c r="I75125" t="s">
        <v>171105</v>
      </c>
      <c r="J75125" t="s">
        <v>171109</v>
      </c>
      <c r="K75125" t="s">
        <v>171111</v>
      </c>
      <c r="L75125" t="s">
        <v>171116</v>
      </c>
    </row>
    <row r="75126" spans="1:12" x14ac:dyDescent="0.3">
      <c r="A75126" t="s">
        <v>75128</v>
      </c>
      <c r="B75126" t="s">
        <v>135156</v>
      </c>
      <c r="C75126">
        <v>3366549323</v>
      </c>
      <c r="D75126" s="1">
        <v>45539</v>
      </c>
      <c r="E75126" t="s">
        <v>171091</v>
      </c>
      <c r="F75126" s="2">
        <v>2142.3000000000002</v>
      </c>
      <c r="G75126" s="2">
        <v>5683.23</v>
      </c>
      <c r="H75126" t="s">
        <v>171094</v>
      </c>
      <c r="I75126" t="s">
        <v>171104</v>
      </c>
      <c r="J75126" t="s">
        <v>171108</v>
      </c>
      <c r="K75126" t="s">
        <v>171111</v>
      </c>
      <c r="L75126" t="s">
        <v>171116</v>
      </c>
    </row>
    <row r="75127" spans="1:12" x14ac:dyDescent="0.3">
      <c r="A75127" t="s">
        <v>75129</v>
      </c>
      <c r="B75127" t="s">
        <v>156509</v>
      </c>
      <c r="C75127">
        <v>4835370874</v>
      </c>
      <c r="D75127" s="1">
        <v>45597</v>
      </c>
      <c r="E75127" t="s">
        <v>171091</v>
      </c>
      <c r="F75127" s="2">
        <v>2867.51</v>
      </c>
      <c r="G75127" s="2">
        <v>6984.54</v>
      </c>
      <c r="H75127" t="s">
        <v>171096</v>
      </c>
      <c r="I75127" t="s">
        <v>171104</v>
      </c>
      <c r="J75127" t="s">
        <v>171110</v>
      </c>
      <c r="K75127" t="s">
        <v>171111</v>
      </c>
      <c r="L75127" t="s">
        <v>171116</v>
      </c>
    </row>
    <row r="75128" spans="1:12" x14ac:dyDescent="0.3">
      <c r="A75128" t="s">
        <v>75130</v>
      </c>
      <c r="B75128" t="s">
        <v>156510</v>
      </c>
      <c r="C75128">
        <v>5642689904</v>
      </c>
      <c r="D75128" s="1">
        <v>45572</v>
      </c>
      <c r="E75128" t="s">
        <v>171091</v>
      </c>
      <c r="F75128" s="2">
        <v>3818.52</v>
      </c>
      <c r="G75128" s="2">
        <v>2286.67</v>
      </c>
      <c r="H75128" t="s">
        <v>171097</v>
      </c>
      <c r="I75128" t="s">
        <v>171105</v>
      </c>
      <c r="J75128" t="s">
        <v>171108</v>
      </c>
      <c r="K75128" t="s">
        <v>171111</v>
      </c>
      <c r="L75128" t="s">
        <v>171124</v>
      </c>
    </row>
    <row r="75129" spans="1:12" x14ac:dyDescent="0.3">
      <c r="A75129" t="s">
        <v>75131</v>
      </c>
      <c r="B75129" t="s">
        <v>156511</v>
      </c>
      <c r="C75129">
        <v>5733078108</v>
      </c>
      <c r="D75129" s="1">
        <v>45519</v>
      </c>
      <c r="E75129" t="s">
        <v>171090</v>
      </c>
      <c r="F75129" s="2">
        <v>398.87</v>
      </c>
      <c r="G75129" s="2">
        <v>6989.79</v>
      </c>
      <c r="H75129" t="s">
        <v>171098</v>
      </c>
      <c r="I75129" t="s">
        <v>171104</v>
      </c>
      <c r="J75129" t="s">
        <v>171108</v>
      </c>
      <c r="K75129" t="s">
        <v>171111</v>
      </c>
      <c r="L75129" t="s">
        <v>171114</v>
      </c>
    </row>
    <row r="75130" spans="1:12" x14ac:dyDescent="0.3">
      <c r="A75130" t="s">
        <v>75132</v>
      </c>
      <c r="B75130" t="s">
        <v>156512</v>
      </c>
      <c r="C75130">
        <v>7310552015</v>
      </c>
      <c r="D75130" s="1">
        <v>45353</v>
      </c>
      <c r="E75130" t="s">
        <v>171090</v>
      </c>
      <c r="F75130" s="2">
        <v>4185.37</v>
      </c>
      <c r="G75130" s="2">
        <v>4166.7700000000004</v>
      </c>
      <c r="H75130" t="s">
        <v>171093</v>
      </c>
      <c r="I75130" t="s">
        <v>171104</v>
      </c>
      <c r="J75130" t="s">
        <v>171110</v>
      </c>
      <c r="K75130" t="s">
        <v>171111</v>
      </c>
      <c r="L75130" t="s">
        <v>171116</v>
      </c>
    </row>
    <row r="75131" spans="1:12" x14ac:dyDescent="0.3">
      <c r="A75131" t="s">
        <v>75133</v>
      </c>
      <c r="B75131" t="s">
        <v>156513</v>
      </c>
      <c r="C75131">
        <v>6318106716</v>
      </c>
      <c r="D75131" s="1">
        <v>45358</v>
      </c>
      <c r="E75131" t="s">
        <v>171091</v>
      </c>
      <c r="F75131" s="2">
        <v>312.74</v>
      </c>
      <c r="G75131" s="2">
        <v>1398.07</v>
      </c>
      <c r="H75131" t="s">
        <v>171093</v>
      </c>
      <c r="I75131" t="s">
        <v>171105</v>
      </c>
      <c r="J75131" t="s">
        <v>171109</v>
      </c>
      <c r="K75131" t="s">
        <v>171111</v>
      </c>
      <c r="L75131" t="s">
        <v>171114</v>
      </c>
    </row>
    <row r="75132" spans="1:12" x14ac:dyDescent="0.3">
      <c r="A75132" t="s">
        <v>75134</v>
      </c>
      <c r="B75132" t="s">
        <v>156514</v>
      </c>
      <c r="C75132">
        <v>9354837195</v>
      </c>
      <c r="D75132" s="1">
        <v>45417</v>
      </c>
      <c r="E75132" t="s">
        <v>171090</v>
      </c>
      <c r="F75132" s="2">
        <v>1814.17</v>
      </c>
      <c r="G75132" s="2">
        <v>4883.25</v>
      </c>
      <c r="H75132" t="s">
        <v>171097</v>
      </c>
      <c r="I75132" t="s">
        <v>171103</v>
      </c>
      <c r="J75132" t="s">
        <v>171110</v>
      </c>
      <c r="K75132" t="s">
        <v>171111</v>
      </c>
      <c r="L75132" t="s">
        <v>171113</v>
      </c>
    </row>
    <row r="75133" spans="1:12" x14ac:dyDescent="0.3">
      <c r="A75133" t="s">
        <v>75135</v>
      </c>
      <c r="B75133" t="s">
        <v>119340</v>
      </c>
      <c r="C75133">
        <v>6176707150</v>
      </c>
      <c r="D75133" s="1">
        <v>45624</v>
      </c>
      <c r="E75133" t="s">
        <v>171090</v>
      </c>
      <c r="F75133" s="2">
        <v>773.7</v>
      </c>
      <c r="G75133" s="2">
        <v>6360.96</v>
      </c>
      <c r="H75133" t="s">
        <v>171100</v>
      </c>
      <c r="I75133" t="s">
        <v>171104</v>
      </c>
      <c r="J75133" t="s">
        <v>171109</v>
      </c>
      <c r="K75133" t="s">
        <v>171111</v>
      </c>
      <c r="L75133" t="s">
        <v>171113</v>
      </c>
    </row>
    <row r="75134" spans="1:12" x14ac:dyDescent="0.3">
      <c r="A75134" t="s">
        <v>75136</v>
      </c>
      <c r="B75134" t="s">
        <v>156515</v>
      </c>
      <c r="C75134">
        <v>4253614575</v>
      </c>
      <c r="D75134" s="1">
        <v>45307</v>
      </c>
      <c r="E75134" t="s">
        <v>171091</v>
      </c>
      <c r="F75134" s="2">
        <v>2901.07</v>
      </c>
      <c r="G75134" s="2">
        <v>9302.15</v>
      </c>
      <c r="H75134" t="s">
        <v>171100</v>
      </c>
      <c r="I75134" t="s">
        <v>171103</v>
      </c>
      <c r="J75134" t="s">
        <v>171110</v>
      </c>
      <c r="K75134" t="s">
        <v>171111</v>
      </c>
      <c r="L75134" t="s">
        <v>171113</v>
      </c>
    </row>
    <row r="75135" spans="1:12" x14ac:dyDescent="0.3">
      <c r="A75135" t="s">
        <v>75137</v>
      </c>
      <c r="B75135" t="s">
        <v>156516</v>
      </c>
      <c r="C75135">
        <v>7824761454</v>
      </c>
      <c r="D75135" s="1">
        <v>45578</v>
      </c>
      <c r="E75135" t="s">
        <v>171090</v>
      </c>
      <c r="F75135" s="2">
        <v>3567.88</v>
      </c>
      <c r="G75135" s="2">
        <v>1893.83</v>
      </c>
      <c r="H75135" t="s">
        <v>171093</v>
      </c>
      <c r="I75135" t="s">
        <v>171102</v>
      </c>
      <c r="J75135" t="s">
        <v>171109</v>
      </c>
      <c r="K75135" t="s">
        <v>171111</v>
      </c>
      <c r="L75135" t="s">
        <v>171116</v>
      </c>
    </row>
    <row r="75136" spans="1:12" x14ac:dyDescent="0.3">
      <c r="A75136" t="s">
        <v>75138</v>
      </c>
      <c r="B75136" t="s">
        <v>156517</v>
      </c>
      <c r="C75136">
        <v>7611743678</v>
      </c>
      <c r="D75136" s="1">
        <v>45394</v>
      </c>
      <c r="E75136" t="s">
        <v>171091</v>
      </c>
      <c r="F75136" s="2">
        <v>563.92999999999995</v>
      </c>
      <c r="G75136" s="2">
        <v>9965.93</v>
      </c>
      <c r="H75136" t="s">
        <v>171100</v>
      </c>
      <c r="I75136" t="s">
        <v>171104</v>
      </c>
      <c r="J75136" t="s">
        <v>171109</v>
      </c>
      <c r="K75136" t="s">
        <v>171111</v>
      </c>
      <c r="L75136" t="s">
        <v>171116</v>
      </c>
    </row>
    <row r="75137" spans="1:12" x14ac:dyDescent="0.3">
      <c r="A75137" t="s">
        <v>75139</v>
      </c>
      <c r="B75137" t="s">
        <v>156518</v>
      </c>
      <c r="C75137">
        <v>5348858185</v>
      </c>
      <c r="D75137" s="1">
        <v>45469</v>
      </c>
      <c r="E75137" t="s">
        <v>171091</v>
      </c>
      <c r="F75137" s="2">
        <v>1580.05</v>
      </c>
      <c r="G75137" s="2">
        <v>1336.15</v>
      </c>
      <c r="H75137" t="s">
        <v>171095</v>
      </c>
      <c r="I75137" t="s">
        <v>171105</v>
      </c>
      <c r="J75137" t="s">
        <v>171108</v>
      </c>
      <c r="K75137" t="s">
        <v>171111</v>
      </c>
      <c r="L75137" t="s">
        <v>171116</v>
      </c>
    </row>
    <row r="75138" spans="1:12" x14ac:dyDescent="0.3">
      <c r="A75138" t="s">
        <v>75140</v>
      </c>
      <c r="B75138" t="s">
        <v>156519</v>
      </c>
      <c r="C75138">
        <v>2841692731</v>
      </c>
      <c r="D75138" s="1">
        <v>45574</v>
      </c>
      <c r="E75138" t="s">
        <v>171091</v>
      </c>
      <c r="F75138" s="2">
        <v>1634.66</v>
      </c>
      <c r="G75138" s="2">
        <v>5946.45</v>
      </c>
      <c r="H75138" t="s">
        <v>171100</v>
      </c>
      <c r="I75138" t="s">
        <v>171107</v>
      </c>
      <c r="J75138" t="s">
        <v>171108</v>
      </c>
      <c r="K75138" t="s">
        <v>171111</v>
      </c>
      <c r="L75138" t="s">
        <v>171114</v>
      </c>
    </row>
    <row r="75139" spans="1:12" x14ac:dyDescent="0.3">
      <c r="A75139" t="s">
        <v>75141</v>
      </c>
      <c r="B75139" t="s">
        <v>156520</v>
      </c>
      <c r="C75139">
        <v>6055864388</v>
      </c>
      <c r="D75139" s="1">
        <v>45292</v>
      </c>
      <c r="E75139" t="s">
        <v>171090</v>
      </c>
      <c r="F75139" s="2">
        <v>4479.21</v>
      </c>
      <c r="G75139" s="2">
        <v>1004.03</v>
      </c>
      <c r="H75139" t="s">
        <v>171100</v>
      </c>
      <c r="I75139" t="s">
        <v>171107</v>
      </c>
      <c r="J75139" t="s">
        <v>171109</v>
      </c>
      <c r="K75139" t="s">
        <v>171111</v>
      </c>
      <c r="L75139" t="s">
        <v>171124</v>
      </c>
    </row>
    <row r="75140" spans="1:12" x14ac:dyDescent="0.3">
      <c r="A75140" t="s">
        <v>75142</v>
      </c>
      <c r="B75140" t="s">
        <v>156521</v>
      </c>
      <c r="C75140">
        <v>9160423688</v>
      </c>
      <c r="D75140" s="1">
        <v>45605</v>
      </c>
      <c r="E75140" t="s">
        <v>171091</v>
      </c>
      <c r="F75140" s="2">
        <v>1514.15</v>
      </c>
      <c r="G75140" s="2">
        <v>4963.6000000000004</v>
      </c>
      <c r="H75140" t="s">
        <v>171093</v>
      </c>
      <c r="I75140" t="s">
        <v>171102</v>
      </c>
      <c r="J75140" t="s">
        <v>171110</v>
      </c>
      <c r="K75140" t="s">
        <v>171111</v>
      </c>
      <c r="L75140" t="s">
        <v>171112</v>
      </c>
    </row>
    <row r="75141" spans="1:12" x14ac:dyDescent="0.3">
      <c r="A75141" t="s">
        <v>75143</v>
      </c>
      <c r="B75141" t="s">
        <v>156522</v>
      </c>
      <c r="C75141">
        <v>3552692951</v>
      </c>
      <c r="D75141" s="1">
        <v>45379</v>
      </c>
      <c r="E75141" t="s">
        <v>171090</v>
      </c>
      <c r="F75141" s="2">
        <v>445.62</v>
      </c>
      <c r="G75141" s="2">
        <v>551.30999999999995</v>
      </c>
      <c r="H75141" t="s">
        <v>171098</v>
      </c>
      <c r="I75141" t="s">
        <v>171107</v>
      </c>
      <c r="J75141" t="s">
        <v>171109</v>
      </c>
      <c r="K75141" t="s">
        <v>171111</v>
      </c>
      <c r="L75141" t="s">
        <v>171124</v>
      </c>
    </row>
    <row r="75142" spans="1:12" x14ac:dyDescent="0.3">
      <c r="A75142" t="s">
        <v>75144</v>
      </c>
      <c r="B75142" t="s">
        <v>106634</v>
      </c>
      <c r="C75142">
        <v>4328267381</v>
      </c>
      <c r="D75142" s="1">
        <v>45605</v>
      </c>
      <c r="E75142" t="s">
        <v>171091</v>
      </c>
      <c r="F75142" s="2">
        <v>1573.41</v>
      </c>
      <c r="G75142" s="2">
        <v>2188.4899999999998</v>
      </c>
      <c r="H75142" t="s">
        <v>171095</v>
      </c>
      <c r="I75142" t="s">
        <v>171104</v>
      </c>
      <c r="J75142" t="s">
        <v>171109</v>
      </c>
      <c r="K75142" t="s">
        <v>171111</v>
      </c>
      <c r="L75142" t="s">
        <v>171112</v>
      </c>
    </row>
    <row r="75143" spans="1:12" x14ac:dyDescent="0.3">
      <c r="A75143" t="s">
        <v>75145</v>
      </c>
      <c r="B75143" t="s">
        <v>109030</v>
      </c>
      <c r="C75143">
        <v>7755381458</v>
      </c>
      <c r="D75143" s="1">
        <v>45577</v>
      </c>
      <c r="E75143" t="s">
        <v>171090</v>
      </c>
      <c r="F75143" s="2">
        <v>1895.95</v>
      </c>
      <c r="G75143" s="2">
        <v>2593.0500000000002</v>
      </c>
      <c r="H75143" t="s">
        <v>171094</v>
      </c>
      <c r="I75143" t="s">
        <v>171105</v>
      </c>
      <c r="J75143" t="s">
        <v>171108</v>
      </c>
      <c r="K75143" t="s">
        <v>171111</v>
      </c>
      <c r="L75143" t="s">
        <v>171115</v>
      </c>
    </row>
    <row r="75144" spans="1:12" x14ac:dyDescent="0.3">
      <c r="A75144" t="s">
        <v>75146</v>
      </c>
      <c r="B75144" t="s">
        <v>111722</v>
      </c>
      <c r="C75144">
        <v>1390953625</v>
      </c>
      <c r="D75144" s="1">
        <v>45349</v>
      </c>
      <c r="E75144" t="s">
        <v>171091</v>
      </c>
      <c r="F75144" s="2">
        <v>1543.5</v>
      </c>
      <c r="G75144" s="2">
        <v>9346.31</v>
      </c>
      <c r="H75144" t="s">
        <v>171093</v>
      </c>
      <c r="I75144" t="s">
        <v>171102</v>
      </c>
      <c r="J75144" t="s">
        <v>171109</v>
      </c>
      <c r="K75144" t="s">
        <v>171111</v>
      </c>
      <c r="L75144" t="s">
        <v>171113</v>
      </c>
    </row>
    <row r="75145" spans="1:12" x14ac:dyDescent="0.3">
      <c r="A75145" t="s">
        <v>75147</v>
      </c>
      <c r="B75145" t="s">
        <v>156523</v>
      </c>
      <c r="C75145">
        <v>2447543619</v>
      </c>
      <c r="D75145" s="1">
        <v>45619</v>
      </c>
      <c r="E75145" t="s">
        <v>171090</v>
      </c>
      <c r="F75145" s="2">
        <v>3263.7</v>
      </c>
      <c r="G75145" s="2">
        <v>1427.04</v>
      </c>
      <c r="H75145" t="s">
        <v>171098</v>
      </c>
      <c r="I75145" t="s">
        <v>171107</v>
      </c>
      <c r="J75145" t="s">
        <v>171108</v>
      </c>
      <c r="K75145" t="s">
        <v>171111</v>
      </c>
      <c r="L75145" t="s">
        <v>171114</v>
      </c>
    </row>
    <row r="75146" spans="1:12" x14ac:dyDescent="0.3">
      <c r="A75146" t="s">
        <v>75148</v>
      </c>
      <c r="B75146" t="s">
        <v>156524</v>
      </c>
      <c r="C75146">
        <v>1172048290</v>
      </c>
      <c r="D75146" s="1">
        <v>45404</v>
      </c>
      <c r="E75146" t="s">
        <v>171091</v>
      </c>
      <c r="F75146" s="2">
        <v>3104.71</v>
      </c>
      <c r="G75146" s="2">
        <v>4469.49</v>
      </c>
      <c r="H75146" t="s">
        <v>171099</v>
      </c>
      <c r="I75146" t="s">
        <v>171103</v>
      </c>
      <c r="J75146" t="s">
        <v>171110</v>
      </c>
      <c r="K75146" t="s">
        <v>171111</v>
      </c>
      <c r="L75146" t="s">
        <v>171115</v>
      </c>
    </row>
    <row r="75147" spans="1:12" x14ac:dyDescent="0.3">
      <c r="A75147" t="s">
        <v>75149</v>
      </c>
      <c r="B75147" t="s">
        <v>156525</v>
      </c>
      <c r="C75147">
        <v>5417153309</v>
      </c>
      <c r="D75147" s="1">
        <v>45299</v>
      </c>
      <c r="E75147" t="s">
        <v>171090</v>
      </c>
      <c r="F75147" s="2">
        <v>1029.46</v>
      </c>
      <c r="G75147" s="2">
        <v>9178.11</v>
      </c>
      <c r="H75147" t="s">
        <v>171099</v>
      </c>
      <c r="I75147" t="s">
        <v>171102</v>
      </c>
      <c r="J75147" t="s">
        <v>171110</v>
      </c>
      <c r="K75147" t="s">
        <v>171111</v>
      </c>
      <c r="L75147" t="s">
        <v>171115</v>
      </c>
    </row>
    <row r="75148" spans="1:12" x14ac:dyDescent="0.3">
      <c r="A75148" t="s">
        <v>75150</v>
      </c>
      <c r="B75148" t="s">
        <v>156526</v>
      </c>
      <c r="C75148">
        <v>3494781115</v>
      </c>
      <c r="D75148" s="1">
        <v>45470</v>
      </c>
      <c r="E75148" t="s">
        <v>171091</v>
      </c>
      <c r="F75148" s="2">
        <v>2984.7</v>
      </c>
      <c r="G75148" s="2">
        <v>4640.21</v>
      </c>
      <c r="H75148" t="s">
        <v>171092</v>
      </c>
      <c r="I75148" t="s">
        <v>171103</v>
      </c>
      <c r="J75148" t="s">
        <v>171109</v>
      </c>
      <c r="K75148" t="s">
        <v>171111</v>
      </c>
      <c r="L75148" t="s">
        <v>171124</v>
      </c>
    </row>
    <row r="75149" spans="1:12" x14ac:dyDescent="0.3">
      <c r="A75149" t="s">
        <v>75151</v>
      </c>
      <c r="B75149" t="s">
        <v>139930</v>
      </c>
      <c r="C75149">
        <v>9664766849</v>
      </c>
      <c r="D75149" s="1">
        <v>45534</v>
      </c>
      <c r="E75149" t="s">
        <v>171090</v>
      </c>
      <c r="F75149" s="2">
        <v>3077.33</v>
      </c>
      <c r="G75149" s="2">
        <v>9380.6200000000008</v>
      </c>
      <c r="H75149" t="s">
        <v>171096</v>
      </c>
      <c r="I75149" t="s">
        <v>171104</v>
      </c>
      <c r="J75149" t="s">
        <v>171110</v>
      </c>
      <c r="K75149" t="s">
        <v>171111</v>
      </c>
      <c r="L75149" t="s">
        <v>171113</v>
      </c>
    </row>
    <row r="75150" spans="1:12" x14ac:dyDescent="0.3">
      <c r="A75150" t="s">
        <v>75152</v>
      </c>
      <c r="B75150" t="s">
        <v>124965</v>
      </c>
      <c r="C75150">
        <v>6270138848</v>
      </c>
      <c r="D75150" s="1">
        <v>45499</v>
      </c>
      <c r="E75150" t="s">
        <v>171091</v>
      </c>
      <c r="F75150" s="2">
        <v>1386.75</v>
      </c>
      <c r="G75150" s="2">
        <v>3360.8</v>
      </c>
      <c r="H75150" t="s">
        <v>171099</v>
      </c>
      <c r="I75150" t="s">
        <v>171103</v>
      </c>
      <c r="J75150" t="s">
        <v>171109</v>
      </c>
      <c r="K75150" t="s">
        <v>171111</v>
      </c>
      <c r="L75150" t="s">
        <v>171116</v>
      </c>
    </row>
    <row r="75151" spans="1:12" x14ac:dyDescent="0.3">
      <c r="A75151" t="s">
        <v>75153</v>
      </c>
      <c r="B75151" t="s">
        <v>156527</v>
      </c>
      <c r="C75151">
        <v>7244222423</v>
      </c>
      <c r="D75151" s="1">
        <v>45362</v>
      </c>
      <c r="E75151" t="s">
        <v>171090</v>
      </c>
      <c r="F75151" s="2">
        <v>2994.61</v>
      </c>
      <c r="G75151" s="2">
        <v>2351.5</v>
      </c>
      <c r="H75151" t="s">
        <v>171092</v>
      </c>
      <c r="I75151" t="s">
        <v>171106</v>
      </c>
      <c r="J75151" t="s">
        <v>171110</v>
      </c>
      <c r="K75151" t="s">
        <v>171111</v>
      </c>
      <c r="L75151" t="s">
        <v>171124</v>
      </c>
    </row>
    <row r="75152" spans="1:12" x14ac:dyDescent="0.3">
      <c r="A75152" t="s">
        <v>75154</v>
      </c>
      <c r="B75152" t="s">
        <v>137515</v>
      </c>
      <c r="C75152">
        <v>8548734131</v>
      </c>
      <c r="D75152" s="1">
        <v>45520</v>
      </c>
      <c r="E75152" t="s">
        <v>171090</v>
      </c>
      <c r="F75152" s="2">
        <v>4571.8100000000004</v>
      </c>
      <c r="G75152" s="2">
        <v>4078.95</v>
      </c>
      <c r="H75152" t="s">
        <v>171093</v>
      </c>
      <c r="I75152" t="s">
        <v>171107</v>
      </c>
      <c r="J75152" t="s">
        <v>171109</v>
      </c>
      <c r="K75152" t="s">
        <v>171111</v>
      </c>
      <c r="L75152" t="s">
        <v>171116</v>
      </c>
    </row>
    <row r="75153" spans="1:12" x14ac:dyDescent="0.3">
      <c r="A75153" t="s">
        <v>75155</v>
      </c>
      <c r="B75153" t="s">
        <v>156528</v>
      </c>
      <c r="C75153">
        <v>8883087863</v>
      </c>
      <c r="D75153" s="1">
        <v>45504</v>
      </c>
      <c r="E75153" t="s">
        <v>171090</v>
      </c>
      <c r="F75153" s="2">
        <v>3143.39</v>
      </c>
      <c r="G75153" s="2">
        <v>1903.67</v>
      </c>
      <c r="H75153" t="s">
        <v>171100</v>
      </c>
      <c r="I75153" t="s">
        <v>171107</v>
      </c>
      <c r="J75153" t="s">
        <v>171109</v>
      </c>
      <c r="K75153" t="s">
        <v>171111</v>
      </c>
      <c r="L75153" t="s">
        <v>171112</v>
      </c>
    </row>
    <row r="75154" spans="1:12" x14ac:dyDescent="0.3">
      <c r="A75154" t="s">
        <v>75156</v>
      </c>
      <c r="B75154" t="s">
        <v>107347</v>
      </c>
      <c r="C75154">
        <v>6378833953</v>
      </c>
      <c r="D75154" s="1">
        <v>45359</v>
      </c>
      <c r="E75154" t="s">
        <v>171091</v>
      </c>
      <c r="F75154" s="2">
        <v>1892.84</v>
      </c>
      <c r="G75154" s="2">
        <v>6992.91</v>
      </c>
      <c r="H75154" t="s">
        <v>171094</v>
      </c>
      <c r="I75154" t="s">
        <v>171102</v>
      </c>
      <c r="J75154" t="s">
        <v>171108</v>
      </c>
      <c r="K75154" t="s">
        <v>171111</v>
      </c>
      <c r="L75154" t="s">
        <v>171116</v>
      </c>
    </row>
    <row r="75155" spans="1:12" x14ac:dyDescent="0.3">
      <c r="A75155" t="s">
        <v>75157</v>
      </c>
      <c r="B75155" t="s">
        <v>156529</v>
      </c>
      <c r="C75155">
        <v>6678248299</v>
      </c>
      <c r="D75155" s="1">
        <v>45427</v>
      </c>
      <c r="E75155" t="s">
        <v>171091</v>
      </c>
      <c r="F75155" s="2">
        <v>713.92</v>
      </c>
      <c r="G75155" s="2">
        <v>2970.64</v>
      </c>
      <c r="H75155" t="s">
        <v>171097</v>
      </c>
      <c r="I75155" t="s">
        <v>171103</v>
      </c>
      <c r="J75155" t="s">
        <v>171109</v>
      </c>
      <c r="K75155" t="s">
        <v>171111</v>
      </c>
      <c r="L75155" t="s">
        <v>171114</v>
      </c>
    </row>
    <row r="75156" spans="1:12" x14ac:dyDescent="0.3">
      <c r="A75156" t="s">
        <v>75158</v>
      </c>
      <c r="B75156" t="s">
        <v>156530</v>
      </c>
      <c r="C75156">
        <v>9694886835</v>
      </c>
      <c r="D75156" s="1">
        <v>45608</v>
      </c>
      <c r="E75156" t="s">
        <v>171091</v>
      </c>
      <c r="F75156" s="2">
        <v>568.04999999999995</v>
      </c>
      <c r="G75156" s="2">
        <v>6822.16</v>
      </c>
      <c r="H75156" t="s">
        <v>171096</v>
      </c>
      <c r="I75156" t="s">
        <v>171103</v>
      </c>
      <c r="J75156" t="s">
        <v>171110</v>
      </c>
      <c r="K75156" t="s">
        <v>171111</v>
      </c>
      <c r="L75156" t="s">
        <v>171114</v>
      </c>
    </row>
    <row r="75157" spans="1:12" x14ac:dyDescent="0.3">
      <c r="A75157" t="s">
        <v>75159</v>
      </c>
      <c r="B75157" t="s">
        <v>134861</v>
      </c>
      <c r="C75157">
        <v>1173424410</v>
      </c>
      <c r="D75157" s="1">
        <v>45593</v>
      </c>
      <c r="E75157" t="s">
        <v>171091</v>
      </c>
      <c r="F75157" s="2">
        <v>2074.79</v>
      </c>
      <c r="G75157" s="2">
        <v>7002.04</v>
      </c>
      <c r="H75157" t="s">
        <v>171101</v>
      </c>
      <c r="I75157" t="s">
        <v>171107</v>
      </c>
      <c r="J75157" t="s">
        <v>171109</v>
      </c>
      <c r="K75157" t="s">
        <v>171111</v>
      </c>
      <c r="L75157" t="s">
        <v>171112</v>
      </c>
    </row>
    <row r="75158" spans="1:12" x14ac:dyDescent="0.3">
      <c r="A75158" t="s">
        <v>75160</v>
      </c>
      <c r="B75158" t="s">
        <v>156531</v>
      </c>
      <c r="C75158">
        <v>6341363070</v>
      </c>
      <c r="D75158" s="1">
        <v>45505</v>
      </c>
      <c r="E75158" t="s">
        <v>171091</v>
      </c>
      <c r="F75158" s="2">
        <v>3610.57</v>
      </c>
      <c r="G75158" s="2">
        <v>1719.52</v>
      </c>
      <c r="H75158" t="s">
        <v>171099</v>
      </c>
      <c r="I75158" t="s">
        <v>171106</v>
      </c>
      <c r="J75158" t="s">
        <v>171110</v>
      </c>
      <c r="K75158" t="s">
        <v>171111</v>
      </c>
      <c r="L75158" t="s">
        <v>171116</v>
      </c>
    </row>
    <row r="75159" spans="1:12" x14ac:dyDescent="0.3">
      <c r="A75159" t="s">
        <v>75161</v>
      </c>
      <c r="B75159" t="s">
        <v>156532</v>
      </c>
      <c r="C75159">
        <v>5780212385</v>
      </c>
      <c r="D75159" s="1">
        <v>45619</v>
      </c>
      <c r="E75159" t="s">
        <v>171090</v>
      </c>
      <c r="F75159" s="2">
        <v>4576.1899999999996</v>
      </c>
      <c r="G75159" s="2">
        <v>8320.02</v>
      </c>
      <c r="H75159" t="s">
        <v>171099</v>
      </c>
      <c r="I75159" t="s">
        <v>171107</v>
      </c>
      <c r="J75159" t="s">
        <v>171108</v>
      </c>
      <c r="K75159" t="s">
        <v>171111</v>
      </c>
      <c r="L75159" t="s">
        <v>171124</v>
      </c>
    </row>
    <row r="75160" spans="1:12" x14ac:dyDescent="0.3">
      <c r="A75160" t="s">
        <v>75162</v>
      </c>
      <c r="B75160" t="s">
        <v>156533</v>
      </c>
      <c r="C75160">
        <v>2089957336</v>
      </c>
      <c r="D75160" s="1">
        <v>45426</v>
      </c>
      <c r="E75160" t="s">
        <v>171090</v>
      </c>
      <c r="F75160" s="2">
        <v>4941.03</v>
      </c>
      <c r="G75160" s="2">
        <v>9582.7999999999993</v>
      </c>
      <c r="H75160" t="s">
        <v>171096</v>
      </c>
      <c r="I75160" t="s">
        <v>171102</v>
      </c>
      <c r="J75160" t="s">
        <v>171108</v>
      </c>
      <c r="K75160" t="s">
        <v>171111</v>
      </c>
      <c r="L75160" t="s">
        <v>171114</v>
      </c>
    </row>
    <row r="75161" spans="1:12" x14ac:dyDescent="0.3">
      <c r="A75161" t="s">
        <v>75163</v>
      </c>
      <c r="B75161" t="s">
        <v>156534</v>
      </c>
      <c r="C75161">
        <v>1707655146</v>
      </c>
      <c r="D75161" s="1">
        <v>45518</v>
      </c>
      <c r="E75161" t="s">
        <v>171091</v>
      </c>
      <c r="F75161" s="2">
        <v>3618.99</v>
      </c>
      <c r="G75161" s="2">
        <v>2933.99</v>
      </c>
      <c r="H75161" t="s">
        <v>171095</v>
      </c>
      <c r="I75161" t="s">
        <v>171105</v>
      </c>
      <c r="J75161" t="s">
        <v>171110</v>
      </c>
      <c r="K75161" t="s">
        <v>171111</v>
      </c>
      <c r="L75161" t="s">
        <v>171124</v>
      </c>
    </row>
    <row r="75162" spans="1:12" x14ac:dyDescent="0.3">
      <c r="A75162" t="s">
        <v>75164</v>
      </c>
      <c r="B75162" t="s">
        <v>156535</v>
      </c>
      <c r="C75162">
        <v>7258558967</v>
      </c>
      <c r="D75162" s="1">
        <v>45331</v>
      </c>
      <c r="E75162" t="s">
        <v>171090</v>
      </c>
      <c r="F75162" s="2">
        <v>3274.29</v>
      </c>
      <c r="G75162" s="2">
        <v>8576.65</v>
      </c>
      <c r="H75162" t="s">
        <v>171093</v>
      </c>
      <c r="I75162" t="s">
        <v>171102</v>
      </c>
      <c r="J75162" t="s">
        <v>171110</v>
      </c>
      <c r="K75162" t="s">
        <v>171111</v>
      </c>
      <c r="L75162" t="s">
        <v>171112</v>
      </c>
    </row>
    <row r="75163" spans="1:12" x14ac:dyDescent="0.3">
      <c r="A75163" t="s">
        <v>75165</v>
      </c>
      <c r="B75163" t="s">
        <v>156536</v>
      </c>
      <c r="C75163">
        <v>3075080468</v>
      </c>
      <c r="D75163" s="1">
        <v>45585</v>
      </c>
      <c r="E75163" t="s">
        <v>171091</v>
      </c>
      <c r="F75163" s="2">
        <v>1830.63</v>
      </c>
      <c r="G75163" s="2">
        <v>7258.81</v>
      </c>
      <c r="H75163" t="s">
        <v>171097</v>
      </c>
      <c r="I75163" t="s">
        <v>171103</v>
      </c>
      <c r="J75163" t="s">
        <v>171110</v>
      </c>
      <c r="K75163" t="s">
        <v>171111</v>
      </c>
      <c r="L75163" t="s">
        <v>171115</v>
      </c>
    </row>
    <row r="75164" spans="1:12" x14ac:dyDescent="0.3">
      <c r="A75164" t="s">
        <v>75166</v>
      </c>
      <c r="B75164" t="s">
        <v>156537</v>
      </c>
      <c r="C75164">
        <v>4871932538</v>
      </c>
      <c r="D75164" s="1">
        <v>45315</v>
      </c>
      <c r="E75164" t="s">
        <v>171091</v>
      </c>
      <c r="F75164" s="2">
        <v>1024.77</v>
      </c>
      <c r="G75164" s="2">
        <v>3216.19</v>
      </c>
      <c r="H75164" t="s">
        <v>171092</v>
      </c>
      <c r="I75164" t="s">
        <v>171102</v>
      </c>
      <c r="J75164" t="s">
        <v>171108</v>
      </c>
      <c r="K75164" t="s">
        <v>171111</v>
      </c>
      <c r="L75164" t="s">
        <v>171116</v>
      </c>
    </row>
    <row r="75165" spans="1:12" x14ac:dyDescent="0.3">
      <c r="A75165" t="s">
        <v>75167</v>
      </c>
      <c r="B75165" t="s">
        <v>156538</v>
      </c>
      <c r="C75165">
        <v>8830087745</v>
      </c>
      <c r="D75165" s="1">
        <v>45483</v>
      </c>
      <c r="E75165" t="s">
        <v>171091</v>
      </c>
      <c r="F75165" s="2">
        <v>765.12</v>
      </c>
      <c r="G75165" s="2">
        <v>704.16</v>
      </c>
      <c r="H75165" t="s">
        <v>171094</v>
      </c>
      <c r="I75165" t="s">
        <v>171106</v>
      </c>
      <c r="J75165" t="s">
        <v>171109</v>
      </c>
      <c r="K75165" t="s">
        <v>171111</v>
      </c>
      <c r="L75165" t="s">
        <v>171116</v>
      </c>
    </row>
    <row r="75166" spans="1:12" x14ac:dyDescent="0.3">
      <c r="A75166" t="s">
        <v>75168</v>
      </c>
      <c r="B75166" t="s">
        <v>156539</v>
      </c>
      <c r="C75166">
        <v>8179395170</v>
      </c>
      <c r="D75166" s="1">
        <v>45369</v>
      </c>
      <c r="E75166" t="s">
        <v>171090</v>
      </c>
      <c r="F75166" s="2">
        <v>3513.81</v>
      </c>
      <c r="G75166" s="2">
        <v>7086.14</v>
      </c>
      <c r="H75166" t="s">
        <v>171092</v>
      </c>
      <c r="I75166" t="s">
        <v>171104</v>
      </c>
      <c r="J75166" t="s">
        <v>171109</v>
      </c>
      <c r="K75166" t="s">
        <v>171111</v>
      </c>
      <c r="L75166" t="s">
        <v>171124</v>
      </c>
    </row>
    <row r="75167" spans="1:12" x14ac:dyDescent="0.3">
      <c r="A75167" t="s">
        <v>75169</v>
      </c>
      <c r="B75167" t="s">
        <v>136834</v>
      </c>
      <c r="C75167">
        <v>4671266280</v>
      </c>
      <c r="D75167" s="1">
        <v>45309</v>
      </c>
      <c r="E75167" t="s">
        <v>171091</v>
      </c>
      <c r="F75167" s="2">
        <v>1328.3</v>
      </c>
      <c r="G75167" s="2">
        <v>3506.31</v>
      </c>
      <c r="H75167" t="s">
        <v>171096</v>
      </c>
      <c r="I75167" t="s">
        <v>171107</v>
      </c>
      <c r="J75167" t="s">
        <v>171108</v>
      </c>
      <c r="K75167" t="s">
        <v>171111</v>
      </c>
      <c r="L75167" t="s">
        <v>171115</v>
      </c>
    </row>
    <row r="75168" spans="1:12" x14ac:dyDescent="0.3">
      <c r="A75168" t="s">
        <v>75170</v>
      </c>
      <c r="B75168" t="s">
        <v>156540</v>
      </c>
      <c r="C75168">
        <v>6331285784</v>
      </c>
      <c r="D75168" s="1">
        <v>45564</v>
      </c>
      <c r="E75168" t="s">
        <v>171091</v>
      </c>
      <c r="F75168" s="2">
        <v>4754.18</v>
      </c>
      <c r="G75168" s="2">
        <v>973.98</v>
      </c>
      <c r="H75168" t="s">
        <v>171096</v>
      </c>
      <c r="I75168" t="s">
        <v>171105</v>
      </c>
      <c r="J75168" t="s">
        <v>171110</v>
      </c>
      <c r="K75168" t="s">
        <v>171111</v>
      </c>
      <c r="L75168" t="s">
        <v>171114</v>
      </c>
    </row>
    <row r="75169" spans="1:12" x14ac:dyDescent="0.3">
      <c r="A75169" t="s">
        <v>75171</v>
      </c>
      <c r="B75169" t="s">
        <v>108717</v>
      </c>
      <c r="C75169">
        <v>5618638894</v>
      </c>
      <c r="D75169" s="1">
        <v>45594</v>
      </c>
      <c r="E75169" t="s">
        <v>171090</v>
      </c>
      <c r="F75169" s="2">
        <v>179.61</v>
      </c>
      <c r="G75169" s="2">
        <v>8086.14</v>
      </c>
      <c r="H75169" t="s">
        <v>171100</v>
      </c>
      <c r="I75169" t="s">
        <v>171102</v>
      </c>
      <c r="J75169" t="s">
        <v>171108</v>
      </c>
      <c r="K75169" t="s">
        <v>171111</v>
      </c>
      <c r="L75169" t="s">
        <v>171113</v>
      </c>
    </row>
    <row r="75170" spans="1:12" x14ac:dyDescent="0.3">
      <c r="A75170" t="s">
        <v>75172</v>
      </c>
      <c r="B75170" t="s">
        <v>104965</v>
      </c>
      <c r="C75170">
        <v>7412137587</v>
      </c>
      <c r="D75170" s="1">
        <v>45345</v>
      </c>
      <c r="E75170" t="s">
        <v>171091</v>
      </c>
      <c r="F75170" s="2">
        <v>2217.2399999999998</v>
      </c>
      <c r="G75170" s="2">
        <v>8101.62</v>
      </c>
      <c r="H75170" t="s">
        <v>171095</v>
      </c>
      <c r="I75170" t="s">
        <v>171104</v>
      </c>
      <c r="J75170" t="s">
        <v>171110</v>
      </c>
      <c r="K75170" t="s">
        <v>171111</v>
      </c>
      <c r="L75170" t="s">
        <v>171113</v>
      </c>
    </row>
    <row r="75171" spans="1:12" x14ac:dyDescent="0.3">
      <c r="A75171" t="s">
        <v>75173</v>
      </c>
      <c r="B75171" t="s">
        <v>156541</v>
      </c>
      <c r="C75171">
        <v>2172884685</v>
      </c>
      <c r="D75171" s="1">
        <v>45463</v>
      </c>
      <c r="E75171" t="s">
        <v>171090</v>
      </c>
      <c r="F75171" s="2">
        <v>3122.92</v>
      </c>
      <c r="G75171" s="2">
        <v>9050.17</v>
      </c>
      <c r="H75171" t="s">
        <v>171096</v>
      </c>
      <c r="I75171" t="s">
        <v>171105</v>
      </c>
      <c r="J75171" t="s">
        <v>171110</v>
      </c>
      <c r="K75171" t="s">
        <v>171111</v>
      </c>
      <c r="L75171" t="s">
        <v>171112</v>
      </c>
    </row>
    <row r="75172" spans="1:12" x14ac:dyDescent="0.3">
      <c r="A75172" t="s">
        <v>75174</v>
      </c>
      <c r="B75172" t="s">
        <v>144823</v>
      </c>
      <c r="C75172">
        <v>1187597024</v>
      </c>
      <c r="D75172" s="1">
        <v>45482</v>
      </c>
      <c r="E75172" t="s">
        <v>171090</v>
      </c>
      <c r="F75172" s="2">
        <v>3563.22</v>
      </c>
      <c r="G75172" s="2">
        <v>9586.74</v>
      </c>
      <c r="H75172" t="s">
        <v>171096</v>
      </c>
      <c r="I75172" t="s">
        <v>171106</v>
      </c>
      <c r="J75172" t="s">
        <v>171109</v>
      </c>
      <c r="K75172" t="s">
        <v>171111</v>
      </c>
      <c r="L75172" t="s">
        <v>171113</v>
      </c>
    </row>
    <row r="75173" spans="1:12" x14ac:dyDescent="0.3">
      <c r="A75173" t="s">
        <v>75175</v>
      </c>
      <c r="B75173" t="s">
        <v>124468</v>
      </c>
      <c r="C75173">
        <v>9027965969</v>
      </c>
      <c r="D75173" s="1">
        <v>45596</v>
      </c>
      <c r="E75173" t="s">
        <v>171091</v>
      </c>
      <c r="F75173" s="2">
        <v>3661.78</v>
      </c>
      <c r="G75173" s="2">
        <v>6798.26</v>
      </c>
      <c r="H75173" t="s">
        <v>171096</v>
      </c>
      <c r="I75173" t="s">
        <v>171107</v>
      </c>
      <c r="J75173" t="s">
        <v>171109</v>
      </c>
      <c r="K75173" t="s">
        <v>171111</v>
      </c>
      <c r="L75173" t="s">
        <v>171112</v>
      </c>
    </row>
    <row r="75174" spans="1:12" x14ac:dyDescent="0.3">
      <c r="A75174" t="s">
        <v>75176</v>
      </c>
      <c r="B75174" t="s">
        <v>156542</v>
      </c>
      <c r="C75174">
        <v>3562285771</v>
      </c>
      <c r="D75174" s="1">
        <v>45555</v>
      </c>
      <c r="E75174" t="s">
        <v>171090</v>
      </c>
      <c r="F75174" s="2">
        <v>410.55</v>
      </c>
      <c r="G75174" s="2">
        <v>9803.42</v>
      </c>
      <c r="H75174" t="s">
        <v>171101</v>
      </c>
      <c r="I75174" t="s">
        <v>171103</v>
      </c>
      <c r="J75174" t="s">
        <v>171110</v>
      </c>
      <c r="K75174" t="s">
        <v>171111</v>
      </c>
      <c r="L75174" t="s">
        <v>171124</v>
      </c>
    </row>
    <row r="75175" spans="1:12" x14ac:dyDescent="0.3">
      <c r="A75175" t="s">
        <v>75177</v>
      </c>
      <c r="B75175" t="s">
        <v>122845</v>
      </c>
      <c r="C75175">
        <v>8030961257</v>
      </c>
      <c r="D75175" s="1">
        <v>45512</v>
      </c>
      <c r="E75175" t="s">
        <v>171091</v>
      </c>
      <c r="F75175" s="2">
        <v>2434.3000000000002</v>
      </c>
      <c r="G75175" s="2">
        <v>9065.14</v>
      </c>
      <c r="H75175" t="s">
        <v>171098</v>
      </c>
      <c r="I75175" t="s">
        <v>171102</v>
      </c>
      <c r="J75175" t="s">
        <v>171109</v>
      </c>
      <c r="K75175" t="s">
        <v>171111</v>
      </c>
      <c r="L75175" t="s">
        <v>171114</v>
      </c>
    </row>
    <row r="75176" spans="1:12" x14ac:dyDescent="0.3">
      <c r="A75176" t="s">
        <v>75178</v>
      </c>
      <c r="B75176" t="s">
        <v>156543</v>
      </c>
      <c r="C75176">
        <v>2144073927</v>
      </c>
      <c r="D75176" s="1">
        <v>45372</v>
      </c>
      <c r="E75176" t="s">
        <v>171090</v>
      </c>
      <c r="F75176" s="2">
        <v>1151.6099999999999</v>
      </c>
      <c r="G75176" s="2">
        <v>9534.2999999999993</v>
      </c>
      <c r="H75176" t="s">
        <v>171093</v>
      </c>
      <c r="I75176" t="s">
        <v>171104</v>
      </c>
      <c r="J75176" t="s">
        <v>171110</v>
      </c>
      <c r="K75176" t="s">
        <v>171111</v>
      </c>
      <c r="L75176" t="s">
        <v>171113</v>
      </c>
    </row>
    <row r="75177" spans="1:12" x14ac:dyDescent="0.3">
      <c r="A75177" t="s">
        <v>75179</v>
      </c>
      <c r="B75177" t="s">
        <v>156544</v>
      </c>
      <c r="C75177">
        <v>3163171688</v>
      </c>
      <c r="D75177" s="1">
        <v>45473</v>
      </c>
      <c r="E75177" t="s">
        <v>171090</v>
      </c>
      <c r="F75177" s="2">
        <v>4924.3599999999997</v>
      </c>
      <c r="G75177" s="2">
        <v>7185.56</v>
      </c>
      <c r="H75177" t="s">
        <v>171094</v>
      </c>
      <c r="I75177" t="s">
        <v>171107</v>
      </c>
      <c r="J75177" t="s">
        <v>171109</v>
      </c>
      <c r="K75177" t="s">
        <v>171111</v>
      </c>
      <c r="L75177" t="s">
        <v>171114</v>
      </c>
    </row>
    <row r="75178" spans="1:12" x14ac:dyDescent="0.3">
      <c r="A75178" t="s">
        <v>75180</v>
      </c>
      <c r="B75178" t="s">
        <v>156545</v>
      </c>
      <c r="C75178">
        <v>3233101222</v>
      </c>
      <c r="D75178" s="1">
        <v>45543</v>
      </c>
      <c r="E75178" t="s">
        <v>171091</v>
      </c>
      <c r="F75178" s="2">
        <v>4989.66</v>
      </c>
      <c r="G75178" s="2">
        <v>6204.08</v>
      </c>
      <c r="H75178" t="s">
        <v>171095</v>
      </c>
      <c r="I75178" t="s">
        <v>171106</v>
      </c>
      <c r="J75178" t="s">
        <v>171110</v>
      </c>
      <c r="K75178" t="s">
        <v>171111</v>
      </c>
      <c r="L75178" t="s">
        <v>171116</v>
      </c>
    </row>
    <row r="75179" spans="1:12" x14ac:dyDescent="0.3">
      <c r="A75179" t="s">
        <v>75181</v>
      </c>
      <c r="B75179" t="s">
        <v>156546</v>
      </c>
      <c r="C75179">
        <v>3868670589</v>
      </c>
      <c r="D75179" s="1">
        <v>45312</v>
      </c>
      <c r="E75179" t="s">
        <v>171090</v>
      </c>
      <c r="F75179" s="2">
        <v>3696.89</v>
      </c>
      <c r="G75179" s="2">
        <v>7818.53</v>
      </c>
      <c r="H75179" t="s">
        <v>171100</v>
      </c>
      <c r="I75179" t="s">
        <v>171103</v>
      </c>
      <c r="J75179" t="s">
        <v>171108</v>
      </c>
      <c r="K75179" t="s">
        <v>171111</v>
      </c>
      <c r="L75179" t="s">
        <v>171116</v>
      </c>
    </row>
    <row r="75180" spans="1:12" x14ac:dyDescent="0.3">
      <c r="A75180" t="s">
        <v>75182</v>
      </c>
      <c r="B75180" t="s">
        <v>156547</v>
      </c>
      <c r="C75180">
        <v>2548214845</v>
      </c>
      <c r="D75180" s="1">
        <v>45499</v>
      </c>
      <c r="E75180" t="s">
        <v>171091</v>
      </c>
      <c r="F75180" s="2">
        <v>3357.45</v>
      </c>
      <c r="G75180" s="2">
        <v>547.71</v>
      </c>
      <c r="H75180" t="s">
        <v>171093</v>
      </c>
      <c r="I75180" t="s">
        <v>171103</v>
      </c>
      <c r="J75180" t="s">
        <v>171110</v>
      </c>
      <c r="K75180" t="s">
        <v>171111</v>
      </c>
      <c r="L75180" t="s">
        <v>171113</v>
      </c>
    </row>
    <row r="75181" spans="1:12" x14ac:dyDescent="0.3">
      <c r="A75181" t="s">
        <v>75183</v>
      </c>
      <c r="B75181" t="s">
        <v>150926</v>
      </c>
      <c r="C75181">
        <v>3985449870</v>
      </c>
      <c r="D75181" s="1">
        <v>45566</v>
      </c>
      <c r="E75181" t="s">
        <v>171091</v>
      </c>
      <c r="F75181" s="2">
        <v>2106.81</v>
      </c>
      <c r="G75181" s="2">
        <v>8203.75</v>
      </c>
      <c r="H75181" t="s">
        <v>171092</v>
      </c>
      <c r="I75181" t="s">
        <v>171104</v>
      </c>
      <c r="J75181" t="s">
        <v>171110</v>
      </c>
      <c r="K75181" t="s">
        <v>171111</v>
      </c>
      <c r="L75181" t="s">
        <v>171113</v>
      </c>
    </row>
    <row r="75182" spans="1:12" x14ac:dyDescent="0.3">
      <c r="A75182" t="s">
        <v>75184</v>
      </c>
      <c r="B75182" t="s">
        <v>156548</v>
      </c>
      <c r="C75182">
        <v>6661937887</v>
      </c>
      <c r="D75182" s="1">
        <v>45556</v>
      </c>
      <c r="E75182" t="s">
        <v>171090</v>
      </c>
      <c r="F75182" s="2">
        <v>2957.39</v>
      </c>
      <c r="G75182" s="2">
        <v>1495.83</v>
      </c>
      <c r="H75182" t="s">
        <v>171096</v>
      </c>
      <c r="I75182" t="s">
        <v>171107</v>
      </c>
      <c r="J75182" t="s">
        <v>171109</v>
      </c>
      <c r="K75182" t="s">
        <v>171111</v>
      </c>
      <c r="L75182" t="s">
        <v>171115</v>
      </c>
    </row>
    <row r="75183" spans="1:12" x14ac:dyDescent="0.3">
      <c r="A75183" t="s">
        <v>75185</v>
      </c>
      <c r="B75183" t="s">
        <v>125161</v>
      </c>
      <c r="C75183">
        <v>1305099123</v>
      </c>
      <c r="D75183" s="1">
        <v>45464</v>
      </c>
      <c r="E75183" t="s">
        <v>171091</v>
      </c>
      <c r="F75183" s="2">
        <v>2460.5100000000002</v>
      </c>
      <c r="G75183" s="2">
        <v>1105.68</v>
      </c>
      <c r="H75183" t="s">
        <v>171097</v>
      </c>
      <c r="I75183" t="s">
        <v>171105</v>
      </c>
      <c r="J75183" t="s">
        <v>171109</v>
      </c>
      <c r="K75183" t="s">
        <v>171111</v>
      </c>
      <c r="L75183" t="s">
        <v>171116</v>
      </c>
    </row>
    <row r="75184" spans="1:12" x14ac:dyDescent="0.3">
      <c r="A75184" t="s">
        <v>75186</v>
      </c>
      <c r="B75184" t="s">
        <v>100733</v>
      </c>
      <c r="C75184">
        <v>2593403003</v>
      </c>
      <c r="D75184" s="1">
        <v>45432</v>
      </c>
      <c r="E75184" t="s">
        <v>171090</v>
      </c>
      <c r="F75184" s="2">
        <v>190.19</v>
      </c>
      <c r="G75184" s="2">
        <v>3257.61</v>
      </c>
      <c r="H75184" t="s">
        <v>171098</v>
      </c>
      <c r="I75184" t="s">
        <v>171104</v>
      </c>
      <c r="J75184" t="s">
        <v>171110</v>
      </c>
      <c r="K75184" t="s">
        <v>171111</v>
      </c>
      <c r="L75184" t="s">
        <v>171112</v>
      </c>
    </row>
    <row r="75185" spans="1:12" x14ac:dyDescent="0.3">
      <c r="A75185" t="s">
        <v>75187</v>
      </c>
      <c r="B75185" t="s">
        <v>156549</v>
      </c>
      <c r="C75185">
        <v>3239703420</v>
      </c>
      <c r="D75185" s="1">
        <v>45479</v>
      </c>
      <c r="E75185" t="s">
        <v>171090</v>
      </c>
      <c r="F75185" s="2">
        <v>815.16</v>
      </c>
      <c r="G75185" s="2">
        <v>8634.8799999999992</v>
      </c>
      <c r="H75185" t="s">
        <v>171101</v>
      </c>
      <c r="I75185" t="s">
        <v>171105</v>
      </c>
      <c r="J75185" t="s">
        <v>171109</v>
      </c>
      <c r="K75185" t="s">
        <v>171111</v>
      </c>
      <c r="L75185" t="s">
        <v>171116</v>
      </c>
    </row>
    <row r="75186" spans="1:12" x14ac:dyDescent="0.3">
      <c r="A75186" t="s">
        <v>75188</v>
      </c>
      <c r="B75186" t="s">
        <v>156550</v>
      </c>
      <c r="C75186">
        <v>7847135985</v>
      </c>
      <c r="D75186" s="1">
        <v>45411</v>
      </c>
      <c r="E75186" t="s">
        <v>171091</v>
      </c>
      <c r="F75186" s="2">
        <v>1368.28</v>
      </c>
      <c r="G75186" s="2">
        <v>1460.69</v>
      </c>
      <c r="H75186" t="s">
        <v>171100</v>
      </c>
      <c r="I75186" t="s">
        <v>171105</v>
      </c>
      <c r="J75186" t="s">
        <v>171109</v>
      </c>
      <c r="K75186" t="s">
        <v>171111</v>
      </c>
      <c r="L75186" t="s">
        <v>171113</v>
      </c>
    </row>
    <row r="75187" spans="1:12" x14ac:dyDescent="0.3">
      <c r="A75187" t="s">
        <v>75189</v>
      </c>
      <c r="B75187" t="s">
        <v>107395</v>
      </c>
      <c r="C75187">
        <v>7725557459</v>
      </c>
      <c r="D75187" s="1">
        <v>45368</v>
      </c>
      <c r="E75187" t="s">
        <v>171090</v>
      </c>
      <c r="F75187" s="2">
        <v>2048.9899999999998</v>
      </c>
      <c r="G75187" s="2">
        <v>3887.88</v>
      </c>
      <c r="H75187" t="s">
        <v>171098</v>
      </c>
      <c r="I75187" t="s">
        <v>171106</v>
      </c>
      <c r="J75187" t="s">
        <v>171108</v>
      </c>
      <c r="K75187" t="s">
        <v>171111</v>
      </c>
      <c r="L75187" t="s">
        <v>171116</v>
      </c>
    </row>
    <row r="75188" spans="1:12" x14ac:dyDescent="0.3">
      <c r="A75188" t="s">
        <v>75190</v>
      </c>
      <c r="B75188" t="s">
        <v>150604</v>
      </c>
      <c r="C75188">
        <v>5623760023</v>
      </c>
      <c r="D75188" s="1">
        <v>45315</v>
      </c>
      <c r="E75188" t="s">
        <v>171090</v>
      </c>
      <c r="F75188" s="2">
        <v>1665.85</v>
      </c>
      <c r="G75188" s="2">
        <v>3605.32</v>
      </c>
      <c r="H75188" t="s">
        <v>171092</v>
      </c>
      <c r="I75188" t="s">
        <v>171106</v>
      </c>
      <c r="J75188" t="s">
        <v>171110</v>
      </c>
      <c r="K75188" t="s">
        <v>171111</v>
      </c>
      <c r="L75188" t="s">
        <v>171112</v>
      </c>
    </row>
    <row r="75189" spans="1:12" x14ac:dyDescent="0.3">
      <c r="A75189" t="s">
        <v>75191</v>
      </c>
      <c r="B75189" t="s">
        <v>130904</v>
      </c>
      <c r="C75189">
        <v>4082532131</v>
      </c>
      <c r="D75189" s="1">
        <v>45386</v>
      </c>
      <c r="E75189" t="s">
        <v>171090</v>
      </c>
      <c r="F75189" s="2">
        <v>4882.62</v>
      </c>
      <c r="G75189" s="2">
        <v>2416.94</v>
      </c>
      <c r="H75189" t="s">
        <v>171097</v>
      </c>
      <c r="I75189" t="s">
        <v>171107</v>
      </c>
      <c r="J75189" t="s">
        <v>171108</v>
      </c>
      <c r="K75189" t="s">
        <v>171111</v>
      </c>
      <c r="L75189" t="s">
        <v>171112</v>
      </c>
    </row>
    <row r="75190" spans="1:12" x14ac:dyDescent="0.3">
      <c r="A75190" t="s">
        <v>75192</v>
      </c>
      <c r="B75190" t="s">
        <v>156551</v>
      </c>
      <c r="C75190">
        <v>7284482892</v>
      </c>
      <c r="D75190" s="1">
        <v>45576</v>
      </c>
      <c r="E75190" t="s">
        <v>171091</v>
      </c>
      <c r="F75190" s="2">
        <v>3017.44</v>
      </c>
      <c r="G75190" s="2">
        <v>4049.54</v>
      </c>
      <c r="H75190" t="s">
        <v>171099</v>
      </c>
      <c r="I75190" t="s">
        <v>171105</v>
      </c>
      <c r="J75190" t="s">
        <v>171110</v>
      </c>
      <c r="K75190" t="s">
        <v>171111</v>
      </c>
      <c r="L75190" t="s">
        <v>171115</v>
      </c>
    </row>
    <row r="75191" spans="1:12" x14ac:dyDescent="0.3">
      <c r="A75191" t="s">
        <v>75193</v>
      </c>
      <c r="B75191" t="s">
        <v>113829</v>
      </c>
      <c r="C75191">
        <v>6908702725</v>
      </c>
      <c r="D75191" s="1">
        <v>45398</v>
      </c>
      <c r="E75191" t="s">
        <v>171090</v>
      </c>
      <c r="F75191" s="2">
        <v>3093.65</v>
      </c>
      <c r="G75191" s="2">
        <v>6150.71</v>
      </c>
      <c r="H75191" t="s">
        <v>171099</v>
      </c>
      <c r="I75191" t="s">
        <v>171105</v>
      </c>
      <c r="J75191" t="s">
        <v>171110</v>
      </c>
      <c r="K75191" t="s">
        <v>171111</v>
      </c>
      <c r="L75191" t="s">
        <v>171114</v>
      </c>
    </row>
    <row r="75192" spans="1:12" x14ac:dyDescent="0.3">
      <c r="A75192" t="s">
        <v>75194</v>
      </c>
      <c r="B75192" t="s">
        <v>144010</v>
      </c>
      <c r="C75192">
        <v>9651293919</v>
      </c>
      <c r="D75192" s="1">
        <v>45393</v>
      </c>
      <c r="E75192" t="s">
        <v>171091</v>
      </c>
      <c r="F75192" s="2">
        <v>2061.73</v>
      </c>
      <c r="G75192" s="2">
        <v>2289.67</v>
      </c>
      <c r="H75192" t="s">
        <v>171098</v>
      </c>
      <c r="I75192" t="s">
        <v>171107</v>
      </c>
      <c r="J75192" t="s">
        <v>171108</v>
      </c>
      <c r="K75192" t="s">
        <v>171111</v>
      </c>
      <c r="L75192" t="s">
        <v>171112</v>
      </c>
    </row>
    <row r="75193" spans="1:12" x14ac:dyDescent="0.3">
      <c r="A75193" t="s">
        <v>75195</v>
      </c>
      <c r="B75193" t="s">
        <v>121316</v>
      </c>
      <c r="C75193">
        <v>9981824855</v>
      </c>
      <c r="D75193" s="1">
        <v>45361</v>
      </c>
      <c r="E75193" t="s">
        <v>171091</v>
      </c>
      <c r="F75193" s="2">
        <v>4347.01</v>
      </c>
      <c r="G75193" s="2">
        <v>2611.9</v>
      </c>
      <c r="H75193" t="s">
        <v>171101</v>
      </c>
      <c r="I75193" t="s">
        <v>171104</v>
      </c>
      <c r="J75193" t="s">
        <v>171108</v>
      </c>
      <c r="K75193" t="s">
        <v>171111</v>
      </c>
      <c r="L75193" t="s">
        <v>171124</v>
      </c>
    </row>
    <row r="75194" spans="1:12" x14ac:dyDescent="0.3">
      <c r="A75194" t="s">
        <v>75196</v>
      </c>
      <c r="B75194" t="s">
        <v>123900</v>
      </c>
      <c r="C75194">
        <v>9039467537</v>
      </c>
      <c r="D75194" s="1">
        <v>45601</v>
      </c>
      <c r="E75194" t="s">
        <v>171091</v>
      </c>
      <c r="F75194" s="2">
        <v>161.37</v>
      </c>
      <c r="G75194" s="2">
        <v>3996.01</v>
      </c>
      <c r="H75194" t="s">
        <v>171100</v>
      </c>
      <c r="I75194" t="s">
        <v>171102</v>
      </c>
      <c r="J75194" t="s">
        <v>171110</v>
      </c>
      <c r="K75194" t="s">
        <v>171111</v>
      </c>
      <c r="L75194" t="s">
        <v>171124</v>
      </c>
    </row>
    <row r="75195" spans="1:12" x14ac:dyDescent="0.3">
      <c r="A75195" t="s">
        <v>75197</v>
      </c>
      <c r="B75195" t="s">
        <v>113209</v>
      </c>
      <c r="C75195">
        <v>9922557204</v>
      </c>
      <c r="D75195" s="1">
        <v>45594</v>
      </c>
      <c r="E75195" t="s">
        <v>171090</v>
      </c>
      <c r="F75195" s="2">
        <v>1390.44</v>
      </c>
      <c r="G75195" s="2">
        <v>4881.95</v>
      </c>
      <c r="H75195" t="s">
        <v>171097</v>
      </c>
      <c r="I75195" t="s">
        <v>171107</v>
      </c>
      <c r="J75195" t="s">
        <v>171108</v>
      </c>
      <c r="K75195" t="s">
        <v>171111</v>
      </c>
      <c r="L75195" t="s">
        <v>171115</v>
      </c>
    </row>
    <row r="75196" spans="1:12" x14ac:dyDescent="0.3">
      <c r="A75196" t="s">
        <v>75198</v>
      </c>
      <c r="B75196" t="s">
        <v>156552</v>
      </c>
      <c r="C75196">
        <v>7365298061</v>
      </c>
      <c r="D75196" s="1">
        <v>45315</v>
      </c>
      <c r="E75196" t="s">
        <v>171090</v>
      </c>
      <c r="F75196" s="2">
        <v>4774.24</v>
      </c>
      <c r="G75196" s="2">
        <v>6128.5</v>
      </c>
      <c r="H75196" t="s">
        <v>171096</v>
      </c>
      <c r="I75196" t="s">
        <v>171103</v>
      </c>
      <c r="J75196" t="s">
        <v>171108</v>
      </c>
      <c r="K75196" t="s">
        <v>171111</v>
      </c>
      <c r="L75196" t="s">
        <v>171124</v>
      </c>
    </row>
    <row r="75197" spans="1:12" x14ac:dyDescent="0.3">
      <c r="A75197" t="s">
        <v>75199</v>
      </c>
      <c r="B75197" t="s">
        <v>156553</v>
      </c>
      <c r="C75197">
        <v>6097937039</v>
      </c>
      <c r="D75197" s="1">
        <v>45608</v>
      </c>
      <c r="E75197" t="s">
        <v>171090</v>
      </c>
      <c r="F75197" s="2">
        <v>3957.91</v>
      </c>
      <c r="G75197" s="2">
        <v>2353.88</v>
      </c>
      <c r="H75197" t="s">
        <v>171095</v>
      </c>
      <c r="I75197" t="s">
        <v>171107</v>
      </c>
      <c r="J75197" t="s">
        <v>171108</v>
      </c>
      <c r="K75197" t="s">
        <v>171111</v>
      </c>
      <c r="L75197" t="s">
        <v>171112</v>
      </c>
    </row>
    <row r="75198" spans="1:12" x14ac:dyDescent="0.3">
      <c r="A75198" t="s">
        <v>75200</v>
      </c>
      <c r="B75198" t="s">
        <v>156554</v>
      </c>
      <c r="C75198">
        <v>1694738535</v>
      </c>
      <c r="D75198" s="1">
        <v>45423</v>
      </c>
      <c r="E75198" t="s">
        <v>171090</v>
      </c>
      <c r="F75198" s="2">
        <v>2748.24</v>
      </c>
      <c r="G75198" s="2">
        <v>8975.76</v>
      </c>
      <c r="H75198" t="s">
        <v>171092</v>
      </c>
      <c r="I75198" t="s">
        <v>171106</v>
      </c>
      <c r="J75198" t="s">
        <v>171109</v>
      </c>
      <c r="K75198" t="s">
        <v>171111</v>
      </c>
      <c r="L75198" t="s">
        <v>171115</v>
      </c>
    </row>
    <row r="75199" spans="1:12" x14ac:dyDescent="0.3">
      <c r="A75199" t="s">
        <v>75201</v>
      </c>
      <c r="B75199" t="s">
        <v>156555</v>
      </c>
      <c r="C75199">
        <v>5501801509</v>
      </c>
      <c r="D75199" s="1">
        <v>45323</v>
      </c>
      <c r="E75199" t="s">
        <v>171091</v>
      </c>
      <c r="F75199" s="2">
        <v>560.61</v>
      </c>
      <c r="G75199" s="2">
        <v>4547.59</v>
      </c>
      <c r="H75199" t="s">
        <v>171092</v>
      </c>
      <c r="I75199" t="s">
        <v>171107</v>
      </c>
      <c r="J75199" t="s">
        <v>171108</v>
      </c>
      <c r="K75199" t="s">
        <v>171111</v>
      </c>
      <c r="L75199" t="s">
        <v>171113</v>
      </c>
    </row>
    <row r="75200" spans="1:12" x14ac:dyDescent="0.3">
      <c r="A75200" t="s">
        <v>75202</v>
      </c>
      <c r="B75200" t="s">
        <v>156556</v>
      </c>
      <c r="C75200">
        <v>4601345861</v>
      </c>
      <c r="D75200" s="1">
        <v>45527</v>
      </c>
      <c r="E75200" t="s">
        <v>171090</v>
      </c>
      <c r="F75200" s="2">
        <v>2293.21</v>
      </c>
      <c r="G75200" s="2">
        <v>1534.74</v>
      </c>
      <c r="H75200" t="s">
        <v>171093</v>
      </c>
      <c r="I75200" t="s">
        <v>171104</v>
      </c>
      <c r="J75200" t="s">
        <v>171109</v>
      </c>
      <c r="K75200" t="s">
        <v>171111</v>
      </c>
      <c r="L75200" t="s">
        <v>171116</v>
      </c>
    </row>
    <row r="75201" spans="1:12" x14ac:dyDescent="0.3">
      <c r="A75201" t="s">
        <v>75203</v>
      </c>
      <c r="B75201" t="s">
        <v>136361</v>
      </c>
      <c r="C75201">
        <v>1976385828</v>
      </c>
      <c r="D75201" s="1">
        <v>45379</v>
      </c>
      <c r="E75201" t="s">
        <v>171091</v>
      </c>
      <c r="F75201" s="2">
        <v>1041.8</v>
      </c>
      <c r="G75201" s="2">
        <v>2116</v>
      </c>
      <c r="H75201" t="s">
        <v>171092</v>
      </c>
      <c r="I75201" t="s">
        <v>171105</v>
      </c>
      <c r="J75201" t="s">
        <v>171108</v>
      </c>
      <c r="K75201" t="s">
        <v>171111</v>
      </c>
      <c r="L75201" t="s">
        <v>171112</v>
      </c>
    </row>
    <row r="75202" spans="1:12" x14ac:dyDescent="0.3">
      <c r="A75202" t="s">
        <v>75204</v>
      </c>
      <c r="B75202" t="s">
        <v>139272</v>
      </c>
      <c r="C75202">
        <v>3585147206</v>
      </c>
      <c r="D75202" s="1">
        <v>45315</v>
      </c>
      <c r="E75202" t="s">
        <v>171090</v>
      </c>
      <c r="F75202" s="2">
        <v>3221.81</v>
      </c>
      <c r="G75202" s="2">
        <v>6930.57</v>
      </c>
      <c r="H75202" t="s">
        <v>171101</v>
      </c>
      <c r="I75202" t="s">
        <v>171102</v>
      </c>
      <c r="J75202" t="s">
        <v>171110</v>
      </c>
      <c r="K75202" t="s">
        <v>171111</v>
      </c>
      <c r="L75202" t="s">
        <v>171115</v>
      </c>
    </row>
    <row r="75203" spans="1:12" x14ac:dyDescent="0.3">
      <c r="A75203" t="s">
        <v>75205</v>
      </c>
      <c r="B75203" t="s">
        <v>101263</v>
      </c>
      <c r="C75203">
        <v>7269452886</v>
      </c>
      <c r="D75203" s="1">
        <v>45478</v>
      </c>
      <c r="E75203" t="s">
        <v>171091</v>
      </c>
      <c r="F75203" s="2">
        <v>680.3</v>
      </c>
      <c r="G75203" s="2">
        <v>1152.5999999999999</v>
      </c>
      <c r="H75203" t="s">
        <v>171095</v>
      </c>
      <c r="I75203" t="s">
        <v>171105</v>
      </c>
      <c r="J75203" t="s">
        <v>171110</v>
      </c>
      <c r="K75203" t="s">
        <v>171111</v>
      </c>
      <c r="L75203" t="s">
        <v>171114</v>
      </c>
    </row>
    <row r="75204" spans="1:12" x14ac:dyDescent="0.3">
      <c r="A75204" t="s">
        <v>75206</v>
      </c>
      <c r="B75204" t="s">
        <v>156557</v>
      </c>
      <c r="C75204">
        <v>1757964755</v>
      </c>
      <c r="D75204" s="1">
        <v>45386</v>
      </c>
      <c r="E75204" t="s">
        <v>171090</v>
      </c>
      <c r="F75204" s="2">
        <v>2928.05</v>
      </c>
      <c r="G75204" s="2">
        <v>995.26</v>
      </c>
      <c r="H75204" t="s">
        <v>171093</v>
      </c>
      <c r="I75204" t="s">
        <v>171102</v>
      </c>
      <c r="J75204" t="s">
        <v>171109</v>
      </c>
      <c r="K75204" t="s">
        <v>171111</v>
      </c>
      <c r="L75204" t="s">
        <v>171114</v>
      </c>
    </row>
    <row r="75205" spans="1:12" x14ac:dyDescent="0.3">
      <c r="A75205" t="s">
        <v>75207</v>
      </c>
      <c r="B75205" t="s">
        <v>100264</v>
      </c>
      <c r="C75205">
        <v>3265441744</v>
      </c>
      <c r="D75205" s="1">
        <v>45440</v>
      </c>
      <c r="E75205" t="s">
        <v>171091</v>
      </c>
      <c r="F75205" s="2">
        <v>2207.65</v>
      </c>
      <c r="G75205" s="2">
        <v>3156.61</v>
      </c>
      <c r="H75205" t="s">
        <v>171095</v>
      </c>
      <c r="I75205" t="s">
        <v>171105</v>
      </c>
      <c r="J75205" t="s">
        <v>171109</v>
      </c>
      <c r="K75205" t="s">
        <v>171111</v>
      </c>
      <c r="L75205" t="s">
        <v>171116</v>
      </c>
    </row>
    <row r="75206" spans="1:12" x14ac:dyDescent="0.3">
      <c r="A75206" t="s">
        <v>75208</v>
      </c>
      <c r="B75206" t="s">
        <v>156558</v>
      </c>
      <c r="C75206">
        <v>7900369906</v>
      </c>
      <c r="D75206" s="1">
        <v>45470</v>
      </c>
      <c r="E75206" t="s">
        <v>171090</v>
      </c>
      <c r="F75206" s="2">
        <v>2800.9</v>
      </c>
      <c r="G75206" s="2">
        <v>6281.98</v>
      </c>
      <c r="H75206" t="s">
        <v>171092</v>
      </c>
      <c r="I75206" t="s">
        <v>171103</v>
      </c>
      <c r="J75206" t="s">
        <v>171109</v>
      </c>
      <c r="K75206" t="s">
        <v>171111</v>
      </c>
      <c r="L75206" t="s">
        <v>171115</v>
      </c>
    </row>
    <row r="75207" spans="1:12" x14ac:dyDescent="0.3">
      <c r="A75207" t="s">
        <v>75209</v>
      </c>
      <c r="B75207" t="s">
        <v>156559</v>
      </c>
      <c r="C75207">
        <v>1513315229</v>
      </c>
      <c r="D75207" s="1">
        <v>45565</v>
      </c>
      <c r="E75207" t="s">
        <v>171090</v>
      </c>
      <c r="F75207" s="2">
        <v>1702.01</v>
      </c>
      <c r="G75207" s="2">
        <v>2192.2600000000002</v>
      </c>
      <c r="H75207" t="s">
        <v>171095</v>
      </c>
      <c r="I75207" t="s">
        <v>171102</v>
      </c>
      <c r="J75207" t="s">
        <v>171110</v>
      </c>
      <c r="K75207" t="s">
        <v>171111</v>
      </c>
      <c r="L75207" t="s">
        <v>171114</v>
      </c>
    </row>
    <row r="75208" spans="1:12" x14ac:dyDescent="0.3">
      <c r="A75208" t="s">
        <v>75210</v>
      </c>
      <c r="B75208" t="s">
        <v>156560</v>
      </c>
      <c r="C75208">
        <v>1217501039</v>
      </c>
      <c r="D75208" s="1">
        <v>45346</v>
      </c>
      <c r="E75208" t="s">
        <v>171090</v>
      </c>
      <c r="F75208" s="2">
        <v>1311.51</v>
      </c>
      <c r="G75208" s="2">
        <v>2487.86</v>
      </c>
      <c r="H75208" t="s">
        <v>171095</v>
      </c>
      <c r="I75208" t="s">
        <v>171106</v>
      </c>
      <c r="J75208" t="s">
        <v>171110</v>
      </c>
      <c r="K75208" t="s">
        <v>171111</v>
      </c>
      <c r="L75208" t="s">
        <v>171113</v>
      </c>
    </row>
    <row r="75209" spans="1:12" x14ac:dyDescent="0.3">
      <c r="A75209" t="s">
        <v>75211</v>
      </c>
      <c r="B75209" t="s">
        <v>100905</v>
      </c>
      <c r="C75209">
        <v>8973804285</v>
      </c>
      <c r="D75209" s="1">
        <v>45596</v>
      </c>
      <c r="E75209" t="s">
        <v>171090</v>
      </c>
      <c r="F75209" s="2">
        <v>456.37</v>
      </c>
      <c r="G75209" s="2">
        <v>4912.22</v>
      </c>
      <c r="H75209" t="s">
        <v>171097</v>
      </c>
      <c r="I75209" t="s">
        <v>171105</v>
      </c>
      <c r="J75209" t="s">
        <v>171109</v>
      </c>
      <c r="K75209" t="s">
        <v>171111</v>
      </c>
      <c r="L75209" t="s">
        <v>171112</v>
      </c>
    </row>
    <row r="75210" spans="1:12" x14ac:dyDescent="0.3">
      <c r="A75210" t="s">
        <v>75212</v>
      </c>
      <c r="B75210" t="s">
        <v>156561</v>
      </c>
      <c r="C75210">
        <v>9609687368</v>
      </c>
      <c r="D75210" s="1">
        <v>45461</v>
      </c>
      <c r="E75210" t="s">
        <v>171091</v>
      </c>
      <c r="F75210" s="2">
        <v>1374.63</v>
      </c>
      <c r="G75210" s="2">
        <v>6313.34</v>
      </c>
      <c r="H75210" t="s">
        <v>171099</v>
      </c>
      <c r="I75210" t="s">
        <v>171106</v>
      </c>
      <c r="J75210" t="s">
        <v>171108</v>
      </c>
      <c r="K75210" t="s">
        <v>171111</v>
      </c>
      <c r="L75210" t="s">
        <v>171116</v>
      </c>
    </row>
    <row r="75211" spans="1:12" x14ac:dyDescent="0.3">
      <c r="A75211" t="s">
        <v>75213</v>
      </c>
      <c r="B75211" t="s">
        <v>122064</v>
      </c>
      <c r="C75211">
        <v>9149544528</v>
      </c>
      <c r="D75211" s="1">
        <v>45484</v>
      </c>
      <c r="E75211" t="s">
        <v>171091</v>
      </c>
      <c r="F75211" s="2">
        <v>1910.56</v>
      </c>
      <c r="G75211" s="2">
        <v>6213.35</v>
      </c>
      <c r="H75211" t="s">
        <v>171094</v>
      </c>
      <c r="I75211" t="s">
        <v>171102</v>
      </c>
      <c r="J75211" t="s">
        <v>171109</v>
      </c>
      <c r="K75211" t="s">
        <v>171111</v>
      </c>
      <c r="L75211" t="s">
        <v>171113</v>
      </c>
    </row>
    <row r="75212" spans="1:12" x14ac:dyDescent="0.3">
      <c r="A75212" t="s">
        <v>75214</v>
      </c>
      <c r="B75212" t="s">
        <v>156562</v>
      </c>
      <c r="C75212">
        <v>1940728646</v>
      </c>
      <c r="D75212" s="1">
        <v>45586</v>
      </c>
      <c r="E75212" t="s">
        <v>171090</v>
      </c>
      <c r="F75212" s="2">
        <v>1300.6199999999999</v>
      </c>
      <c r="G75212" s="2">
        <v>9292.1200000000008</v>
      </c>
      <c r="H75212" t="s">
        <v>171092</v>
      </c>
      <c r="I75212" t="s">
        <v>171104</v>
      </c>
      <c r="J75212" t="s">
        <v>171110</v>
      </c>
      <c r="K75212" t="s">
        <v>171111</v>
      </c>
      <c r="L75212" t="s">
        <v>171116</v>
      </c>
    </row>
    <row r="75213" spans="1:12" x14ac:dyDescent="0.3">
      <c r="A75213" t="s">
        <v>75215</v>
      </c>
      <c r="B75213" t="s">
        <v>156563</v>
      </c>
      <c r="C75213">
        <v>9120319101</v>
      </c>
      <c r="D75213" s="1">
        <v>45338</v>
      </c>
      <c r="E75213" t="s">
        <v>171091</v>
      </c>
      <c r="F75213" s="2">
        <v>3226.92</v>
      </c>
      <c r="G75213" s="2">
        <v>1063.53</v>
      </c>
      <c r="H75213" t="s">
        <v>171097</v>
      </c>
      <c r="I75213" t="s">
        <v>171105</v>
      </c>
      <c r="J75213" t="s">
        <v>171109</v>
      </c>
      <c r="K75213" t="s">
        <v>171111</v>
      </c>
      <c r="L75213" t="s">
        <v>171112</v>
      </c>
    </row>
    <row r="75214" spans="1:12" x14ac:dyDescent="0.3">
      <c r="A75214" t="s">
        <v>75216</v>
      </c>
      <c r="B75214" t="s">
        <v>156564</v>
      </c>
      <c r="C75214">
        <v>8787544470</v>
      </c>
      <c r="D75214" s="1">
        <v>45563</v>
      </c>
      <c r="E75214" t="s">
        <v>171091</v>
      </c>
      <c r="F75214" s="2">
        <v>2870.85</v>
      </c>
      <c r="G75214" s="2">
        <v>2629.51</v>
      </c>
      <c r="H75214" t="s">
        <v>171097</v>
      </c>
      <c r="I75214" t="s">
        <v>171104</v>
      </c>
      <c r="J75214" t="s">
        <v>171110</v>
      </c>
      <c r="K75214" t="s">
        <v>171111</v>
      </c>
      <c r="L75214" t="s">
        <v>171112</v>
      </c>
    </row>
    <row r="75215" spans="1:12" x14ac:dyDescent="0.3">
      <c r="A75215" t="s">
        <v>75217</v>
      </c>
      <c r="B75215" t="s">
        <v>156565</v>
      </c>
      <c r="C75215">
        <v>1850189667</v>
      </c>
      <c r="D75215" s="1">
        <v>45292</v>
      </c>
      <c r="E75215" t="s">
        <v>171090</v>
      </c>
      <c r="F75215" s="2">
        <v>2516.5</v>
      </c>
      <c r="G75215" s="2">
        <v>9381.7800000000007</v>
      </c>
      <c r="H75215" t="s">
        <v>171092</v>
      </c>
      <c r="I75215" t="s">
        <v>171104</v>
      </c>
      <c r="J75215" t="s">
        <v>171110</v>
      </c>
      <c r="K75215" t="s">
        <v>171111</v>
      </c>
      <c r="L75215" t="s">
        <v>171124</v>
      </c>
    </row>
    <row r="75216" spans="1:12" x14ac:dyDescent="0.3">
      <c r="A75216" t="s">
        <v>75218</v>
      </c>
      <c r="B75216" t="s">
        <v>151170</v>
      </c>
      <c r="C75216">
        <v>7515128862</v>
      </c>
      <c r="D75216" s="1">
        <v>45497</v>
      </c>
      <c r="E75216" t="s">
        <v>171091</v>
      </c>
      <c r="F75216" s="2">
        <v>1432.34</v>
      </c>
      <c r="G75216" s="2">
        <v>9423.58</v>
      </c>
      <c r="H75216" t="s">
        <v>171100</v>
      </c>
      <c r="I75216" t="s">
        <v>171106</v>
      </c>
      <c r="J75216" t="s">
        <v>171110</v>
      </c>
      <c r="K75216" t="s">
        <v>171111</v>
      </c>
      <c r="L75216" t="s">
        <v>171124</v>
      </c>
    </row>
    <row r="75217" spans="1:12" x14ac:dyDescent="0.3">
      <c r="A75217" t="s">
        <v>75219</v>
      </c>
      <c r="B75217" t="s">
        <v>156566</v>
      </c>
      <c r="C75217">
        <v>3611616365</v>
      </c>
      <c r="D75217" s="1">
        <v>45411</v>
      </c>
      <c r="E75217" t="s">
        <v>171090</v>
      </c>
      <c r="F75217" s="2">
        <v>563.25</v>
      </c>
      <c r="G75217" s="2">
        <v>4942.3599999999997</v>
      </c>
      <c r="H75217" t="s">
        <v>171093</v>
      </c>
      <c r="I75217" t="s">
        <v>171103</v>
      </c>
      <c r="J75217" t="s">
        <v>171109</v>
      </c>
      <c r="K75217" t="s">
        <v>171111</v>
      </c>
      <c r="L75217" t="s">
        <v>171115</v>
      </c>
    </row>
    <row r="75218" spans="1:12" x14ac:dyDescent="0.3">
      <c r="A75218" t="s">
        <v>75220</v>
      </c>
      <c r="B75218" t="s">
        <v>154978</v>
      </c>
      <c r="C75218">
        <v>5857614309</v>
      </c>
      <c r="D75218" s="1">
        <v>45356</v>
      </c>
      <c r="E75218" t="s">
        <v>171091</v>
      </c>
      <c r="F75218" s="2">
        <v>4748.97</v>
      </c>
      <c r="G75218" s="2">
        <v>1675.94</v>
      </c>
      <c r="H75218" t="s">
        <v>171099</v>
      </c>
      <c r="I75218" t="s">
        <v>171107</v>
      </c>
      <c r="J75218" t="s">
        <v>171108</v>
      </c>
      <c r="K75218" t="s">
        <v>171111</v>
      </c>
      <c r="L75218" t="s">
        <v>171124</v>
      </c>
    </row>
    <row r="75219" spans="1:12" x14ac:dyDescent="0.3">
      <c r="A75219" t="s">
        <v>75221</v>
      </c>
      <c r="B75219" t="s">
        <v>156567</v>
      </c>
      <c r="C75219">
        <v>3097289948</v>
      </c>
      <c r="D75219" s="1">
        <v>45307</v>
      </c>
      <c r="E75219" t="s">
        <v>171091</v>
      </c>
      <c r="F75219" s="2">
        <v>4685.07</v>
      </c>
      <c r="G75219" s="2">
        <v>5117.5200000000004</v>
      </c>
      <c r="H75219" t="s">
        <v>171098</v>
      </c>
      <c r="I75219" t="s">
        <v>171103</v>
      </c>
      <c r="J75219" t="s">
        <v>171108</v>
      </c>
      <c r="K75219" t="s">
        <v>171111</v>
      </c>
      <c r="L75219" t="s">
        <v>171115</v>
      </c>
    </row>
    <row r="75220" spans="1:12" x14ac:dyDescent="0.3">
      <c r="A75220" t="s">
        <v>75222</v>
      </c>
      <c r="B75220" t="s">
        <v>156568</v>
      </c>
      <c r="C75220">
        <v>1608216957</v>
      </c>
      <c r="D75220" s="1">
        <v>45540</v>
      </c>
      <c r="E75220" t="s">
        <v>171090</v>
      </c>
      <c r="F75220" s="2">
        <v>718.14</v>
      </c>
      <c r="G75220" s="2">
        <v>7605.26</v>
      </c>
      <c r="H75220" t="s">
        <v>171098</v>
      </c>
      <c r="I75220" t="s">
        <v>171107</v>
      </c>
      <c r="J75220" t="s">
        <v>171109</v>
      </c>
      <c r="K75220" t="s">
        <v>171111</v>
      </c>
      <c r="L75220" t="s">
        <v>171124</v>
      </c>
    </row>
    <row r="75221" spans="1:12" x14ac:dyDescent="0.3">
      <c r="A75221" t="s">
        <v>75223</v>
      </c>
      <c r="B75221" t="s">
        <v>156569</v>
      </c>
      <c r="C75221">
        <v>7876691733</v>
      </c>
      <c r="D75221" s="1">
        <v>45598</v>
      </c>
      <c r="E75221" t="s">
        <v>171090</v>
      </c>
      <c r="F75221" s="2">
        <v>4254.84</v>
      </c>
      <c r="G75221" s="2">
        <v>1831.48</v>
      </c>
      <c r="H75221" t="s">
        <v>171092</v>
      </c>
      <c r="I75221" t="s">
        <v>171107</v>
      </c>
      <c r="J75221" t="s">
        <v>171110</v>
      </c>
      <c r="K75221" t="s">
        <v>171111</v>
      </c>
      <c r="L75221" t="s">
        <v>171114</v>
      </c>
    </row>
    <row r="75222" spans="1:12" x14ac:dyDescent="0.3">
      <c r="A75222" t="s">
        <v>75224</v>
      </c>
      <c r="B75222" t="s">
        <v>143541</v>
      </c>
      <c r="C75222">
        <v>4071442103</v>
      </c>
      <c r="D75222" s="1">
        <v>45578</v>
      </c>
      <c r="E75222" t="s">
        <v>171091</v>
      </c>
      <c r="F75222" s="2">
        <v>2760.9</v>
      </c>
      <c r="G75222" s="2">
        <v>6383.3</v>
      </c>
      <c r="H75222" t="s">
        <v>171099</v>
      </c>
      <c r="I75222" t="s">
        <v>171103</v>
      </c>
      <c r="J75222" t="s">
        <v>171109</v>
      </c>
      <c r="K75222" t="s">
        <v>171111</v>
      </c>
      <c r="L75222" t="s">
        <v>171116</v>
      </c>
    </row>
    <row r="75223" spans="1:12" x14ac:dyDescent="0.3">
      <c r="A75223" t="s">
        <v>75225</v>
      </c>
      <c r="B75223" t="s">
        <v>156570</v>
      </c>
      <c r="C75223">
        <v>3782575559</v>
      </c>
      <c r="D75223" s="1">
        <v>45391</v>
      </c>
      <c r="E75223" t="s">
        <v>171090</v>
      </c>
      <c r="F75223" s="2">
        <v>617.27</v>
      </c>
      <c r="G75223" s="2">
        <v>2154.96</v>
      </c>
      <c r="H75223" t="s">
        <v>171094</v>
      </c>
      <c r="I75223" t="s">
        <v>171102</v>
      </c>
      <c r="J75223" t="s">
        <v>171109</v>
      </c>
      <c r="K75223" t="s">
        <v>171111</v>
      </c>
      <c r="L75223" t="s">
        <v>171113</v>
      </c>
    </row>
    <row r="75224" spans="1:12" x14ac:dyDescent="0.3">
      <c r="A75224" t="s">
        <v>75226</v>
      </c>
      <c r="B75224" t="s">
        <v>156571</v>
      </c>
      <c r="C75224">
        <v>2685589079</v>
      </c>
      <c r="D75224" s="1">
        <v>45365</v>
      </c>
      <c r="E75224" t="s">
        <v>171090</v>
      </c>
      <c r="F75224" s="2">
        <v>1448.84</v>
      </c>
      <c r="G75224" s="2">
        <v>8438.61</v>
      </c>
      <c r="H75224" t="s">
        <v>171099</v>
      </c>
      <c r="I75224" t="s">
        <v>171106</v>
      </c>
      <c r="J75224" t="s">
        <v>171110</v>
      </c>
      <c r="K75224" t="s">
        <v>171111</v>
      </c>
      <c r="L75224" t="s">
        <v>171116</v>
      </c>
    </row>
    <row r="75225" spans="1:12" x14ac:dyDescent="0.3">
      <c r="A75225" t="s">
        <v>75227</v>
      </c>
      <c r="B75225" t="s">
        <v>156572</v>
      </c>
      <c r="C75225">
        <v>7968454074</v>
      </c>
      <c r="D75225" s="1">
        <v>45522</v>
      </c>
      <c r="E75225" t="s">
        <v>171091</v>
      </c>
      <c r="F75225" s="2">
        <v>4858.32</v>
      </c>
      <c r="G75225" s="2">
        <v>1403.79</v>
      </c>
      <c r="H75225" t="s">
        <v>171098</v>
      </c>
      <c r="I75225" t="s">
        <v>171104</v>
      </c>
      <c r="J75225" t="s">
        <v>171110</v>
      </c>
      <c r="K75225" t="s">
        <v>171111</v>
      </c>
      <c r="L75225" t="s">
        <v>171113</v>
      </c>
    </row>
    <row r="75226" spans="1:12" x14ac:dyDescent="0.3">
      <c r="A75226" t="s">
        <v>75228</v>
      </c>
      <c r="B75226" t="s">
        <v>156573</v>
      </c>
      <c r="C75226">
        <v>6214087650</v>
      </c>
      <c r="D75226" s="1">
        <v>45518</v>
      </c>
      <c r="E75226" t="s">
        <v>171091</v>
      </c>
      <c r="F75226" s="2">
        <v>3814.46</v>
      </c>
      <c r="G75226" s="2">
        <v>3160.05</v>
      </c>
      <c r="H75226" t="s">
        <v>171092</v>
      </c>
      <c r="I75226" t="s">
        <v>171103</v>
      </c>
      <c r="J75226" t="s">
        <v>171109</v>
      </c>
      <c r="K75226" t="s">
        <v>171111</v>
      </c>
      <c r="L75226" t="s">
        <v>171116</v>
      </c>
    </row>
    <row r="75227" spans="1:12" x14ac:dyDescent="0.3">
      <c r="A75227" t="s">
        <v>75229</v>
      </c>
      <c r="B75227" t="s">
        <v>156574</v>
      </c>
      <c r="C75227">
        <v>2688117824</v>
      </c>
      <c r="D75227" s="1">
        <v>45384</v>
      </c>
      <c r="E75227" t="s">
        <v>171090</v>
      </c>
      <c r="F75227" s="2">
        <v>356.6</v>
      </c>
      <c r="G75227" s="2">
        <v>4794.7</v>
      </c>
      <c r="H75227" t="s">
        <v>171093</v>
      </c>
      <c r="I75227" t="s">
        <v>171103</v>
      </c>
      <c r="J75227" t="s">
        <v>171109</v>
      </c>
      <c r="K75227" t="s">
        <v>171111</v>
      </c>
      <c r="L75227" t="s">
        <v>171113</v>
      </c>
    </row>
    <row r="75228" spans="1:12" x14ac:dyDescent="0.3">
      <c r="A75228" t="s">
        <v>75230</v>
      </c>
      <c r="B75228" t="s">
        <v>156575</v>
      </c>
      <c r="C75228">
        <v>1572513296</v>
      </c>
      <c r="D75228" s="1">
        <v>45383</v>
      </c>
      <c r="E75228" t="s">
        <v>171090</v>
      </c>
      <c r="F75228" s="2">
        <v>1447.63</v>
      </c>
      <c r="G75228" s="2">
        <v>2419.67</v>
      </c>
      <c r="H75228" t="s">
        <v>171101</v>
      </c>
      <c r="I75228" t="s">
        <v>171103</v>
      </c>
      <c r="J75228" t="s">
        <v>171109</v>
      </c>
      <c r="K75228" t="s">
        <v>171111</v>
      </c>
      <c r="L75228" t="s">
        <v>171112</v>
      </c>
    </row>
    <row r="75229" spans="1:12" x14ac:dyDescent="0.3">
      <c r="A75229" t="s">
        <v>75231</v>
      </c>
      <c r="B75229" t="s">
        <v>156576</v>
      </c>
      <c r="C75229">
        <v>8491048397</v>
      </c>
      <c r="D75229" s="1">
        <v>45297</v>
      </c>
      <c r="E75229" t="s">
        <v>171091</v>
      </c>
      <c r="F75229" s="2">
        <v>4575.82</v>
      </c>
      <c r="G75229" s="2">
        <v>4676.32</v>
      </c>
      <c r="H75229" t="s">
        <v>171095</v>
      </c>
      <c r="I75229" t="s">
        <v>171102</v>
      </c>
      <c r="J75229" t="s">
        <v>171108</v>
      </c>
      <c r="K75229" t="s">
        <v>171111</v>
      </c>
      <c r="L75229" t="s">
        <v>171112</v>
      </c>
    </row>
    <row r="75230" spans="1:12" x14ac:dyDescent="0.3">
      <c r="A75230" t="s">
        <v>75232</v>
      </c>
      <c r="B75230" t="s">
        <v>156577</v>
      </c>
      <c r="C75230">
        <v>3587010232</v>
      </c>
      <c r="D75230" s="1">
        <v>45506</v>
      </c>
      <c r="E75230" t="s">
        <v>171090</v>
      </c>
      <c r="F75230" s="2">
        <v>1532.37</v>
      </c>
      <c r="G75230" s="2">
        <v>7492.69</v>
      </c>
      <c r="H75230" t="s">
        <v>171096</v>
      </c>
      <c r="I75230" t="s">
        <v>171104</v>
      </c>
      <c r="J75230" t="s">
        <v>171110</v>
      </c>
      <c r="K75230" t="s">
        <v>171111</v>
      </c>
      <c r="L75230" t="s">
        <v>171113</v>
      </c>
    </row>
    <row r="75231" spans="1:12" x14ac:dyDescent="0.3">
      <c r="A75231" t="s">
        <v>75233</v>
      </c>
      <c r="B75231" t="s">
        <v>152308</v>
      </c>
      <c r="C75231">
        <v>2515500744</v>
      </c>
      <c r="D75231" s="1">
        <v>45435</v>
      </c>
      <c r="E75231" t="s">
        <v>171090</v>
      </c>
      <c r="F75231" s="2">
        <v>1324.53</v>
      </c>
      <c r="G75231" s="2">
        <v>1773.15</v>
      </c>
      <c r="H75231" t="s">
        <v>171092</v>
      </c>
      <c r="I75231" t="s">
        <v>171106</v>
      </c>
      <c r="J75231" t="s">
        <v>171108</v>
      </c>
      <c r="K75231" t="s">
        <v>171111</v>
      </c>
      <c r="L75231" t="s">
        <v>171124</v>
      </c>
    </row>
    <row r="75232" spans="1:12" x14ac:dyDescent="0.3">
      <c r="A75232" t="s">
        <v>75234</v>
      </c>
      <c r="B75232" t="s">
        <v>156578</v>
      </c>
      <c r="C75232">
        <v>5083695403</v>
      </c>
      <c r="D75232" s="1">
        <v>45579</v>
      </c>
      <c r="E75232" t="s">
        <v>171091</v>
      </c>
      <c r="F75232" s="2">
        <v>2072.37</v>
      </c>
      <c r="G75232" s="2">
        <v>3996.25</v>
      </c>
      <c r="H75232" t="s">
        <v>171093</v>
      </c>
      <c r="I75232" t="s">
        <v>171106</v>
      </c>
      <c r="J75232" t="s">
        <v>171108</v>
      </c>
      <c r="K75232" t="s">
        <v>171111</v>
      </c>
      <c r="L75232" t="s">
        <v>171114</v>
      </c>
    </row>
    <row r="75233" spans="1:12" x14ac:dyDescent="0.3">
      <c r="A75233" t="s">
        <v>75235</v>
      </c>
      <c r="B75233" t="s">
        <v>156579</v>
      </c>
      <c r="C75233">
        <v>9480720823</v>
      </c>
      <c r="D75233" s="1">
        <v>45544</v>
      </c>
      <c r="E75233" t="s">
        <v>171091</v>
      </c>
      <c r="F75233" s="2">
        <v>2400.4</v>
      </c>
      <c r="G75233" s="2">
        <v>6285.55</v>
      </c>
      <c r="H75233" t="s">
        <v>171098</v>
      </c>
      <c r="I75233" t="s">
        <v>171102</v>
      </c>
      <c r="J75233" t="s">
        <v>171110</v>
      </c>
      <c r="K75233" t="s">
        <v>171111</v>
      </c>
      <c r="L75233" t="s">
        <v>171113</v>
      </c>
    </row>
    <row r="75234" spans="1:12" x14ac:dyDescent="0.3">
      <c r="A75234" t="s">
        <v>75236</v>
      </c>
      <c r="B75234" t="s">
        <v>156580</v>
      </c>
      <c r="C75234">
        <v>4466909214</v>
      </c>
      <c r="D75234" s="1">
        <v>45455</v>
      </c>
      <c r="E75234" t="s">
        <v>171090</v>
      </c>
      <c r="F75234" s="2">
        <v>1527.94</v>
      </c>
      <c r="G75234" s="2">
        <v>7316.66</v>
      </c>
      <c r="H75234" t="s">
        <v>171100</v>
      </c>
      <c r="I75234" t="s">
        <v>171105</v>
      </c>
      <c r="J75234" t="s">
        <v>171110</v>
      </c>
      <c r="K75234" t="s">
        <v>171111</v>
      </c>
      <c r="L75234" t="s">
        <v>171112</v>
      </c>
    </row>
    <row r="75235" spans="1:12" x14ac:dyDescent="0.3">
      <c r="A75235" t="s">
        <v>75237</v>
      </c>
      <c r="B75235" t="s">
        <v>156581</v>
      </c>
      <c r="C75235">
        <v>4923809234</v>
      </c>
      <c r="D75235" s="1">
        <v>45425</v>
      </c>
      <c r="E75235" t="s">
        <v>171090</v>
      </c>
      <c r="F75235" s="2">
        <v>1525.43</v>
      </c>
      <c r="G75235" s="2">
        <v>1377.4</v>
      </c>
      <c r="H75235" t="s">
        <v>171093</v>
      </c>
      <c r="I75235" t="s">
        <v>171106</v>
      </c>
      <c r="J75235" t="s">
        <v>171108</v>
      </c>
      <c r="K75235" t="s">
        <v>171111</v>
      </c>
      <c r="L75235" t="s">
        <v>171113</v>
      </c>
    </row>
    <row r="75236" spans="1:12" x14ac:dyDescent="0.3">
      <c r="A75236" t="s">
        <v>75238</v>
      </c>
      <c r="B75236" t="s">
        <v>156582</v>
      </c>
      <c r="C75236">
        <v>8978283596</v>
      </c>
      <c r="D75236" s="1">
        <v>45532</v>
      </c>
      <c r="E75236" t="s">
        <v>171090</v>
      </c>
      <c r="F75236" s="2">
        <v>1014.68</v>
      </c>
      <c r="G75236" s="2">
        <v>2282.4299999999998</v>
      </c>
      <c r="H75236" t="s">
        <v>171092</v>
      </c>
      <c r="I75236" t="s">
        <v>171106</v>
      </c>
      <c r="J75236" t="s">
        <v>171108</v>
      </c>
      <c r="K75236" t="s">
        <v>171111</v>
      </c>
      <c r="L75236" t="s">
        <v>171113</v>
      </c>
    </row>
    <row r="75237" spans="1:12" x14ac:dyDescent="0.3">
      <c r="A75237" t="s">
        <v>75239</v>
      </c>
      <c r="B75237" t="s">
        <v>109525</v>
      </c>
      <c r="C75237">
        <v>9677158723</v>
      </c>
      <c r="D75237" s="1">
        <v>45415</v>
      </c>
      <c r="E75237" t="s">
        <v>171090</v>
      </c>
      <c r="F75237" s="2">
        <v>4654.96</v>
      </c>
      <c r="G75237" s="2">
        <v>1809.66</v>
      </c>
      <c r="H75237" t="s">
        <v>171093</v>
      </c>
      <c r="I75237" t="s">
        <v>171107</v>
      </c>
      <c r="J75237" t="s">
        <v>171110</v>
      </c>
      <c r="K75237" t="s">
        <v>171111</v>
      </c>
      <c r="L75237" t="s">
        <v>171114</v>
      </c>
    </row>
    <row r="75238" spans="1:12" x14ac:dyDescent="0.3">
      <c r="A75238" t="s">
        <v>75240</v>
      </c>
      <c r="B75238" t="s">
        <v>156583</v>
      </c>
      <c r="C75238">
        <v>1388368309</v>
      </c>
      <c r="D75238" s="1">
        <v>45463</v>
      </c>
      <c r="E75238" t="s">
        <v>171091</v>
      </c>
      <c r="F75238" s="2">
        <v>542.74</v>
      </c>
      <c r="G75238" s="2">
        <v>8133.52</v>
      </c>
      <c r="H75238" t="s">
        <v>171096</v>
      </c>
      <c r="I75238" t="s">
        <v>171104</v>
      </c>
      <c r="J75238" t="s">
        <v>171108</v>
      </c>
      <c r="K75238" t="s">
        <v>171111</v>
      </c>
      <c r="L75238" t="s">
        <v>171114</v>
      </c>
    </row>
    <row r="75239" spans="1:12" x14ac:dyDescent="0.3">
      <c r="A75239" t="s">
        <v>75241</v>
      </c>
      <c r="B75239" t="s">
        <v>156584</v>
      </c>
      <c r="C75239">
        <v>6317506334</v>
      </c>
      <c r="D75239" s="1">
        <v>45547</v>
      </c>
      <c r="E75239" t="s">
        <v>171090</v>
      </c>
      <c r="F75239" s="2">
        <v>525.02</v>
      </c>
      <c r="G75239" s="2">
        <v>8027.18</v>
      </c>
      <c r="H75239" t="s">
        <v>171097</v>
      </c>
      <c r="I75239" t="s">
        <v>171105</v>
      </c>
      <c r="J75239" t="s">
        <v>171109</v>
      </c>
      <c r="K75239" t="s">
        <v>171111</v>
      </c>
      <c r="L75239" t="s">
        <v>171114</v>
      </c>
    </row>
    <row r="75240" spans="1:12" x14ac:dyDescent="0.3">
      <c r="A75240" t="s">
        <v>75242</v>
      </c>
      <c r="B75240" t="s">
        <v>110220</v>
      </c>
      <c r="C75240">
        <v>7895204381</v>
      </c>
      <c r="D75240" s="1">
        <v>45383</v>
      </c>
      <c r="E75240" t="s">
        <v>171091</v>
      </c>
      <c r="F75240" s="2">
        <v>3335.38</v>
      </c>
      <c r="G75240" s="2">
        <v>8056.05</v>
      </c>
      <c r="H75240" t="s">
        <v>171098</v>
      </c>
      <c r="I75240" t="s">
        <v>171104</v>
      </c>
      <c r="J75240" t="s">
        <v>171109</v>
      </c>
      <c r="K75240" t="s">
        <v>171111</v>
      </c>
      <c r="L75240" t="s">
        <v>171124</v>
      </c>
    </row>
    <row r="75241" spans="1:12" x14ac:dyDescent="0.3">
      <c r="A75241" t="s">
        <v>75243</v>
      </c>
      <c r="B75241" t="s">
        <v>111553</v>
      </c>
      <c r="C75241">
        <v>4114876333</v>
      </c>
      <c r="D75241" s="1">
        <v>45481</v>
      </c>
      <c r="E75241" t="s">
        <v>171091</v>
      </c>
      <c r="F75241" s="2">
        <v>3565.36</v>
      </c>
      <c r="G75241" s="2">
        <v>8894.7999999999993</v>
      </c>
      <c r="H75241" t="s">
        <v>171092</v>
      </c>
      <c r="I75241" t="s">
        <v>171105</v>
      </c>
      <c r="J75241" t="s">
        <v>171108</v>
      </c>
      <c r="K75241" t="s">
        <v>171111</v>
      </c>
      <c r="L75241" t="s">
        <v>171114</v>
      </c>
    </row>
    <row r="75242" spans="1:12" x14ac:dyDescent="0.3">
      <c r="A75242" t="s">
        <v>75244</v>
      </c>
      <c r="B75242" t="s">
        <v>156585</v>
      </c>
      <c r="C75242">
        <v>3352321076</v>
      </c>
      <c r="D75242" s="1">
        <v>45396</v>
      </c>
      <c r="E75242" t="s">
        <v>171091</v>
      </c>
      <c r="F75242" s="2">
        <v>3921.14</v>
      </c>
      <c r="G75242" s="2">
        <v>2701.83</v>
      </c>
      <c r="H75242" t="s">
        <v>171094</v>
      </c>
      <c r="I75242" t="s">
        <v>171107</v>
      </c>
      <c r="J75242" t="s">
        <v>171108</v>
      </c>
      <c r="K75242" t="s">
        <v>171111</v>
      </c>
      <c r="L75242" t="s">
        <v>171112</v>
      </c>
    </row>
    <row r="75243" spans="1:12" x14ac:dyDescent="0.3">
      <c r="A75243" t="s">
        <v>75245</v>
      </c>
      <c r="B75243" t="s">
        <v>156586</v>
      </c>
      <c r="C75243">
        <v>9380971387</v>
      </c>
      <c r="D75243" s="1">
        <v>45618</v>
      </c>
      <c r="E75243" t="s">
        <v>171090</v>
      </c>
      <c r="F75243" s="2">
        <v>462.64</v>
      </c>
      <c r="G75243" s="2">
        <v>6117.84</v>
      </c>
      <c r="H75243" t="s">
        <v>171094</v>
      </c>
      <c r="I75243" t="s">
        <v>171105</v>
      </c>
      <c r="J75243" t="s">
        <v>171110</v>
      </c>
      <c r="K75243" t="s">
        <v>171111</v>
      </c>
      <c r="L75243" t="s">
        <v>171116</v>
      </c>
    </row>
    <row r="75244" spans="1:12" x14ac:dyDescent="0.3">
      <c r="A75244" t="s">
        <v>75246</v>
      </c>
      <c r="B75244" t="s">
        <v>156587</v>
      </c>
      <c r="C75244">
        <v>1327873353</v>
      </c>
      <c r="D75244" s="1">
        <v>45529</v>
      </c>
      <c r="E75244" t="s">
        <v>171090</v>
      </c>
      <c r="F75244" s="2">
        <v>1351.48</v>
      </c>
      <c r="G75244" s="2">
        <v>4024.93</v>
      </c>
      <c r="H75244" t="s">
        <v>171093</v>
      </c>
      <c r="I75244" t="s">
        <v>171107</v>
      </c>
      <c r="J75244" t="s">
        <v>171109</v>
      </c>
      <c r="K75244" t="s">
        <v>171111</v>
      </c>
      <c r="L75244" t="s">
        <v>171115</v>
      </c>
    </row>
    <row r="75245" spans="1:12" x14ac:dyDescent="0.3">
      <c r="A75245" t="s">
        <v>75247</v>
      </c>
      <c r="B75245" t="s">
        <v>156588</v>
      </c>
      <c r="C75245">
        <v>4766228630</v>
      </c>
      <c r="D75245" s="1">
        <v>45524</v>
      </c>
      <c r="E75245" t="s">
        <v>171091</v>
      </c>
      <c r="F75245" s="2">
        <v>2104.71</v>
      </c>
      <c r="G75245" s="2">
        <v>4451.4799999999996</v>
      </c>
      <c r="H75245" t="s">
        <v>171092</v>
      </c>
      <c r="I75245" t="s">
        <v>171103</v>
      </c>
      <c r="J75245" t="s">
        <v>171109</v>
      </c>
      <c r="K75245" t="s">
        <v>171111</v>
      </c>
      <c r="L75245" t="s">
        <v>171124</v>
      </c>
    </row>
    <row r="75246" spans="1:12" x14ac:dyDescent="0.3">
      <c r="A75246" t="s">
        <v>75248</v>
      </c>
      <c r="B75246" t="s">
        <v>156589</v>
      </c>
      <c r="C75246">
        <v>5603130721</v>
      </c>
      <c r="D75246" s="1">
        <v>45301</v>
      </c>
      <c r="E75246" t="s">
        <v>171090</v>
      </c>
      <c r="F75246" s="2">
        <v>752.78</v>
      </c>
      <c r="G75246" s="2">
        <v>6433.72</v>
      </c>
      <c r="H75246" t="s">
        <v>171099</v>
      </c>
      <c r="I75246" t="s">
        <v>171107</v>
      </c>
      <c r="J75246" t="s">
        <v>171109</v>
      </c>
      <c r="K75246" t="s">
        <v>171111</v>
      </c>
      <c r="L75246" t="s">
        <v>171113</v>
      </c>
    </row>
    <row r="75247" spans="1:12" x14ac:dyDescent="0.3">
      <c r="A75247" t="s">
        <v>75249</v>
      </c>
      <c r="B75247" t="s">
        <v>156590</v>
      </c>
      <c r="C75247">
        <v>1755425108</v>
      </c>
      <c r="D75247" s="1">
        <v>45402</v>
      </c>
      <c r="E75247" t="s">
        <v>171090</v>
      </c>
      <c r="F75247" s="2">
        <v>170.72</v>
      </c>
      <c r="G75247" s="2">
        <v>9815.51</v>
      </c>
      <c r="H75247" t="s">
        <v>171094</v>
      </c>
      <c r="I75247" t="s">
        <v>171102</v>
      </c>
      <c r="J75247" t="s">
        <v>171108</v>
      </c>
      <c r="K75247" t="s">
        <v>171111</v>
      </c>
      <c r="L75247" t="s">
        <v>171114</v>
      </c>
    </row>
    <row r="75248" spans="1:12" x14ac:dyDescent="0.3">
      <c r="A75248" t="s">
        <v>75250</v>
      </c>
      <c r="B75248" t="s">
        <v>156591</v>
      </c>
      <c r="C75248">
        <v>2564606819</v>
      </c>
      <c r="D75248" s="1">
        <v>45576</v>
      </c>
      <c r="E75248" t="s">
        <v>171090</v>
      </c>
      <c r="F75248" s="2">
        <v>4559.95</v>
      </c>
      <c r="G75248" s="2">
        <v>6718.55</v>
      </c>
      <c r="H75248" t="s">
        <v>171100</v>
      </c>
      <c r="I75248" t="s">
        <v>171105</v>
      </c>
      <c r="J75248" t="s">
        <v>171109</v>
      </c>
      <c r="K75248" t="s">
        <v>171111</v>
      </c>
      <c r="L75248" t="s">
        <v>171116</v>
      </c>
    </row>
    <row r="75249" spans="1:12" x14ac:dyDescent="0.3">
      <c r="A75249" t="s">
        <v>75251</v>
      </c>
      <c r="B75249" t="s">
        <v>156592</v>
      </c>
      <c r="C75249">
        <v>5026963611</v>
      </c>
      <c r="D75249" s="1">
        <v>45382</v>
      </c>
      <c r="E75249" t="s">
        <v>171090</v>
      </c>
      <c r="F75249" s="2">
        <v>459.34</v>
      </c>
      <c r="G75249" s="2">
        <v>7541.01</v>
      </c>
      <c r="H75249" t="s">
        <v>171097</v>
      </c>
      <c r="I75249" t="s">
        <v>171103</v>
      </c>
      <c r="J75249" t="s">
        <v>171110</v>
      </c>
      <c r="K75249" t="s">
        <v>171111</v>
      </c>
      <c r="L75249" t="s">
        <v>171124</v>
      </c>
    </row>
    <row r="75250" spans="1:12" x14ac:dyDescent="0.3">
      <c r="A75250" t="s">
        <v>75252</v>
      </c>
      <c r="B75250" t="s">
        <v>123562</v>
      </c>
      <c r="C75250">
        <v>2600833280</v>
      </c>
      <c r="D75250" s="1">
        <v>45585</v>
      </c>
      <c r="E75250" t="s">
        <v>171090</v>
      </c>
      <c r="F75250" s="2">
        <v>3267.65</v>
      </c>
      <c r="G75250" s="2">
        <v>2360.11</v>
      </c>
      <c r="H75250" t="s">
        <v>171099</v>
      </c>
      <c r="I75250" t="s">
        <v>171104</v>
      </c>
      <c r="J75250" t="s">
        <v>171109</v>
      </c>
      <c r="K75250" t="s">
        <v>171111</v>
      </c>
      <c r="L75250" t="s">
        <v>171114</v>
      </c>
    </row>
    <row r="75251" spans="1:12" x14ac:dyDescent="0.3">
      <c r="A75251" t="s">
        <v>75253</v>
      </c>
      <c r="B75251" t="s">
        <v>114359</v>
      </c>
      <c r="C75251">
        <v>7250201904</v>
      </c>
      <c r="D75251" s="1">
        <v>45316</v>
      </c>
      <c r="E75251" t="s">
        <v>171090</v>
      </c>
      <c r="F75251" s="2">
        <v>4415.8900000000003</v>
      </c>
      <c r="G75251" s="2">
        <v>8648.7099999999991</v>
      </c>
      <c r="H75251" t="s">
        <v>171093</v>
      </c>
      <c r="I75251" t="s">
        <v>171106</v>
      </c>
      <c r="J75251" t="s">
        <v>171110</v>
      </c>
      <c r="K75251" t="s">
        <v>171111</v>
      </c>
      <c r="L75251" t="s">
        <v>171116</v>
      </c>
    </row>
    <row r="75252" spans="1:12" x14ac:dyDescent="0.3">
      <c r="A75252" t="s">
        <v>75254</v>
      </c>
      <c r="B75252" t="s">
        <v>156593</v>
      </c>
      <c r="C75252">
        <v>8676264188</v>
      </c>
      <c r="D75252" s="1">
        <v>45616</v>
      </c>
      <c r="E75252" t="s">
        <v>171091</v>
      </c>
      <c r="F75252" s="2">
        <v>1605.96</v>
      </c>
      <c r="G75252" s="2">
        <v>5495.27</v>
      </c>
      <c r="H75252" t="s">
        <v>171096</v>
      </c>
      <c r="I75252" t="s">
        <v>171103</v>
      </c>
      <c r="J75252" t="s">
        <v>171108</v>
      </c>
      <c r="K75252" t="s">
        <v>171111</v>
      </c>
      <c r="L75252" t="s">
        <v>171115</v>
      </c>
    </row>
    <row r="75253" spans="1:12" x14ac:dyDescent="0.3">
      <c r="A75253" t="s">
        <v>75255</v>
      </c>
      <c r="B75253" t="s">
        <v>122066</v>
      </c>
      <c r="C75253">
        <v>8483699488</v>
      </c>
      <c r="D75253" s="1">
        <v>45420</v>
      </c>
      <c r="E75253" t="s">
        <v>171090</v>
      </c>
      <c r="F75253" s="2">
        <v>3471.82</v>
      </c>
      <c r="G75253" s="2">
        <v>6250.93</v>
      </c>
      <c r="H75253" t="s">
        <v>171100</v>
      </c>
      <c r="I75253" t="s">
        <v>171107</v>
      </c>
      <c r="J75253" t="s">
        <v>171110</v>
      </c>
      <c r="K75253" t="s">
        <v>171111</v>
      </c>
      <c r="L75253" t="s">
        <v>171115</v>
      </c>
    </row>
    <row r="75254" spans="1:12" x14ac:dyDescent="0.3">
      <c r="A75254" t="s">
        <v>75256</v>
      </c>
      <c r="B75254" t="s">
        <v>156594</v>
      </c>
      <c r="C75254">
        <v>7171790352</v>
      </c>
      <c r="D75254" s="1">
        <v>45612</v>
      </c>
      <c r="E75254" t="s">
        <v>171090</v>
      </c>
      <c r="F75254" s="2">
        <v>1190.46</v>
      </c>
      <c r="G75254" s="2">
        <v>4210.83</v>
      </c>
      <c r="H75254" t="s">
        <v>171098</v>
      </c>
      <c r="I75254" t="s">
        <v>171105</v>
      </c>
      <c r="J75254" t="s">
        <v>171110</v>
      </c>
      <c r="K75254" t="s">
        <v>171111</v>
      </c>
      <c r="L75254" t="s">
        <v>171114</v>
      </c>
    </row>
    <row r="75255" spans="1:12" x14ac:dyDescent="0.3">
      <c r="A75255" t="s">
        <v>75257</v>
      </c>
      <c r="B75255" t="s">
        <v>101906</v>
      </c>
      <c r="C75255">
        <v>1943263094</v>
      </c>
      <c r="D75255" s="1">
        <v>45605</v>
      </c>
      <c r="E75255" t="s">
        <v>171090</v>
      </c>
      <c r="F75255" s="2">
        <v>478.19</v>
      </c>
      <c r="G75255" s="2">
        <v>3993.93</v>
      </c>
      <c r="H75255" t="s">
        <v>171101</v>
      </c>
      <c r="I75255" t="s">
        <v>171104</v>
      </c>
      <c r="J75255" t="s">
        <v>171109</v>
      </c>
      <c r="K75255" t="s">
        <v>171111</v>
      </c>
      <c r="L75255" t="s">
        <v>171116</v>
      </c>
    </row>
    <row r="75256" spans="1:12" x14ac:dyDescent="0.3">
      <c r="A75256" t="s">
        <v>75258</v>
      </c>
      <c r="B75256" t="s">
        <v>101819</v>
      </c>
      <c r="C75256">
        <v>9997665178</v>
      </c>
      <c r="D75256" s="1">
        <v>45548</v>
      </c>
      <c r="E75256" t="s">
        <v>171090</v>
      </c>
      <c r="F75256" s="2">
        <v>1124.24</v>
      </c>
      <c r="G75256" s="2">
        <v>9181.4500000000007</v>
      </c>
      <c r="H75256" t="s">
        <v>171100</v>
      </c>
      <c r="I75256" t="s">
        <v>171106</v>
      </c>
      <c r="J75256" t="s">
        <v>171108</v>
      </c>
      <c r="K75256" t="s">
        <v>171111</v>
      </c>
      <c r="L75256" t="s">
        <v>171124</v>
      </c>
    </row>
    <row r="75257" spans="1:12" x14ac:dyDescent="0.3">
      <c r="A75257" t="s">
        <v>75259</v>
      </c>
      <c r="B75257" t="s">
        <v>127078</v>
      </c>
      <c r="C75257">
        <v>1228954478</v>
      </c>
      <c r="D75257" s="1">
        <v>45374</v>
      </c>
      <c r="E75257" t="s">
        <v>171090</v>
      </c>
      <c r="F75257" s="2">
        <v>4128.47</v>
      </c>
      <c r="G75257" s="2">
        <v>7669.96</v>
      </c>
      <c r="H75257" t="s">
        <v>171101</v>
      </c>
      <c r="I75257" t="s">
        <v>171104</v>
      </c>
      <c r="J75257" t="s">
        <v>171109</v>
      </c>
      <c r="K75257" t="s">
        <v>171111</v>
      </c>
      <c r="L75257" t="s">
        <v>171113</v>
      </c>
    </row>
    <row r="75258" spans="1:12" x14ac:dyDescent="0.3">
      <c r="A75258" t="s">
        <v>75260</v>
      </c>
      <c r="B75258" t="s">
        <v>115191</v>
      </c>
      <c r="C75258">
        <v>3755978615</v>
      </c>
      <c r="D75258" s="1">
        <v>45508</v>
      </c>
      <c r="E75258" t="s">
        <v>171091</v>
      </c>
      <c r="F75258" s="2">
        <v>1640.54</v>
      </c>
      <c r="G75258" s="2">
        <v>1406.12</v>
      </c>
      <c r="H75258" t="s">
        <v>171094</v>
      </c>
      <c r="I75258" t="s">
        <v>171105</v>
      </c>
      <c r="J75258" t="s">
        <v>171108</v>
      </c>
      <c r="K75258" t="s">
        <v>171111</v>
      </c>
      <c r="L75258" t="s">
        <v>171114</v>
      </c>
    </row>
    <row r="75259" spans="1:12" x14ac:dyDescent="0.3">
      <c r="A75259" t="s">
        <v>75261</v>
      </c>
      <c r="B75259" t="s">
        <v>156595</v>
      </c>
      <c r="C75259">
        <v>9748169483</v>
      </c>
      <c r="D75259" s="1">
        <v>45298</v>
      </c>
      <c r="E75259" t="s">
        <v>171091</v>
      </c>
      <c r="F75259" s="2">
        <v>965.21</v>
      </c>
      <c r="G75259" s="2">
        <v>9056.3799999999992</v>
      </c>
      <c r="H75259" t="s">
        <v>171097</v>
      </c>
      <c r="I75259" t="s">
        <v>171107</v>
      </c>
      <c r="J75259" t="s">
        <v>171109</v>
      </c>
      <c r="K75259" t="s">
        <v>171111</v>
      </c>
      <c r="L75259" t="s">
        <v>171115</v>
      </c>
    </row>
    <row r="75260" spans="1:12" x14ac:dyDescent="0.3">
      <c r="A75260" t="s">
        <v>75262</v>
      </c>
      <c r="B75260" t="s">
        <v>119716</v>
      </c>
      <c r="C75260">
        <v>5754760938</v>
      </c>
      <c r="D75260" s="1">
        <v>45329</v>
      </c>
      <c r="E75260" t="s">
        <v>171090</v>
      </c>
      <c r="F75260" s="2">
        <v>1915.75</v>
      </c>
      <c r="G75260" s="2">
        <v>7452.98</v>
      </c>
      <c r="H75260" t="s">
        <v>171100</v>
      </c>
      <c r="I75260" t="s">
        <v>171103</v>
      </c>
      <c r="J75260" t="s">
        <v>171109</v>
      </c>
      <c r="K75260" t="s">
        <v>171111</v>
      </c>
      <c r="L75260" t="s">
        <v>171115</v>
      </c>
    </row>
    <row r="75261" spans="1:12" x14ac:dyDescent="0.3">
      <c r="A75261" t="s">
        <v>75263</v>
      </c>
      <c r="B75261" t="s">
        <v>156596</v>
      </c>
      <c r="C75261">
        <v>3068996468</v>
      </c>
      <c r="D75261" s="1">
        <v>45500</v>
      </c>
      <c r="E75261" t="s">
        <v>171090</v>
      </c>
      <c r="F75261" s="2">
        <v>218.66</v>
      </c>
      <c r="G75261" s="2">
        <v>5857.29</v>
      </c>
      <c r="H75261" t="s">
        <v>171098</v>
      </c>
      <c r="I75261" t="s">
        <v>171103</v>
      </c>
      <c r="J75261" t="s">
        <v>171109</v>
      </c>
      <c r="K75261" t="s">
        <v>171111</v>
      </c>
      <c r="L75261" t="s">
        <v>171115</v>
      </c>
    </row>
    <row r="75262" spans="1:12" x14ac:dyDescent="0.3">
      <c r="A75262" t="s">
        <v>75264</v>
      </c>
      <c r="B75262" t="s">
        <v>149090</v>
      </c>
      <c r="C75262">
        <v>9687323316</v>
      </c>
      <c r="D75262" s="1">
        <v>45552</v>
      </c>
      <c r="E75262" t="s">
        <v>171090</v>
      </c>
      <c r="F75262" s="2">
        <v>1526.63</v>
      </c>
      <c r="G75262" s="2">
        <v>8079.95</v>
      </c>
      <c r="H75262" t="s">
        <v>171095</v>
      </c>
      <c r="I75262" t="s">
        <v>171106</v>
      </c>
      <c r="J75262" t="s">
        <v>171110</v>
      </c>
      <c r="K75262" t="s">
        <v>171111</v>
      </c>
      <c r="L75262" t="s">
        <v>171112</v>
      </c>
    </row>
    <row r="75263" spans="1:12" x14ac:dyDescent="0.3">
      <c r="A75263" t="s">
        <v>75265</v>
      </c>
      <c r="B75263" t="s">
        <v>136007</v>
      </c>
      <c r="C75263">
        <v>7609297650</v>
      </c>
      <c r="D75263" s="1">
        <v>45612</v>
      </c>
      <c r="E75263" t="s">
        <v>171090</v>
      </c>
      <c r="F75263" s="2">
        <v>2782.11</v>
      </c>
      <c r="G75263" s="2">
        <v>2695.77</v>
      </c>
      <c r="H75263" t="s">
        <v>171097</v>
      </c>
      <c r="I75263" t="s">
        <v>171105</v>
      </c>
      <c r="J75263" t="s">
        <v>171109</v>
      </c>
      <c r="K75263" t="s">
        <v>171111</v>
      </c>
      <c r="L75263" t="s">
        <v>171124</v>
      </c>
    </row>
    <row r="75264" spans="1:12" x14ac:dyDescent="0.3">
      <c r="A75264" t="s">
        <v>75266</v>
      </c>
      <c r="B75264" t="s">
        <v>156597</v>
      </c>
      <c r="C75264">
        <v>4113279238</v>
      </c>
      <c r="D75264" s="1">
        <v>45528</v>
      </c>
      <c r="E75264" t="s">
        <v>171090</v>
      </c>
      <c r="F75264" s="2">
        <v>4779.3999999999996</v>
      </c>
      <c r="G75264" s="2">
        <v>5054.63</v>
      </c>
      <c r="H75264" t="s">
        <v>171092</v>
      </c>
      <c r="I75264" t="s">
        <v>171104</v>
      </c>
      <c r="J75264" t="s">
        <v>171109</v>
      </c>
      <c r="K75264" t="s">
        <v>171111</v>
      </c>
      <c r="L75264" t="s">
        <v>171124</v>
      </c>
    </row>
    <row r="75265" spans="1:12" x14ac:dyDescent="0.3">
      <c r="A75265" t="s">
        <v>75267</v>
      </c>
      <c r="B75265" t="s">
        <v>132214</v>
      </c>
      <c r="C75265">
        <v>5735965312</v>
      </c>
      <c r="D75265" s="1">
        <v>45293</v>
      </c>
      <c r="E75265" t="s">
        <v>171091</v>
      </c>
      <c r="F75265" s="2">
        <v>2161.92</v>
      </c>
      <c r="G75265" s="2">
        <v>4928.24</v>
      </c>
      <c r="H75265" t="s">
        <v>171093</v>
      </c>
      <c r="I75265" t="s">
        <v>171107</v>
      </c>
      <c r="J75265" t="s">
        <v>171109</v>
      </c>
      <c r="K75265" t="s">
        <v>171111</v>
      </c>
      <c r="L75265" t="s">
        <v>171112</v>
      </c>
    </row>
    <row r="75266" spans="1:12" x14ac:dyDescent="0.3">
      <c r="A75266" t="s">
        <v>75268</v>
      </c>
      <c r="B75266" t="s">
        <v>156598</v>
      </c>
      <c r="C75266">
        <v>3965185854</v>
      </c>
      <c r="D75266" s="1">
        <v>45419</v>
      </c>
      <c r="E75266" t="s">
        <v>171090</v>
      </c>
      <c r="F75266" s="2">
        <v>1521.48</v>
      </c>
      <c r="G75266" s="2">
        <v>870.29</v>
      </c>
      <c r="H75266" t="s">
        <v>171093</v>
      </c>
      <c r="I75266" t="s">
        <v>171105</v>
      </c>
      <c r="J75266" t="s">
        <v>171109</v>
      </c>
      <c r="K75266" t="s">
        <v>171111</v>
      </c>
      <c r="L75266" t="s">
        <v>171112</v>
      </c>
    </row>
    <row r="75267" spans="1:12" x14ac:dyDescent="0.3">
      <c r="A75267" t="s">
        <v>75269</v>
      </c>
      <c r="B75267" t="s">
        <v>156599</v>
      </c>
      <c r="C75267">
        <v>1557076232</v>
      </c>
      <c r="D75267" s="1">
        <v>45385</v>
      </c>
      <c r="E75267" t="s">
        <v>171090</v>
      </c>
      <c r="F75267" s="2">
        <v>2973.5</v>
      </c>
      <c r="G75267" s="2">
        <v>2579.89</v>
      </c>
      <c r="H75267" t="s">
        <v>171100</v>
      </c>
      <c r="I75267" t="s">
        <v>171103</v>
      </c>
      <c r="J75267" t="s">
        <v>171110</v>
      </c>
      <c r="K75267" t="s">
        <v>171111</v>
      </c>
      <c r="L75267" t="s">
        <v>171114</v>
      </c>
    </row>
    <row r="75268" spans="1:12" x14ac:dyDescent="0.3">
      <c r="A75268" t="s">
        <v>75270</v>
      </c>
      <c r="B75268" t="s">
        <v>156600</v>
      </c>
      <c r="C75268">
        <v>7091016038</v>
      </c>
      <c r="D75268" s="1">
        <v>45502</v>
      </c>
      <c r="E75268" t="s">
        <v>171090</v>
      </c>
      <c r="F75268" s="2">
        <v>1032.6199999999999</v>
      </c>
      <c r="G75268" s="2">
        <v>1946.57</v>
      </c>
      <c r="H75268" t="s">
        <v>171092</v>
      </c>
      <c r="I75268" t="s">
        <v>171106</v>
      </c>
      <c r="J75268" t="s">
        <v>171108</v>
      </c>
      <c r="K75268" t="s">
        <v>171111</v>
      </c>
      <c r="L75268" t="s">
        <v>171113</v>
      </c>
    </row>
    <row r="75269" spans="1:12" x14ac:dyDescent="0.3">
      <c r="A75269" t="s">
        <v>75271</v>
      </c>
      <c r="B75269" t="s">
        <v>156601</v>
      </c>
      <c r="C75269">
        <v>6161075317</v>
      </c>
      <c r="D75269" s="1">
        <v>45344</v>
      </c>
      <c r="E75269" t="s">
        <v>171090</v>
      </c>
      <c r="F75269" s="2">
        <v>1001.32</v>
      </c>
      <c r="G75269" s="2">
        <v>9618.3700000000008</v>
      </c>
      <c r="H75269" t="s">
        <v>171093</v>
      </c>
      <c r="I75269" t="s">
        <v>171107</v>
      </c>
      <c r="J75269" t="s">
        <v>171109</v>
      </c>
      <c r="K75269" t="s">
        <v>171111</v>
      </c>
      <c r="L75269" t="s">
        <v>171116</v>
      </c>
    </row>
    <row r="75270" spans="1:12" x14ac:dyDescent="0.3">
      <c r="A75270" t="s">
        <v>75272</v>
      </c>
      <c r="B75270" t="s">
        <v>107221</v>
      </c>
      <c r="C75270">
        <v>5887730429</v>
      </c>
      <c r="D75270" s="1">
        <v>45620</v>
      </c>
      <c r="E75270" t="s">
        <v>171091</v>
      </c>
      <c r="F75270" s="2">
        <v>381.22</v>
      </c>
      <c r="G75270" s="2">
        <v>6167.14</v>
      </c>
      <c r="H75270" t="s">
        <v>171092</v>
      </c>
      <c r="I75270" t="s">
        <v>171106</v>
      </c>
      <c r="J75270" t="s">
        <v>171108</v>
      </c>
      <c r="K75270" t="s">
        <v>171111</v>
      </c>
      <c r="L75270" t="s">
        <v>171115</v>
      </c>
    </row>
    <row r="75271" spans="1:12" x14ac:dyDescent="0.3">
      <c r="A75271" t="s">
        <v>75273</v>
      </c>
      <c r="B75271" t="s">
        <v>156602</v>
      </c>
      <c r="C75271">
        <v>8657329651</v>
      </c>
      <c r="D75271" s="1">
        <v>45302</v>
      </c>
      <c r="E75271" t="s">
        <v>171090</v>
      </c>
      <c r="F75271" s="2">
        <v>3600.03</v>
      </c>
      <c r="G75271" s="2">
        <v>2038.02</v>
      </c>
      <c r="H75271" t="s">
        <v>171092</v>
      </c>
      <c r="I75271" t="s">
        <v>171104</v>
      </c>
      <c r="J75271" t="s">
        <v>171109</v>
      </c>
      <c r="K75271" t="s">
        <v>171111</v>
      </c>
      <c r="L75271" t="s">
        <v>171115</v>
      </c>
    </row>
    <row r="75272" spans="1:12" x14ac:dyDescent="0.3">
      <c r="A75272" t="s">
        <v>75274</v>
      </c>
      <c r="B75272" t="s">
        <v>156603</v>
      </c>
      <c r="C75272">
        <v>7755271848</v>
      </c>
      <c r="D75272" s="1">
        <v>45483</v>
      </c>
      <c r="E75272" t="s">
        <v>171091</v>
      </c>
      <c r="F75272" s="2">
        <v>2168.63</v>
      </c>
      <c r="G75272" s="2">
        <v>6204.71</v>
      </c>
      <c r="H75272" t="s">
        <v>171098</v>
      </c>
      <c r="I75272" t="s">
        <v>171103</v>
      </c>
      <c r="J75272" t="s">
        <v>171110</v>
      </c>
      <c r="K75272" t="s">
        <v>171111</v>
      </c>
      <c r="L75272" t="s">
        <v>171124</v>
      </c>
    </row>
    <row r="75273" spans="1:12" x14ac:dyDescent="0.3">
      <c r="A75273" t="s">
        <v>75275</v>
      </c>
      <c r="B75273" t="s">
        <v>156604</v>
      </c>
      <c r="C75273">
        <v>2363812994</v>
      </c>
      <c r="D75273" s="1">
        <v>45576</v>
      </c>
      <c r="E75273" t="s">
        <v>171090</v>
      </c>
      <c r="F75273" s="2">
        <v>2570.15</v>
      </c>
      <c r="G75273" s="2">
        <v>8693.56</v>
      </c>
      <c r="H75273" t="s">
        <v>171094</v>
      </c>
      <c r="I75273" t="s">
        <v>171107</v>
      </c>
      <c r="J75273" t="s">
        <v>171109</v>
      </c>
      <c r="K75273" t="s">
        <v>171111</v>
      </c>
      <c r="L75273" t="s">
        <v>171112</v>
      </c>
    </row>
    <row r="75274" spans="1:12" x14ac:dyDescent="0.3">
      <c r="A75274" t="s">
        <v>75276</v>
      </c>
      <c r="B75274" t="s">
        <v>156605</v>
      </c>
      <c r="C75274">
        <v>7040177439</v>
      </c>
      <c r="D75274" s="1">
        <v>45484</v>
      </c>
      <c r="E75274" t="s">
        <v>171090</v>
      </c>
      <c r="F75274" s="2">
        <v>1180.04</v>
      </c>
      <c r="G75274" s="2">
        <v>1464.58</v>
      </c>
      <c r="H75274" t="s">
        <v>171096</v>
      </c>
      <c r="I75274" t="s">
        <v>171105</v>
      </c>
      <c r="J75274" t="s">
        <v>171110</v>
      </c>
      <c r="K75274" t="s">
        <v>171111</v>
      </c>
      <c r="L75274" t="s">
        <v>171112</v>
      </c>
    </row>
    <row r="75275" spans="1:12" x14ac:dyDescent="0.3">
      <c r="A75275" t="s">
        <v>75277</v>
      </c>
      <c r="B75275" t="s">
        <v>103544</v>
      </c>
      <c r="C75275">
        <v>7340608716</v>
      </c>
      <c r="D75275" s="1">
        <v>45340</v>
      </c>
      <c r="E75275" t="s">
        <v>171090</v>
      </c>
      <c r="F75275" s="2">
        <v>4760.63</v>
      </c>
      <c r="G75275" s="2">
        <v>3170.92</v>
      </c>
      <c r="H75275" t="s">
        <v>171099</v>
      </c>
      <c r="I75275" t="s">
        <v>171103</v>
      </c>
      <c r="J75275" t="s">
        <v>171109</v>
      </c>
      <c r="K75275" t="s">
        <v>171111</v>
      </c>
      <c r="L75275" t="s">
        <v>171114</v>
      </c>
    </row>
    <row r="75276" spans="1:12" x14ac:dyDescent="0.3">
      <c r="A75276" t="s">
        <v>75278</v>
      </c>
      <c r="B75276" t="s">
        <v>100768</v>
      </c>
      <c r="C75276">
        <v>6425246731</v>
      </c>
      <c r="D75276" s="1">
        <v>45356</v>
      </c>
      <c r="E75276" t="s">
        <v>171090</v>
      </c>
      <c r="F75276" s="2">
        <v>3451.54</v>
      </c>
      <c r="G75276" s="2">
        <v>5639.9</v>
      </c>
      <c r="H75276" t="s">
        <v>171096</v>
      </c>
      <c r="I75276" t="s">
        <v>171102</v>
      </c>
      <c r="J75276" t="s">
        <v>171110</v>
      </c>
      <c r="K75276" t="s">
        <v>171111</v>
      </c>
      <c r="L75276" t="s">
        <v>171112</v>
      </c>
    </row>
    <row r="75277" spans="1:12" x14ac:dyDescent="0.3">
      <c r="A75277" t="s">
        <v>75279</v>
      </c>
      <c r="B75277" t="s">
        <v>117204</v>
      </c>
      <c r="C75277">
        <v>1600871878</v>
      </c>
      <c r="D75277" s="1">
        <v>45425</v>
      </c>
      <c r="E75277" t="s">
        <v>171091</v>
      </c>
      <c r="F75277" s="2">
        <v>1772.38</v>
      </c>
      <c r="G75277" s="2">
        <v>7871</v>
      </c>
      <c r="H75277" t="s">
        <v>171100</v>
      </c>
      <c r="I75277" t="s">
        <v>171107</v>
      </c>
      <c r="J75277" t="s">
        <v>171110</v>
      </c>
      <c r="K75277" t="s">
        <v>171111</v>
      </c>
      <c r="L75277" t="s">
        <v>171124</v>
      </c>
    </row>
    <row r="75278" spans="1:12" x14ac:dyDescent="0.3">
      <c r="A75278" t="s">
        <v>75280</v>
      </c>
      <c r="B75278" t="s">
        <v>106041</v>
      </c>
      <c r="C75278">
        <v>7622646821</v>
      </c>
      <c r="D75278" s="1">
        <v>45518</v>
      </c>
      <c r="E75278" t="s">
        <v>171091</v>
      </c>
      <c r="F75278" s="2">
        <v>3461.54</v>
      </c>
      <c r="G75278" s="2">
        <v>7055.14</v>
      </c>
      <c r="H75278" t="s">
        <v>171099</v>
      </c>
      <c r="I75278" t="s">
        <v>171105</v>
      </c>
      <c r="J75278" t="s">
        <v>171108</v>
      </c>
      <c r="K75278" t="s">
        <v>171111</v>
      </c>
      <c r="L75278" t="s">
        <v>171124</v>
      </c>
    </row>
    <row r="75279" spans="1:12" x14ac:dyDescent="0.3">
      <c r="A75279" t="s">
        <v>75281</v>
      </c>
      <c r="B75279" t="s">
        <v>122573</v>
      </c>
      <c r="C75279">
        <v>4842817803</v>
      </c>
      <c r="D75279" s="1">
        <v>45330</v>
      </c>
      <c r="E75279" t="s">
        <v>171090</v>
      </c>
      <c r="F75279" s="2">
        <v>1749.64</v>
      </c>
      <c r="G75279" s="2">
        <v>6003.19</v>
      </c>
      <c r="H75279" t="s">
        <v>171092</v>
      </c>
      <c r="I75279" t="s">
        <v>171104</v>
      </c>
      <c r="J75279" t="s">
        <v>171108</v>
      </c>
      <c r="K75279" t="s">
        <v>171111</v>
      </c>
      <c r="L75279" t="s">
        <v>171113</v>
      </c>
    </row>
    <row r="75280" spans="1:12" x14ac:dyDescent="0.3">
      <c r="A75280" t="s">
        <v>75282</v>
      </c>
      <c r="B75280" t="s">
        <v>117998</v>
      </c>
      <c r="C75280">
        <v>4028101411</v>
      </c>
      <c r="D75280" s="1">
        <v>45381</v>
      </c>
      <c r="E75280" t="s">
        <v>171090</v>
      </c>
      <c r="F75280" s="2">
        <v>2818.95</v>
      </c>
      <c r="G75280" s="2">
        <v>7864.58</v>
      </c>
      <c r="H75280" t="s">
        <v>171098</v>
      </c>
      <c r="I75280" t="s">
        <v>171105</v>
      </c>
      <c r="J75280" t="s">
        <v>171108</v>
      </c>
      <c r="K75280" t="s">
        <v>171111</v>
      </c>
      <c r="L75280" t="s">
        <v>171115</v>
      </c>
    </row>
    <row r="75281" spans="1:12" x14ac:dyDescent="0.3">
      <c r="A75281" t="s">
        <v>75283</v>
      </c>
      <c r="B75281" t="s">
        <v>156606</v>
      </c>
      <c r="C75281">
        <v>5072562368</v>
      </c>
      <c r="D75281" s="1">
        <v>45517</v>
      </c>
      <c r="E75281" t="s">
        <v>171090</v>
      </c>
      <c r="F75281" s="2">
        <v>4172.45</v>
      </c>
      <c r="G75281" s="2">
        <v>4487.3900000000003</v>
      </c>
      <c r="H75281" t="s">
        <v>171095</v>
      </c>
      <c r="I75281" t="s">
        <v>171104</v>
      </c>
      <c r="J75281" t="s">
        <v>171109</v>
      </c>
      <c r="K75281" t="s">
        <v>171111</v>
      </c>
      <c r="L75281" t="s">
        <v>171115</v>
      </c>
    </row>
    <row r="75282" spans="1:12" x14ac:dyDescent="0.3">
      <c r="A75282" t="s">
        <v>75284</v>
      </c>
      <c r="B75282" t="s">
        <v>101768</v>
      </c>
      <c r="C75282">
        <v>8032844196</v>
      </c>
      <c r="D75282" s="1">
        <v>45527</v>
      </c>
      <c r="E75282" t="s">
        <v>171091</v>
      </c>
      <c r="F75282" s="2">
        <v>2091.0700000000002</v>
      </c>
      <c r="G75282" s="2">
        <v>1426.38</v>
      </c>
      <c r="H75282" t="s">
        <v>171097</v>
      </c>
      <c r="I75282" t="s">
        <v>171107</v>
      </c>
      <c r="J75282" t="s">
        <v>171110</v>
      </c>
      <c r="K75282" t="s">
        <v>171111</v>
      </c>
      <c r="L75282" t="s">
        <v>171115</v>
      </c>
    </row>
    <row r="75283" spans="1:12" x14ac:dyDescent="0.3">
      <c r="A75283" t="s">
        <v>75285</v>
      </c>
      <c r="B75283" t="s">
        <v>119928</v>
      </c>
      <c r="C75283">
        <v>2184449027</v>
      </c>
      <c r="D75283" s="1">
        <v>45576</v>
      </c>
      <c r="E75283" t="s">
        <v>171091</v>
      </c>
      <c r="F75283" s="2">
        <v>586.5</v>
      </c>
      <c r="G75283" s="2">
        <v>6950.54</v>
      </c>
      <c r="H75283" t="s">
        <v>171097</v>
      </c>
      <c r="I75283" t="s">
        <v>171102</v>
      </c>
      <c r="J75283" t="s">
        <v>171109</v>
      </c>
      <c r="K75283" t="s">
        <v>171111</v>
      </c>
      <c r="L75283" t="s">
        <v>171115</v>
      </c>
    </row>
    <row r="75284" spans="1:12" x14ac:dyDescent="0.3">
      <c r="A75284" t="s">
        <v>75286</v>
      </c>
      <c r="B75284" t="s">
        <v>124815</v>
      </c>
      <c r="C75284">
        <v>8668363455</v>
      </c>
      <c r="D75284" s="1">
        <v>45344</v>
      </c>
      <c r="E75284" t="s">
        <v>171090</v>
      </c>
      <c r="F75284" s="2">
        <v>2806.84</v>
      </c>
      <c r="G75284" s="2">
        <v>9266.2099999999991</v>
      </c>
      <c r="H75284" t="s">
        <v>171100</v>
      </c>
      <c r="I75284" t="s">
        <v>171104</v>
      </c>
      <c r="J75284" t="s">
        <v>171109</v>
      </c>
      <c r="K75284" t="s">
        <v>171111</v>
      </c>
      <c r="L75284" t="s">
        <v>171116</v>
      </c>
    </row>
    <row r="75285" spans="1:12" x14ac:dyDescent="0.3">
      <c r="A75285" t="s">
        <v>75287</v>
      </c>
      <c r="B75285" t="s">
        <v>133987</v>
      </c>
      <c r="C75285">
        <v>8811133237</v>
      </c>
      <c r="D75285" s="1">
        <v>45369</v>
      </c>
      <c r="E75285" t="s">
        <v>171090</v>
      </c>
      <c r="F75285" s="2">
        <v>3694.99</v>
      </c>
      <c r="G75285" s="2">
        <v>1897.97</v>
      </c>
      <c r="H75285" t="s">
        <v>171100</v>
      </c>
      <c r="I75285" t="s">
        <v>171105</v>
      </c>
      <c r="J75285" t="s">
        <v>171108</v>
      </c>
      <c r="K75285" t="s">
        <v>171111</v>
      </c>
      <c r="L75285" t="s">
        <v>171115</v>
      </c>
    </row>
    <row r="75286" spans="1:12" x14ac:dyDescent="0.3">
      <c r="A75286" t="s">
        <v>75288</v>
      </c>
      <c r="B75286" t="s">
        <v>115125</v>
      </c>
      <c r="C75286">
        <v>2629175499</v>
      </c>
      <c r="D75286" s="1">
        <v>45553</v>
      </c>
      <c r="E75286" t="s">
        <v>171091</v>
      </c>
      <c r="F75286" s="2">
        <v>2000.34</v>
      </c>
      <c r="G75286" s="2">
        <v>768.84</v>
      </c>
      <c r="H75286" t="s">
        <v>171097</v>
      </c>
      <c r="I75286" t="s">
        <v>171107</v>
      </c>
      <c r="J75286" t="s">
        <v>171108</v>
      </c>
      <c r="K75286" t="s">
        <v>171111</v>
      </c>
      <c r="L75286" t="s">
        <v>171114</v>
      </c>
    </row>
    <row r="75287" spans="1:12" x14ac:dyDescent="0.3">
      <c r="A75287" t="s">
        <v>75289</v>
      </c>
      <c r="B75287" t="s">
        <v>156607</v>
      </c>
      <c r="C75287">
        <v>7008517994</v>
      </c>
      <c r="D75287" s="1">
        <v>45329</v>
      </c>
      <c r="E75287" t="s">
        <v>171090</v>
      </c>
      <c r="F75287" s="2">
        <v>1035.7</v>
      </c>
      <c r="G75287" s="2">
        <v>8541.7099999999991</v>
      </c>
      <c r="H75287" t="s">
        <v>171093</v>
      </c>
      <c r="I75287" t="s">
        <v>171107</v>
      </c>
      <c r="J75287" t="s">
        <v>171108</v>
      </c>
      <c r="K75287" t="s">
        <v>171111</v>
      </c>
      <c r="L75287" t="s">
        <v>171112</v>
      </c>
    </row>
    <row r="75288" spans="1:12" x14ac:dyDescent="0.3">
      <c r="A75288" t="s">
        <v>75290</v>
      </c>
      <c r="B75288" t="s">
        <v>123370</v>
      </c>
      <c r="C75288">
        <v>2180784578</v>
      </c>
      <c r="D75288" s="1">
        <v>45302</v>
      </c>
      <c r="E75288" t="s">
        <v>171091</v>
      </c>
      <c r="F75288" s="2">
        <v>4464.33</v>
      </c>
      <c r="G75288" s="2">
        <v>5671.46</v>
      </c>
      <c r="H75288" t="s">
        <v>171095</v>
      </c>
      <c r="I75288" t="s">
        <v>171104</v>
      </c>
      <c r="J75288" t="s">
        <v>171109</v>
      </c>
      <c r="K75288" t="s">
        <v>171111</v>
      </c>
      <c r="L75288" t="s">
        <v>171115</v>
      </c>
    </row>
    <row r="75289" spans="1:12" x14ac:dyDescent="0.3">
      <c r="A75289" t="s">
        <v>75291</v>
      </c>
      <c r="B75289" t="s">
        <v>107182</v>
      </c>
      <c r="C75289">
        <v>6605694057</v>
      </c>
      <c r="D75289" s="1">
        <v>45319</v>
      </c>
      <c r="E75289" t="s">
        <v>171090</v>
      </c>
      <c r="F75289" s="2">
        <v>4607.18</v>
      </c>
      <c r="G75289" s="2">
        <v>7846.83</v>
      </c>
      <c r="H75289" t="s">
        <v>171095</v>
      </c>
      <c r="I75289" t="s">
        <v>171104</v>
      </c>
      <c r="J75289" t="s">
        <v>171110</v>
      </c>
      <c r="K75289" t="s">
        <v>171111</v>
      </c>
      <c r="L75289" t="s">
        <v>171113</v>
      </c>
    </row>
    <row r="75290" spans="1:12" x14ac:dyDescent="0.3">
      <c r="A75290" t="s">
        <v>75292</v>
      </c>
      <c r="B75290" t="s">
        <v>156608</v>
      </c>
      <c r="C75290">
        <v>5673807257</v>
      </c>
      <c r="D75290" s="1">
        <v>45480</v>
      </c>
      <c r="E75290" t="s">
        <v>171091</v>
      </c>
      <c r="F75290" s="2">
        <v>4174.8599999999997</v>
      </c>
      <c r="G75290" s="2">
        <v>9702.9500000000007</v>
      </c>
      <c r="H75290" t="s">
        <v>171094</v>
      </c>
      <c r="I75290" t="s">
        <v>171102</v>
      </c>
      <c r="J75290" t="s">
        <v>171110</v>
      </c>
      <c r="K75290" t="s">
        <v>171111</v>
      </c>
      <c r="L75290" t="s">
        <v>171115</v>
      </c>
    </row>
    <row r="75291" spans="1:12" x14ac:dyDescent="0.3">
      <c r="A75291" t="s">
        <v>75293</v>
      </c>
      <c r="B75291" t="s">
        <v>113057</v>
      </c>
      <c r="C75291">
        <v>7812134494</v>
      </c>
      <c r="D75291" s="1">
        <v>45350</v>
      </c>
      <c r="E75291" t="s">
        <v>171090</v>
      </c>
      <c r="F75291" s="2">
        <v>1394.23</v>
      </c>
      <c r="G75291" s="2">
        <v>3200.21</v>
      </c>
      <c r="H75291" t="s">
        <v>171100</v>
      </c>
      <c r="I75291" t="s">
        <v>171104</v>
      </c>
      <c r="J75291" t="s">
        <v>171108</v>
      </c>
      <c r="K75291" t="s">
        <v>171111</v>
      </c>
      <c r="L75291" t="s">
        <v>171112</v>
      </c>
    </row>
    <row r="75292" spans="1:12" x14ac:dyDescent="0.3">
      <c r="A75292" t="s">
        <v>75294</v>
      </c>
      <c r="B75292" t="s">
        <v>156609</v>
      </c>
      <c r="C75292">
        <v>6996452199</v>
      </c>
      <c r="D75292" s="1">
        <v>45605</v>
      </c>
      <c r="E75292" t="s">
        <v>171090</v>
      </c>
      <c r="F75292" s="2">
        <v>1930.13</v>
      </c>
      <c r="G75292" s="2">
        <v>7378.01</v>
      </c>
      <c r="H75292" t="s">
        <v>171096</v>
      </c>
      <c r="I75292" t="s">
        <v>171106</v>
      </c>
      <c r="J75292" t="s">
        <v>171108</v>
      </c>
      <c r="K75292" t="s">
        <v>171111</v>
      </c>
      <c r="L75292" t="s">
        <v>171114</v>
      </c>
    </row>
    <row r="75293" spans="1:12" x14ac:dyDescent="0.3">
      <c r="A75293" t="s">
        <v>75295</v>
      </c>
      <c r="B75293" t="s">
        <v>103923</v>
      </c>
      <c r="C75293">
        <v>5080834830</v>
      </c>
      <c r="D75293" s="1">
        <v>45605</v>
      </c>
      <c r="E75293" t="s">
        <v>171090</v>
      </c>
      <c r="F75293" s="2">
        <v>4605.45</v>
      </c>
      <c r="G75293" s="2">
        <v>4838.5</v>
      </c>
      <c r="H75293" t="s">
        <v>171093</v>
      </c>
      <c r="I75293" t="s">
        <v>171102</v>
      </c>
      <c r="J75293" t="s">
        <v>171110</v>
      </c>
      <c r="K75293" t="s">
        <v>171111</v>
      </c>
      <c r="L75293" t="s">
        <v>171115</v>
      </c>
    </row>
    <row r="75294" spans="1:12" x14ac:dyDescent="0.3">
      <c r="A75294" t="s">
        <v>75296</v>
      </c>
      <c r="B75294" t="s">
        <v>156610</v>
      </c>
      <c r="C75294">
        <v>2296291153</v>
      </c>
      <c r="D75294" s="1">
        <v>45459</v>
      </c>
      <c r="E75294" t="s">
        <v>171091</v>
      </c>
      <c r="F75294" s="2">
        <v>1589.03</v>
      </c>
      <c r="G75294" s="2">
        <v>2914.09</v>
      </c>
      <c r="H75294" t="s">
        <v>171100</v>
      </c>
      <c r="I75294" t="s">
        <v>171107</v>
      </c>
      <c r="J75294" t="s">
        <v>171110</v>
      </c>
      <c r="K75294" t="s">
        <v>171111</v>
      </c>
      <c r="L75294" t="s">
        <v>171112</v>
      </c>
    </row>
    <row r="75295" spans="1:12" x14ac:dyDescent="0.3">
      <c r="A75295" t="s">
        <v>75297</v>
      </c>
      <c r="B75295" t="s">
        <v>156611</v>
      </c>
      <c r="C75295">
        <v>7240420138</v>
      </c>
      <c r="D75295" s="1">
        <v>45553</v>
      </c>
      <c r="E75295" t="s">
        <v>171091</v>
      </c>
      <c r="F75295" s="2">
        <v>2416.12</v>
      </c>
      <c r="G75295" s="2">
        <v>9811.18</v>
      </c>
      <c r="H75295" t="s">
        <v>171100</v>
      </c>
      <c r="I75295" t="s">
        <v>171102</v>
      </c>
      <c r="J75295" t="s">
        <v>171110</v>
      </c>
      <c r="K75295" t="s">
        <v>171111</v>
      </c>
      <c r="L75295" t="s">
        <v>171116</v>
      </c>
    </row>
    <row r="75296" spans="1:12" x14ac:dyDescent="0.3">
      <c r="A75296" t="s">
        <v>75298</v>
      </c>
      <c r="B75296" t="s">
        <v>156612</v>
      </c>
      <c r="C75296">
        <v>8497436586</v>
      </c>
      <c r="D75296" s="1">
        <v>45327</v>
      </c>
      <c r="E75296" t="s">
        <v>171091</v>
      </c>
      <c r="F75296" s="2">
        <v>3142.79</v>
      </c>
      <c r="G75296" s="2">
        <v>4726.66</v>
      </c>
      <c r="H75296" t="s">
        <v>171097</v>
      </c>
      <c r="I75296" t="s">
        <v>171107</v>
      </c>
      <c r="J75296" t="s">
        <v>171108</v>
      </c>
      <c r="K75296" t="s">
        <v>171111</v>
      </c>
      <c r="L75296" t="s">
        <v>171115</v>
      </c>
    </row>
    <row r="75297" spans="1:12" x14ac:dyDescent="0.3">
      <c r="A75297" t="s">
        <v>75299</v>
      </c>
      <c r="B75297" t="s">
        <v>128209</v>
      </c>
      <c r="C75297">
        <v>5476271608</v>
      </c>
      <c r="D75297" s="1">
        <v>45532</v>
      </c>
      <c r="E75297" t="s">
        <v>171090</v>
      </c>
      <c r="F75297" s="2">
        <v>4118.79</v>
      </c>
      <c r="G75297" s="2">
        <v>7821.69</v>
      </c>
      <c r="H75297" t="s">
        <v>171094</v>
      </c>
      <c r="I75297" t="s">
        <v>171105</v>
      </c>
      <c r="J75297" t="s">
        <v>171108</v>
      </c>
      <c r="K75297" t="s">
        <v>171111</v>
      </c>
      <c r="L75297" t="s">
        <v>171115</v>
      </c>
    </row>
    <row r="75298" spans="1:12" x14ac:dyDescent="0.3">
      <c r="A75298" t="s">
        <v>75300</v>
      </c>
      <c r="B75298" t="s">
        <v>156613</v>
      </c>
      <c r="C75298">
        <v>9442227107</v>
      </c>
      <c r="D75298" s="1">
        <v>45497</v>
      </c>
      <c r="E75298" t="s">
        <v>171091</v>
      </c>
      <c r="F75298" s="2">
        <v>1449.15</v>
      </c>
      <c r="G75298" s="2">
        <v>8413.65</v>
      </c>
      <c r="H75298" t="s">
        <v>171098</v>
      </c>
      <c r="I75298" t="s">
        <v>171107</v>
      </c>
      <c r="J75298" t="s">
        <v>171109</v>
      </c>
      <c r="K75298" t="s">
        <v>171111</v>
      </c>
      <c r="L75298" t="s">
        <v>171115</v>
      </c>
    </row>
    <row r="75299" spans="1:12" x14ac:dyDescent="0.3">
      <c r="A75299" t="s">
        <v>75301</v>
      </c>
      <c r="B75299" t="s">
        <v>149704</v>
      </c>
      <c r="C75299">
        <v>6736128956</v>
      </c>
      <c r="D75299" s="1">
        <v>45517</v>
      </c>
      <c r="E75299" t="s">
        <v>171090</v>
      </c>
      <c r="F75299" s="2">
        <v>4454.1499999999996</v>
      </c>
      <c r="G75299" s="2">
        <v>858.79</v>
      </c>
      <c r="H75299" t="s">
        <v>171097</v>
      </c>
      <c r="I75299" t="s">
        <v>171103</v>
      </c>
      <c r="J75299" t="s">
        <v>171110</v>
      </c>
      <c r="K75299" t="s">
        <v>171111</v>
      </c>
      <c r="L75299" t="s">
        <v>171115</v>
      </c>
    </row>
    <row r="75300" spans="1:12" x14ac:dyDescent="0.3">
      <c r="A75300" t="s">
        <v>75302</v>
      </c>
      <c r="B75300" t="s">
        <v>156614</v>
      </c>
      <c r="C75300">
        <v>8513146912</v>
      </c>
      <c r="D75300" s="1">
        <v>45373</v>
      </c>
      <c r="E75300" t="s">
        <v>171091</v>
      </c>
      <c r="F75300" s="2">
        <v>1957.09</v>
      </c>
      <c r="G75300" s="2">
        <v>8746.5300000000007</v>
      </c>
      <c r="H75300" t="s">
        <v>171096</v>
      </c>
      <c r="I75300" t="s">
        <v>171102</v>
      </c>
      <c r="J75300" t="s">
        <v>171109</v>
      </c>
      <c r="K75300" t="s">
        <v>171111</v>
      </c>
      <c r="L75300" t="s">
        <v>171113</v>
      </c>
    </row>
    <row r="75301" spans="1:12" x14ac:dyDescent="0.3">
      <c r="A75301" t="s">
        <v>75303</v>
      </c>
      <c r="B75301" t="s">
        <v>103404</v>
      </c>
      <c r="C75301">
        <v>6121177910</v>
      </c>
      <c r="D75301" s="1">
        <v>45532</v>
      </c>
      <c r="E75301" t="s">
        <v>171090</v>
      </c>
      <c r="F75301" s="2">
        <v>4387.72</v>
      </c>
      <c r="G75301" s="2">
        <v>2060.9</v>
      </c>
      <c r="H75301" t="s">
        <v>171096</v>
      </c>
      <c r="I75301" t="s">
        <v>171107</v>
      </c>
      <c r="J75301" t="s">
        <v>171109</v>
      </c>
      <c r="K75301" t="s">
        <v>171111</v>
      </c>
      <c r="L75301" t="s">
        <v>171114</v>
      </c>
    </row>
    <row r="75302" spans="1:12" x14ac:dyDescent="0.3">
      <c r="A75302" t="s">
        <v>75304</v>
      </c>
      <c r="B75302" t="s">
        <v>156615</v>
      </c>
      <c r="C75302">
        <v>7985883656</v>
      </c>
      <c r="D75302" s="1">
        <v>45424</v>
      </c>
      <c r="E75302" t="s">
        <v>171091</v>
      </c>
      <c r="F75302" s="2">
        <v>3969.43</v>
      </c>
      <c r="G75302" s="2">
        <v>5822.12</v>
      </c>
      <c r="H75302" t="s">
        <v>171095</v>
      </c>
      <c r="I75302" t="s">
        <v>171107</v>
      </c>
      <c r="J75302" t="s">
        <v>171109</v>
      </c>
      <c r="K75302" t="s">
        <v>171111</v>
      </c>
      <c r="L75302" t="s">
        <v>171114</v>
      </c>
    </row>
    <row r="75303" spans="1:12" x14ac:dyDescent="0.3">
      <c r="A75303" t="s">
        <v>75305</v>
      </c>
      <c r="B75303" t="s">
        <v>156616</v>
      </c>
      <c r="C75303">
        <v>7853463215</v>
      </c>
      <c r="D75303" s="1">
        <v>45572</v>
      </c>
      <c r="E75303" t="s">
        <v>171090</v>
      </c>
      <c r="F75303" s="2">
        <v>1775.94</v>
      </c>
      <c r="G75303" s="2">
        <v>7131.87</v>
      </c>
      <c r="H75303" t="s">
        <v>171092</v>
      </c>
      <c r="I75303" t="s">
        <v>171104</v>
      </c>
      <c r="J75303" t="s">
        <v>171110</v>
      </c>
      <c r="K75303" t="s">
        <v>171111</v>
      </c>
      <c r="L75303" t="s">
        <v>171114</v>
      </c>
    </row>
    <row r="75304" spans="1:12" x14ac:dyDescent="0.3">
      <c r="A75304" t="s">
        <v>75306</v>
      </c>
      <c r="B75304" t="s">
        <v>113560</v>
      </c>
      <c r="C75304">
        <v>3689794961</v>
      </c>
      <c r="D75304" s="1">
        <v>45519</v>
      </c>
      <c r="E75304" t="s">
        <v>171091</v>
      </c>
      <c r="F75304" s="2">
        <v>752.83</v>
      </c>
      <c r="G75304" s="2">
        <v>9088.33</v>
      </c>
      <c r="H75304" t="s">
        <v>171098</v>
      </c>
      <c r="I75304" t="s">
        <v>171105</v>
      </c>
      <c r="J75304" t="s">
        <v>171110</v>
      </c>
      <c r="K75304" t="s">
        <v>171111</v>
      </c>
      <c r="L75304" t="s">
        <v>171112</v>
      </c>
    </row>
    <row r="75305" spans="1:12" x14ac:dyDescent="0.3">
      <c r="A75305" t="s">
        <v>75307</v>
      </c>
      <c r="B75305" t="s">
        <v>156617</v>
      </c>
      <c r="C75305">
        <v>9413155147</v>
      </c>
      <c r="D75305" s="1">
        <v>45422</v>
      </c>
      <c r="E75305" t="s">
        <v>171091</v>
      </c>
      <c r="F75305" s="2">
        <v>598.82000000000005</v>
      </c>
      <c r="G75305" s="2">
        <v>2717.81</v>
      </c>
      <c r="H75305" t="s">
        <v>171100</v>
      </c>
      <c r="I75305" t="s">
        <v>171106</v>
      </c>
      <c r="J75305" t="s">
        <v>171109</v>
      </c>
      <c r="K75305" t="s">
        <v>171111</v>
      </c>
      <c r="L75305" t="s">
        <v>171116</v>
      </c>
    </row>
    <row r="75306" spans="1:12" x14ac:dyDescent="0.3">
      <c r="A75306" t="s">
        <v>75308</v>
      </c>
      <c r="B75306" t="s">
        <v>152839</v>
      </c>
      <c r="C75306">
        <v>5939447271</v>
      </c>
      <c r="D75306" s="1">
        <v>45338</v>
      </c>
      <c r="E75306" t="s">
        <v>171091</v>
      </c>
      <c r="F75306" s="2">
        <v>2053.15</v>
      </c>
      <c r="G75306" s="2">
        <v>6181.81</v>
      </c>
      <c r="H75306" t="s">
        <v>171095</v>
      </c>
      <c r="I75306" t="s">
        <v>171103</v>
      </c>
      <c r="J75306" t="s">
        <v>171110</v>
      </c>
      <c r="K75306" t="s">
        <v>171111</v>
      </c>
      <c r="L75306" t="s">
        <v>171113</v>
      </c>
    </row>
    <row r="75307" spans="1:12" x14ac:dyDescent="0.3">
      <c r="A75307" t="s">
        <v>75309</v>
      </c>
      <c r="B75307" t="s">
        <v>121234</v>
      </c>
      <c r="C75307">
        <v>4522136855</v>
      </c>
      <c r="D75307" s="1">
        <v>45589</v>
      </c>
      <c r="E75307" t="s">
        <v>171091</v>
      </c>
      <c r="F75307" s="2">
        <v>3329.78</v>
      </c>
      <c r="G75307" s="2">
        <v>5311.73</v>
      </c>
      <c r="H75307" t="s">
        <v>171093</v>
      </c>
      <c r="I75307" t="s">
        <v>171105</v>
      </c>
      <c r="J75307" t="s">
        <v>171109</v>
      </c>
      <c r="K75307" t="s">
        <v>171111</v>
      </c>
      <c r="L75307" t="s">
        <v>171114</v>
      </c>
    </row>
    <row r="75308" spans="1:12" x14ac:dyDescent="0.3">
      <c r="A75308" t="s">
        <v>75310</v>
      </c>
      <c r="B75308" t="s">
        <v>109303</v>
      </c>
      <c r="C75308">
        <v>8772431858</v>
      </c>
      <c r="D75308" s="1">
        <v>45593</v>
      </c>
      <c r="E75308" t="s">
        <v>171091</v>
      </c>
      <c r="F75308" s="2">
        <v>2746.7</v>
      </c>
      <c r="G75308" s="2">
        <v>4829.75</v>
      </c>
      <c r="H75308" t="s">
        <v>171094</v>
      </c>
      <c r="I75308" t="s">
        <v>171102</v>
      </c>
      <c r="J75308" t="s">
        <v>171108</v>
      </c>
      <c r="K75308" t="s">
        <v>171111</v>
      </c>
      <c r="L75308" t="s">
        <v>171112</v>
      </c>
    </row>
    <row r="75309" spans="1:12" x14ac:dyDescent="0.3">
      <c r="A75309" t="s">
        <v>75311</v>
      </c>
      <c r="B75309" t="s">
        <v>156618</v>
      </c>
      <c r="C75309">
        <v>9040619669</v>
      </c>
      <c r="D75309" s="1">
        <v>45531</v>
      </c>
      <c r="E75309" t="s">
        <v>171090</v>
      </c>
      <c r="F75309" s="2">
        <v>1560.75</v>
      </c>
      <c r="G75309" s="2">
        <v>3150.07</v>
      </c>
      <c r="H75309" t="s">
        <v>171095</v>
      </c>
      <c r="I75309" t="s">
        <v>171106</v>
      </c>
      <c r="J75309" t="s">
        <v>171108</v>
      </c>
      <c r="K75309" t="s">
        <v>171111</v>
      </c>
      <c r="L75309" t="s">
        <v>171114</v>
      </c>
    </row>
    <row r="75310" spans="1:12" x14ac:dyDescent="0.3">
      <c r="A75310" t="s">
        <v>75312</v>
      </c>
      <c r="B75310" t="s">
        <v>156619</v>
      </c>
      <c r="C75310">
        <v>3750817450</v>
      </c>
      <c r="D75310" s="1">
        <v>45513</v>
      </c>
      <c r="E75310" t="s">
        <v>171090</v>
      </c>
      <c r="F75310" s="2">
        <v>2424.7399999999998</v>
      </c>
      <c r="G75310" s="2">
        <v>743.3</v>
      </c>
      <c r="H75310" t="s">
        <v>171093</v>
      </c>
      <c r="I75310" t="s">
        <v>171105</v>
      </c>
      <c r="J75310" t="s">
        <v>171108</v>
      </c>
      <c r="K75310" t="s">
        <v>171111</v>
      </c>
      <c r="L75310" t="s">
        <v>171124</v>
      </c>
    </row>
    <row r="75311" spans="1:12" x14ac:dyDescent="0.3">
      <c r="A75311" t="s">
        <v>75313</v>
      </c>
      <c r="B75311" t="s">
        <v>102527</v>
      </c>
      <c r="C75311">
        <v>1414267371</v>
      </c>
      <c r="D75311" s="1">
        <v>45448</v>
      </c>
      <c r="E75311" t="s">
        <v>171090</v>
      </c>
      <c r="F75311" s="2">
        <v>3363.21</v>
      </c>
      <c r="G75311" s="2">
        <v>2223.1</v>
      </c>
      <c r="H75311" t="s">
        <v>171097</v>
      </c>
      <c r="I75311" t="s">
        <v>171102</v>
      </c>
      <c r="J75311" t="s">
        <v>171110</v>
      </c>
      <c r="K75311" t="s">
        <v>171111</v>
      </c>
      <c r="L75311" t="s">
        <v>171113</v>
      </c>
    </row>
    <row r="75312" spans="1:12" x14ac:dyDescent="0.3">
      <c r="A75312" t="s">
        <v>75314</v>
      </c>
      <c r="B75312" t="s">
        <v>156620</v>
      </c>
      <c r="C75312">
        <v>5020420328</v>
      </c>
      <c r="D75312" s="1">
        <v>45381</v>
      </c>
      <c r="E75312" t="s">
        <v>171091</v>
      </c>
      <c r="F75312" s="2">
        <v>4666</v>
      </c>
      <c r="G75312" s="2">
        <v>1850.63</v>
      </c>
      <c r="H75312" t="s">
        <v>171093</v>
      </c>
      <c r="I75312" t="s">
        <v>171104</v>
      </c>
      <c r="J75312" t="s">
        <v>171108</v>
      </c>
      <c r="K75312" t="s">
        <v>171111</v>
      </c>
      <c r="L75312" t="s">
        <v>171115</v>
      </c>
    </row>
    <row r="75313" spans="1:12" x14ac:dyDescent="0.3">
      <c r="A75313" t="s">
        <v>75315</v>
      </c>
      <c r="B75313" t="s">
        <v>156621</v>
      </c>
      <c r="C75313">
        <v>4240156736</v>
      </c>
      <c r="D75313" s="1">
        <v>45537</v>
      </c>
      <c r="E75313" t="s">
        <v>171090</v>
      </c>
      <c r="F75313" s="2">
        <v>921.41</v>
      </c>
      <c r="G75313" s="2">
        <v>4782.21</v>
      </c>
      <c r="H75313" t="s">
        <v>171095</v>
      </c>
      <c r="I75313" t="s">
        <v>171106</v>
      </c>
      <c r="J75313" t="s">
        <v>171108</v>
      </c>
      <c r="K75313" t="s">
        <v>171111</v>
      </c>
      <c r="L75313" t="s">
        <v>171124</v>
      </c>
    </row>
    <row r="75314" spans="1:12" x14ac:dyDescent="0.3">
      <c r="A75314" t="s">
        <v>75316</v>
      </c>
      <c r="B75314" t="s">
        <v>133278</v>
      </c>
      <c r="C75314">
        <v>9534554651</v>
      </c>
      <c r="D75314" s="1">
        <v>45575</v>
      </c>
      <c r="E75314" t="s">
        <v>171091</v>
      </c>
      <c r="F75314" s="2">
        <v>3366.3</v>
      </c>
      <c r="G75314" s="2">
        <v>732.29</v>
      </c>
      <c r="H75314" t="s">
        <v>171101</v>
      </c>
      <c r="I75314" t="s">
        <v>171107</v>
      </c>
      <c r="J75314" t="s">
        <v>171109</v>
      </c>
      <c r="K75314" t="s">
        <v>171111</v>
      </c>
      <c r="L75314" t="s">
        <v>171124</v>
      </c>
    </row>
    <row r="75315" spans="1:12" x14ac:dyDescent="0.3">
      <c r="A75315" t="s">
        <v>75317</v>
      </c>
      <c r="B75315" t="s">
        <v>113850</v>
      </c>
      <c r="C75315">
        <v>3501657886</v>
      </c>
      <c r="D75315" s="1">
        <v>45611</v>
      </c>
      <c r="E75315" t="s">
        <v>171091</v>
      </c>
      <c r="F75315" s="2">
        <v>2846.52</v>
      </c>
      <c r="G75315" s="2">
        <v>5604.15</v>
      </c>
      <c r="H75315" t="s">
        <v>171097</v>
      </c>
      <c r="I75315" t="s">
        <v>171104</v>
      </c>
      <c r="J75315" t="s">
        <v>171108</v>
      </c>
      <c r="K75315" t="s">
        <v>171111</v>
      </c>
      <c r="L75315" t="s">
        <v>171113</v>
      </c>
    </row>
    <row r="75316" spans="1:12" x14ac:dyDescent="0.3">
      <c r="A75316" t="s">
        <v>75318</v>
      </c>
      <c r="B75316" t="s">
        <v>103620</v>
      </c>
      <c r="C75316">
        <v>8418726097</v>
      </c>
      <c r="D75316" s="1">
        <v>45391</v>
      </c>
      <c r="E75316" t="s">
        <v>171091</v>
      </c>
      <c r="F75316" s="2">
        <v>3186.09</v>
      </c>
      <c r="G75316" s="2">
        <v>8933.81</v>
      </c>
      <c r="H75316" t="s">
        <v>171094</v>
      </c>
      <c r="I75316" t="s">
        <v>171102</v>
      </c>
      <c r="J75316" t="s">
        <v>171108</v>
      </c>
      <c r="K75316" t="s">
        <v>171111</v>
      </c>
      <c r="L75316" t="s">
        <v>171116</v>
      </c>
    </row>
    <row r="75317" spans="1:12" x14ac:dyDescent="0.3">
      <c r="A75317" t="s">
        <v>75319</v>
      </c>
      <c r="B75317" t="s">
        <v>109104</v>
      </c>
      <c r="C75317">
        <v>5698850298</v>
      </c>
      <c r="D75317" s="1">
        <v>45425</v>
      </c>
      <c r="E75317" t="s">
        <v>171091</v>
      </c>
      <c r="F75317" s="2">
        <v>4344.7</v>
      </c>
      <c r="G75317" s="2">
        <v>6975.8</v>
      </c>
      <c r="H75317" t="s">
        <v>171095</v>
      </c>
      <c r="I75317" t="s">
        <v>171103</v>
      </c>
      <c r="J75317" t="s">
        <v>171109</v>
      </c>
      <c r="K75317" t="s">
        <v>171111</v>
      </c>
      <c r="L75317" t="s">
        <v>171116</v>
      </c>
    </row>
    <row r="75318" spans="1:12" x14ac:dyDescent="0.3">
      <c r="A75318" t="s">
        <v>75320</v>
      </c>
      <c r="B75318" t="s">
        <v>109796</v>
      </c>
      <c r="C75318">
        <v>2810141861</v>
      </c>
      <c r="D75318" s="1">
        <v>45558</v>
      </c>
      <c r="E75318" t="s">
        <v>171091</v>
      </c>
      <c r="F75318" s="2">
        <v>2799.89</v>
      </c>
      <c r="G75318" s="2">
        <v>2839.39</v>
      </c>
      <c r="H75318" t="s">
        <v>171098</v>
      </c>
      <c r="I75318" t="s">
        <v>171107</v>
      </c>
      <c r="J75318" t="s">
        <v>171109</v>
      </c>
      <c r="K75318" t="s">
        <v>171111</v>
      </c>
      <c r="L75318" t="s">
        <v>171124</v>
      </c>
    </row>
    <row r="75319" spans="1:12" x14ac:dyDescent="0.3">
      <c r="A75319" t="s">
        <v>75321</v>
      </c>
      <c r="B75319" t="s">
        <v>156622</v>
      </c>
      <c r="C75319">
        <v>2975554368</v>
      </c>
      <c r="D75319" s="1">
        <v>45302</v>
      </c>
      <c r="E75319" t="s">
        <v>171091</v>
      </c>
      <c r="F75319" s="2">
        <v>108.38</v>
      </c>
      <c r="G75319" s="2">
        <v>8618.9</v>
      </c>
      <c r="H75319" t="s">
        <v>171100</v>
      </c>
      <c r="I75319" t="s">
        <v>171107</v>
      </c>
      <c r="J75319" t="s">
        <v>171109</v>
      </c>
      <c r="K75319" t="s">
        <v>171111</v>
      </c>
      <c r="L75319" t="s">
        <v>171116</v>
      </c>
    </row>
    <row r="75320" spans="1:12" x14ac:dyDescent="0.3">
      <c r="A75320" t="s">
        <v>75322</v>
      </c>
      <c r="B75320" t="s">
        <v>156623</v>
      </c>
      <c r="C75320">
        <v>4377576898</v>
      </c>
      <c r="D75320" s="1">
        <v>45424</v>
      </c>
      <c r="E75320" t="s">
        <v>171090</v>
      </c>
      <c r="F75320" s="2">
        <v>1055.28</v>
      </c>
      <c r="G75320" s="2">
        <v>5395.44</v>
      </c>
      <c r="H75320" t="s">
        <v>171092</v>
      </c>
      <c r="I75320" t="s">
        <v>171104</v>
      </c>
      <c r="J75320" t="s">
        <v>171109</v>
      </c>
      <c r="K75320" t="s">
        <v>171111</v>
      </c>
      <c r="L75320" t="s">
        <v>171116</v>
      </c>
    </row>
    <row r="75321" spans="1:12" x14ac:dyDescent="0.3">
      <c r="A75321" t="s">
        <v>75323</v>
      </c>
      <c r="B75321" t="s">
        <v>156624</v>
      </c>
      <c r="C75321">
        <v>2047864946</v>
      </c>
      <c r="D75321" s="1">
        <v>45544</v>
      </c>
      <c r="E75321" t="s">
        <v>171091</v>
      </c>
      <c r="F75321" s="2">
        <v>1062.18</v>
      </c>
      <c r="G75321" s="2">
        <v>8894.8700000000008</v>
      </c>
      <c r="H75321" t="s">
        <v>171093</v>
      </c>
      <c r="I75321" t="s">
        <v>171105</v>
      </c>
      <c r="J75321" t="s">
        <v>171108</v>
      </c>
      <c r="K75321" t="s">
        <v>171111</v>
      </c>
      <c r="L75321" t="s">
        <v>171113</v>
      </c>
    </row>
    <row r="75322" spans="1:12" x14ac:dyDescent="0.3">
      <c r="A75322" t="s">
        <v>75324</v>
      </c>
      <c r="B75322" t="s">
        <v>102727</v>
      </c>
      <c r="C75322">
        <v>6650054867</v>
      </c>
      <c r="D75322" s="1">
        <v>45495</v>
      </c>
      <c r="E75322" t="s">
        <v>171091</v>
      </c>
      <c r="F75322" s="2">
        <v>2178.12</v>
      </c>
      <c r="G75322" s="2">
        <v>8458.3700000000008</v>
      </c>
      <c r="H75322" t="s">
        <v>171096</v>
      </c>
      <c r="I75322" t="s">
        <v>171102</v>
      </c>
      <c r="J75322" t="s">
        <v>171109</v>
      </c>
      <c r="K75322" t="s">
        <v>171111</v>
      </c>
      <c r="L75322" t="s">
        <v>171115</v>
      </c>
    </row>
    <row r="75323" spans="1:12" x14ac:dyDescent="0.3">
      <c r="A75323" t="s">
        <v>75325</v>
      </c>
      <c r="B75323" t="s">
        <v>156625</v>
      </c>
      <c r="C75323">
        <v>7085403472</v>
      </c>
      <c r="D75323" s="1">
        <v>45627</v>
      </c>
      <c r="E75323" t="s">
        <v>171090</v>
      </c>
      <c r="F75323" s="2">
        <v>4237.1499999999996</v>
      </c>
      <c r="G75323" s="2">
        <v>4210.7299999999996</v>
      </c>
      <c r="H75323" t="s">
        <v>171099</v>
      </c>
      <c r="I75323" t="s">
        <v>171103</v>
      </c>
      <c r="J75323" t="s">
        <v>171109</v>
      </c>
      <c r="K75323" t="s">
        <v>171111</v>
      </c>
      <c r="L75323" t="s">
        <v>171115</v>
      </c>
    </row>
    <row r="75324" spans="1:12" x14ac:dyDescent="0.3">
      <c r="A75324" t="s">
        <v>75326</v>
      </c>
      <c r="B75324" t="s">
        <v>103883</v>
      </c>
      <c r="C75324">
        <v>8578711049</v>
      </c>
      <c r="D75324" s="1">
        <v>45501</v>
      </c>
      <c r="E75324" t="s">
        <v>171090</v>
      </c>
      <c r="F75324" s="2">
        <v>949.29</v>
      </c>
      <c r="G75324" s="2">
        <v>3791.57</v>
      </c>
      <c r="H75324" t="s">
        <v>171100</v>
      </c>
      <c r="I75324" t="s">
        <v>171102</v>
      </c>
      <c r="J75324" t="s">
        <v>171110</v>
      </c>
      <c r="K75324" t="s">
        <v>171111</v>
      </c>
      <c r="L75324" t="s">
        <v>171124</v>
      </c>
    </row>
    <row r="75325" spans="1:12" x14ac:dyDescent="0.3">
      <c r="A75325" t="s">
        <v>75327</v>
      </c>
      <c r="B75325" t="s">
        <v>156626</v>
      </c>
      <c r="C75325">
        <v>2208907506</v>
      </c>
      <c r="D75325" s="1">
        <v>45615</v>
      </c>
      <c r="E75325" t="s">
        <v>171091</v>
      </c>
      <c r="F75325" s="2">
        <v>2170.04</v>
      </c>
      <c r="G75325" s="2">
        <v>3120.94</v>
      </c>
      <c r="H75325" t="s">
        <v>171100</v>
      </c>
      <c r="I75325" t="s">
        <v>171106</v>
      </c>
      <c r="J75325" t="s">
        <v>171110</v>
      </c>
      <c r="K75325" t="s">
        <v>171111</v>
      </c>
      <c r="L75325" t="s">
        <v>171112</v>
      </c>
    </row>
    <row r="75326" spans="1:12" x14ac:dyDescent="0.3">
      <c r="A75326" t="s">
        <v>75328</v>
      </c>
      <c r="B75326" t="s">
        <v>124339</v>
      </c>
      <c r="C75326">
        <v>8604345016</v>
      </c>
      <c r="D75326" s="1">
        <v>45373</v>
      </c>
      <c r="E75326" t="s">
        <v>171091</v>
      </c>
      <c r="F75326" s="2">
        <v>2492.58</v>
      </c>
      <c r="G75326" s="2">
        <v>5820.3</v>
      </c>
      <c r="H75326" t="s">
        <v>171101</v>
      </c>
      <c r="I75326" t="s">
        <v>171104</v>
      </c>
      <c r="J75326" t="s">
        <v>171109</v>
      </c>
      <c r="K75326" t="s">
        <v>171111</v>
      </c>
      <c r="L75326" t="s">
        <v>171116</v>
      </c>
    </row>
    <row r="75327" spans="1:12" x14ac:dyDescent="0.3">
      <c r="A75327" t="s">
        <v>75329</v>
      </c>
      <c r="B75327" t="s">
        <v>154257</v>
      </c>
      <c r="C75327">
        <v>2689039103</v>
      </c>
      <c r="D75327" s="1">
        <v>45362</v>
      </c>
      <c r="E75327" t="s">
        <v>171090</v>
      </c>
      <c r="F75327" s="2">
        <v>2082</v>
      </c>
      <c r="G75327" s="2">
        <v>8343.8799999999992</v>
      </c>
      <c r="H75327" t="s">
        <v>171098</v>
      </c>
      <c r="I75327" t="s">
        <v>171106</v>
      </c>
      <c r="J75327" t="s">
        <v>171109</v>
      </c>
      <c r="K75327" t="s">
        <v>171111</v>
      </c>
      <c r="L75327" t="s">
        <v>171116</v>
      </c>
    </row>
    <row r="75328" spans="1:12" x14ac:dyDescent="0.3">
      <c r="A75328" t="s">
        <v>75330</v>
      </c>
      <c r="B75328" t="s">
        <v>156627</v>
      </c>
      <c r="C75328">
        <v>6957435855</v>
      </c>
      <c r="D75328" s="1">
        <v>45370</v>
      </c>
      <c r="E75328" t="s">
        <v>171090</v>
      </c>
      <c r="F75328" s="2">
        <v>2493.7800000000002</v>
      </c>
      <c r="G75328" s="2">
        <v>8315.5300000000007</v>
      </c>
      <c r="H75328" t="s">
        <v>171100</v>
      </c>
      <c r="I75328" t="s">
        <v>171103</v>
      </c>
      <c r="J75328" t="s">
        <v>171109</v>
      </c>
      <c r="K75328" t="s">
        <v>171111</v>
      </c>
      <c r="L75328" t="s">
        <v>171113</v>
      </c>
    </row>
    <row r="75329" spans="1:12" x14ac:dyDescent="0.3">
      <c r="A75329" t="s">
        <v>75331</v>
      </c>
      <c r="B75329" t="s">
        <v>106987</v>
      </c>
      <c r="C75329">
        <v>6253788118</v>
      </c>
      <c r="D75329" s="1">
        <v>45552</v>
      </c>
      <c r="E75329" t="s">
        <v>171091</v>
      </c>
      <c r="F75329" s="2">
        <v>297.94</v>
      </c>
      <c r="G75329" s="2">
        <v>8753.01</v>
      </c>
      <c r="H75329" t="s">
        <v>171100</v>
      </c>
      <c r="I75329" t="s">
        <v>171104</v>
      </c>
      <c r="J75329" t="s">
        <v>171108</v>
      </c>
      <c r="K75329" t="s">
        <v>171111</v>
      </c>
      <c r="L75329" t="s">
        <v>171116</v>
      </c>
    </row>
    <row r="75330" spans="1:12" x14ac:dyDescent="0.3">
      <c r="A75330" t="s">
        <v>75332</v>
      </c>
      <c r="B75330" t="s">
        <v>156628</v>
      </c>
      <c r="C75330">
        <v>4456591570</v>
      </c>
      <c r="D75330" s="1">
        <v>45346</v>
      </c>
      <c r="E75330" t="s">
        <v>171091</v>
      </c>
      <c r="F75330" s="2">
        <v>341.07</v>
      </c>
      <c r="G75330" s="2">
        <v>7075.88</v>
      </c>
      <c r="H75330" t="s">
        <v>171096</v>
      </c>
      <c r="I75330" t="s">
        <v>171107</v>
      </c>
      <c r="J75330" t="s">
        <v>171108</v>
      </c>
      <c r="K75330" t="s">
        <v>171111</v>
      </c>
      <c r="L75330" t="s">
        <v>171113</v>
      </c>
    </row>
    <row r="75331" spans="1:12" x14ac:dyDescent="0.3">
      <c r="A75331" t="s">
        <v>75333</v>
      </c>
      <c r="B75331" t="s">
        <v>156629</v>
      </c>
      <c r="C75331">
        <v>8989978464</v>
      </c>
      <c r="D75331" s="1">
        <v>45473</v>
      </c>
      <c r="E75331" t="s">
        <v>171091</v>
      </c>
      <c r="F75331" s="2">
        <v>1057.8800000000001</v>
      </c>
      <c r="G75331" s="2">
        <v>1532.72</v>
      </c>
      <c r="H75331" t="s">
        <v>171100</v>
      </c>
      <c r="I75331" t="s">
        <v>171105</v>
      </c>
      <c r="J75331" t="s">
        <v>171109</v>
      </c>
      <c r="K75331" t="s">
        <v>171111</v>
      </c>
      <c r="L75331" t="s">
        <v>171115</v>
      </c>
    </row>
    <row r="75332" spans="1:12" x14ac:dyDescent="0.3">
      <c r="A75332" t="s">
        <v>75334</v>
      </c>
      <c r="B75332" t="s">
        <v>156630</v>
      </c>
      <c r="C75332">
        <v>8253282746</v>
      </c>
      <c r="D75332" s="1">
        <v>45386</v>
      </c>
      <c r="E75332" t="s">
        <v>171091</v>
      </c>
      <c r="F75332" s="2">
        <v>2231.7600000000002</v>
      </c>
      <c r="G75332" s="2">
        <v>3937.36</v>
      </c>
      <c r="H75332" t="s">
        <v>171097</v>
      </c>
      <c r="I75332" t="s">
        <v>171103</v>
      </c>
      <c r="J75332" t="s">
        <v>171110</v>
      </c>
      <c r="K75332" t="s">
        <v>171111</v>
      </c>
      <c r="L75332" t="s">
        <v>171114</v>
      </c>
    </row>
    <row r="75333" spans="1:12" x14ac:dyDescent="0.3">
      <c r="A75333" t="s">
        <v>75335</v>
      </c>
      <c r="B75333" t="s">
        <v>156631</v>
      </c>
      <c r="C75333">
        <v>8685645103</v>
      </c>
      <c r="D75333" s="1">
        <v>45397</v>
      </c>
      <c r="E75333" t="s">
        <v>171090</v>
      </c>
      <c r="F75333" s="2">
        <v>2332.5500000000002</v>
      </c>
      <c r="G75333" s="2">
        <v>3106.78</v>
      </c>
      <c r="H75333" t="s">
        <v>171095</v>
      </c>
      <c r="I75333" t="s">
        <v>171106</v>
      </c>
      <c r="J75333" t="s">
        <v>171108</v>
      </c>
      <c r="K75333" t="s">
        <v>171111</v>
      </c>
      <c r="L75333" t="s">
        <v>171112</v>
      </c>
    </row>
    <row r="75334" spans="1:12" x14ac:dyDescent="0.3">
      <c r="A75334" t="s">
        <v>75336</v>
      </c>
      <c r="B75334" t="s">
        <v>129096</v>
      </c>
      <c r="C75334">
        <v>5311464672</v>
      </c>
      <c r="D75334" s="1">
        <v>45490</v>
      </c>
      <c r="E75334" t="s">
        <v>171090</v>
      </c>
      <c r="F75334" s="2">
        <v>3198.32</v>
      </c>
      <c r="G75334" s="2">
        <v>8666.4699999999993</v>
      </c>
      <c r="H75334" t="s">
        <v>171098</v>
      </c>
      <c r="I75334" t="s">
        <v>171102</v>
      </c>
      <c r="J75334" t="s">
        <v>171110</v>
      </c>
      <c r="K75334" t="s">
        <v>171111</v>
      </c>
      <c r="L75334" t="s">
        <v>171115</v>
      </c>
    </row>
    <row r="75335" spans="1:12" x14ac:dyDescent="0.3">
      <c r="A75335" t="s">
        <v>75337</v>
      </c>
      <c r="B75335" t="s">
        <v>156632</v>
      </c>
      <c r="C75335">
        <v>7203429498</v>
      </c>
      <c r="D75335" s="1">
        <v>45509</v>
      </c>
      <c r="E75335" t="s">
        <v>171090</v>
      </c>
      <c r="F75335" s="2">
        <v>2181.58</v>
      </c>
      <c r="G75335" s="2">
        <v>4290.28</v>
      </c>
      <c r="H75335" t="s">
        <v>171100</v>
      </c>
      <c r="I75335" t="s">
        <v>171104</v>
      </c>
      <c r="J75335" t="s">
        <v>171108</v>
      </c>
      <c r="K75335" t="s">
        <v>171111</v>
      </c>
      <c r="L75335" t="s">
        <v>171124</v>
      </c>
    </row>
    <row r="75336" spans="1:12" x14ac:dyDescent="0.3">
      <c r="A75336" t="s">
        <v>75338</v>
      </c>
      <c r="B75336" t="s">
        <v>156633</v>
      </c>
      <c r="C75336">
        <v>7450328000</v>
      </c>
      <c r="D75336" s="1">
        <v>45482</v>
      </c>
      <c r="E75336" t="s">
        <v>171090</v>
      </c>
      <c r="F75336" s="2">
        <v>868.37</v>
      </c>
      <c r="G75336" s="2">
        <v>897.97</v>
      </c>
      <c r="H75336" t="s">
        <v>171098</v>
      </c>
      <c r="I75336" t="s">
        <v>171104</v>
      </c>
      <c r="J75336" t="s">
        <v>171108</v>
      </c>
      <c r="K75336" t="s">
        <v>171111</v>
      </c>
      <c r="L75336" t="s">
        <v>171124</v>
      </c>
    </row>
    <row r="75337" spans="1:12" x14ac:dyDescent="0.3">
      <c r="A75337" t="s">
        <v>75339</v>
      </c>
      <c r="B75337" t="s">
        <v>156634</v>
      </c>
      <c r="C75337">
        <v>7801295636</v>
      </c>
      <c r="D75337" s="1">
        <v>45294</v>
      </c>
      <c r="E75337" t="s">
        <v>171091</v>
      </c>
      <c r="F75337" s="2">
        <v>999.41</v>
      </c>
      <c r="G75337" s="2">
        <v>6219.14</v>
      </c>
      <c r="H75337" t="s">
        <v>171099</v>
      </c>
      <c r="I75337" t="s">
        <v>171103</v>
      </c>
      <c r="J75337" t="s">
        <v>171110</v>
      </c>
      <c r="K75337" t="s">
        <v>171111</v>
      </c>
      <c r="L75337" t="s">
        <v>171113</v>
      </c>
    </row>
    <row r="75338" spans="1:12" x14ac:dyDescent="0.3">
      <c r="A75338" t="s">
        <v>75340</v>
      </c>
      <c r="B75338" t="s">
        <v>156635</v>
      </c>
      <c r="C75338">
        <v>2014064746</v>
      </c>
      <c r="D75338" s="1">
        <v>45548</v>
      </c>
      <c r="E75338" t="s">
        <v>171091</v>
      </c>
      <c r="F75338" s="2">
        <v>3845.75</v>
      </c>
      <c r="G75338" s="2">
        <v>856.09</v>
      </c>
      <c r="H75338" t="s">
        <v>171097</v>
      </c>
      <c r="I75338" t="s">
        <v>171104</v>
      </c>
      <c r="J75338" t="s">
        <v>171110</v>
      </c>
      <c r="K75338" t="s">
        <v>171111</v>
      </c>
      <c r="L75338" t="s">
        <v>171124</v>
      </c>
    </row>
    <row r="75339" spans="1:12" x14ac:dyDescent="0.3">
      <c r="A75339" t="s">
        <v>75341</v>
      </c>
      <c r="B75339" t="s">
        <v>105205</v>
      </c>
      <c r="C75339">
        <v>7028899355</v>
      </c>
      <c r="D75339" s="1">
        <v>45547</v>
      </c>
      <c r="E75339" t="s">
        <v>171091</v>
      </c>
      <c r="F75339" s="2">
        <v>741.95</v>
      </c>
      <c r="G75339" s="2">
        <v>3461.5</v>
      </c>
      <c r="H75339" t="s">
        <v>171100</v>
      </c>
      <c r="I75339" t="s">
        <v>171103</v>
      </c>
      <c r="J75339" t="s">
        <v>171109</v>
      </c>
      <c r="K75339" t="s">
        <v>171111</v>
      </c>
      <c r="L75339" t="s">
        <v>171124</v>
      </c>
    </row>
    <row r="75340" spans="1:12" x14ac:dyDescent="0.3">
      <c r="A75340" t="s">
        <v>75342</v>
      </c>
      <c r="B75340" t="s">
        <v>156636</v>
      </c>
      <c r="C75340">
        <v>6008726000</v>
      </c>
      <c r="D75340" s="1">
        <v>45434</v>
      </c>
      <c r="E75340" t="s">
        <v>171090</v>
      </c>
      <c r="F75340" s="2">
        <v>2035.03</v>
      </c>
      <c r="G75340" s="2">
        <v>7034.98</v>
      </c>
      <c r="H75340" t="s">
        <v>171100</v>
      </c>
      <c r="I75340" t="s">
        <v>171107</v>
      </c>
      <c r="J75340" t="s">
        <v>171108</v>
      </c>
      <c r="K75340" t="s">
        <v>171111</v>
      </c>
      <c r="L75340" t="s">
        <v>171124</v>
      </c>
    </row>
    <row r="75341" spans="1:12" x14ac:dyDescent="0.3">
      <c r="A75341" t="s">
        <v>75343</v>
      </c>
      <c r="B75341" t="s">
        <v>100973</v>
      </c>
      <c r="C75341">
        <v>4966089315</v>
      </c>
      <c r="D75341" s="1">
        <v>45344</v>
      </c>
      <c r="E75341" t="s">
        <v>171090</v>
      </c>
      <c r="F75341" s="2">
        <v>2451.0100000000002</v>
      </c>
      <c r="G75341" s="2">
        <v>2661.68</v>
      </c>
      <c r="H75341" t="s">
        <v>171100</v>
      </c>
      <c r="I75341" t="s">
        <v>171106</v>
      </c>
      <c r="J75341" t="s">
        <v>171110</v>
      </c>
      <c r="K75341" t="s">
        <v>171111</v>
      </c>
      <c r="L75341" t="s">
        <v>171124</v>
      </c>
    </row>
    <row r="75342" spans="1:12" x14ac:dyDescent="0.3">
      <c r="A75342" t="s">
        <v>75344</v>
      </c>
      <c r="B75342" t="s">
        <v>104007</v>
      </c>
      <c r="C75342">
        <v>6959154266</v>
      </c>
      <c r="D75342" s="1">
        <v>45585</v>
      </c>
      <c r="E75342" t="s">
        <v>171091</v>
      </c>
      <c r="F75342" s="2">
        <v>4690.78</v>
      </c>
      <c r="G75342" s="2">
        <v>9087.84</v>
      </c>
      <c r="H75342" t="s">
        <v>171095</v>
      </c>
      <c r="I75342" t="s">
        <v>171104</v>
      </c>
      <c r="J75342" t="s">
        <v>171108</v>
      </c>
      <c r="K75342" t="s">
        <v>171111</v>
      </c>
      <c r="L75342" t="s">
        <v>171113</v>
      </c>
    </row>
    <row r="75343" spans="1:12" x14ac:dyDescent="0.3">
      <c r="A75343" t="s">
        <v>75345</v>
      </c>
      <c r="B75343" t="s">
        <v>156637</v>
      </c>
      <c r="C75343">
        <v>4532420256</v>
      </c>
      <c r="D75343" s="1">
        <v>45432</v>
      </c>
      <c r="E75343" t="s">
        <v>171091</v>
      </c>
      <c r="F75343" s="2">
        <v>173.42</v>
      </c>
      <c r="G75343" s="2">
        <v>7615.36</v>
      </c>
      <c r="H75343" t="s">
        <v>171093</v>
      </c>
      <c r="I75343" t="s">
        <v>171102</v>
      </c>
      <c r="J75343" t="s">
        <v>171109</v>
      </c>
      <c r="K75343" t="s">
        <v>171111</v>
      </c>
      <c r="L75343" t="s">
        <v>171113</v>
      </c>
    </row>
    <row r="75344" spans="1:12" x14ac:dyDescent="0.3">
      <c r="A75344" t="s">
        <v>75346</v>
      </c>
      <c r="B75344" t="s">
        <v>156638</v>
      </c>
      <c r="C75344">
        <v>3469950756</v>
      </c>
      <c r="D75344" s="1">
        <v>45571</v>
      </c>
      <c r="E75344" t="s">
        <v>171090</v>
      </c>
      <c r="F75344" s="2">
        <v>4851.7299999999996</v>
      </c>
      <c r="G75344" s="2">
        <v>3061.54</v>
      </c>
      <c r="H75344" t="s">
        <v>171099</v>
      </c>
      <c r="I75344" t="s">
        <v>171104</v>
      </c>
      <c r="J75344" t="s">
        <v>171109</v>
      </c>
      <c r="K75344" t="s">
        <v>171111</v>
      </c>
      <c r="L75344" t="s">
        <v>171116</v>
      </c>
    </row>
    <row r="75345" spans="1:12" x14ac:dyDescent="0.3">
      <c r="A75345" t="s">
        <v>75347</v>
      </c>
      <c r="B75345" t="s">
        <v>156639</v>
      </c>
      <c r="C75345">
        <v>5330646536</v>
      </c>
      <c r="D75345" s="1">
        <v>45345</v>
      </c>
      <c r="E75345" t="s">
        <v>171090</v>
      </c>
      <c r="F75345" s="2">
        <v>1575.93</v>
      </c>
      <c r="G75345" s="2">
        <v>4118.2299999999996</v>
      </c>
      <c r="H75345" t="s">
        <v>171094</v>
      </c>
      <c r="I75345" t="s">
        <v>171106</v>
      </c>
      <c r="J75345" t="s">
        <v>171108</v>
      </c>
      <c r="K75345" t="s">
        <v>171111</v>
      </c>
      <c r="L75345" t="s">
        <v>171113</v>
      </c>
    </row>
    <row r="75346" spans="1:12" x14ac:dyDescent="0.3">
      <c r="A75346" t="s">
        <v>75348</v>
      </c>
      <c r="B75346" t="s">
        <v>152322</v>
      </c>
      <c r="C75346">
        <v>2355810430</v>
      </c>
      <c r="D75346" s="1">
        <v>45366</v>
      </c>
      <c r="E75346" t="s">
        <v>171091</v>
      </c>
      <c r="F75346" s="2">
        <v>2322.54</v>
      </c>
      <c r="G75346" s="2">
        <v>4546.4799999999996</v>
      </c>
      <c r="H75346" t="s">
        <v>171097</v>
      </c>
      <c r="I75346" t="s">
        <v>171107</v>
      </c>
      <c r="J75346" t="s">
        <v>171109</v>
      </c>
      <c r="K75346" t="s">
        <v>171111</v>
      </c>
      <c r="L75346" t="s">
        <v>171113</v>
      </c>
    </row>
    <row r="75347" spans="1:12" x14ac:dyDescent="0.3">
      <c r="A75347" t="s">
        <v>75349</v>
      </c>
      <c r="B75347" t="s">
        <v>138685</v>
      </c>
      <c r="C75347">
        <v>3566498834</v>
      </c>
      <c r="D75347" s="1">
        <v>45527</v>
      </c>
      <c r="E75347" t="s">
        <v>171091</v>
      </c>
      <c r="F75347" s="2">
        <v>4393.17</v>
      </c>
      <c r="G75347" s="2">
        <v>5745.36</v>
      </c>
      <c r="H75347" t="s">
        <v>171095</v>
      </c>
      <c r="I75347" t="s">
        <v>171105</v>
      </c>
      <c r="J75347" t="s">
        <v>171109</v>
      </c>
      <c r="K75347" t="s">
        <v>171111</v>
      </c>
      <c r="L75347" t="s">
        <v>171114</v>
      </c>
    </row>
    <row r="75348" spans="1:12" x14ac:dyDescent="0.3">
      <c r="A75348" t="s">
        <v>75350</v>
      </c>
      <c r="B75348" t="s">
        <v>156640</v>
      </c>
      <c r="C75348">
        <v>2173784914</v>
      </c>
      <c r="D75348" s="1">
        <v>45556</v>
      </c>
      <c r="E75348" t="s">
        <v>171090</v>
      </c>
      <c r="F75348" s="2">
        <v>666.32</v>
      </c>
      <c r="G75348" s="2">
        <v>6810.23</v>
      </c>
      <c r="H75348" t="s">
        <v>171098</v>
      </c>
      <c r="I75348" t="s">
        <v>171107</v>
      </c>
      <c r="J75348" t="s">
        <v>171110</v>
      </c>
      <c r="K75348" t="s">
        <v>171111</v>
      </c>
      <c r="L75348" t="s">
        <v>171115</v>
      </c>
    </row>
    <row r="75349" spans="1:12" x14ac:dyDescent="0.3">
      <c r="A75349" t="s">
        <v>75351</v>
      </c>
      <c r="B75349" t="s">
        <v>125980</v>
      </c>
      <c r="C75349">
        <v>4476624446</v>
      </c>
      <c r="D75349" s="1">
        <v>45418</v>
      </c>
      <c r="E75349" t="s">
        <v>171090</v>
      </c>
      <c r="F75349" s="2">
        <v>3385.47</v>
      </c>
      <c r="G75349" s="2">
        <v>7906.39</v>
      </c>
      <c r="H75349" t="s">
        <v>171098</v>
      </c>
      <c r="I75349" t="s">
        <v>171106</v>
      </c>
      <c r="J75349" t="s">
        <v>171108</v>
      </c>
      <c r="K75349" t="s">
        <v>171111</v>
      </c>
      <c r="L75349" t="s">
        <v>171116</v>
      </c>
    </row>
    <row r="75350" spans="1:12" x14ac:dyDescent="0.3">
      <c r="A75350" t="s">
        <v>75352</v>
      </c>
      <c r="B75350" t="s">
        <v>156641</v>
      </c>
      <c r="C75350">
        <v>2558419506</v>
      </c>
      <c r="D75350" s="1">
        <v>45579</v>
      </c>
      <c r="E75350" t="s">
        <v>171090</v>
      </c>
      <c r="F75350" s="2">
        <v>3333.88</v>
      </c>
      <c r="G75350" s="2">
        <v>3500.54</v>
      </c>
      <c r="H75350" t="s">
        <v>171100</v>
      </c>
      <c r="I75350" t="s">
        <v>171105</v>
      </c>
      <c r="J75350" t="s">
        <v>171108</v>
      </c>
      <c r="K75350" t="s">
        <v>171111</v>
      </c>
      <c r="L75350" t="s">
        <v>171112</v>
      </c>
    </row>
    <row r="75351" spans="1:12" x14ac:dyDescent="0.3">
      <c r="A75351" t="s">
        <v>75353</v>
      </c>
      <c r="B75351" t="s">
        <v>156642</v>
      </c>
      <c r="C75351">
        <v>3457577284</v>
      </c>
      <c r="D75351" s="1">
        <v>45303</v>
      </c>
      <c r="E75351" t="s">
        <v>171091</v>
      </c>
      <c r="F75351" s="2">
        <v>3945.06</v>
      </c>
      <c r="G75351" s="2">
        <v>1659.34</v>
      </c>
      <c r="H75351" t="s">
        <v>171100</v>
      </c>
      <c r="I75351" t="s">
        <v>171104</v>
      </c>
      <c r="J75351" t="s">
        <v>171108</v>
      </c>
      <c r="K75351" t="s">
        <v>171111</v>
      </c>
      <c r="L75351" t="s">
        <v>171114</v>
      </c>
    </row>
    <row r="75352" spans="1:12" x14ac:dyDescent="0.3">
      <c r="A75352" t="s">
        <v>75354</v>
      </c>
      <c r="B75352" t="s">
        <v>101579</v>
      </c>
      <c r="C75352">
        <v>2121676903</v>
      </c>
      <c r="D75352" s="1">
        <v>45591</v>
      </c>
      <c r="E75352" t="s">
        <v>171091</v>
      </c>
      <c r="F75352" s="2">
        <v>304.19</v>
      </c>
      <c r="G75352" s="2">
        <v>1534.8</v>
      </c>
      <c r="H75352" t="s">
        <v>171097</v>
      </c>
      <c r="I75352" t="s">
        <v>171105</v>
      </c>
      <c r="J75352" t="s">
        <v>171110</v>
      </c>
      <c r="K75352" t="s">
        <v>171111</v>
      </c>
      <c r="L75352" t="s">
        <v>171115</v>
      </c>
    </row>
    <row r="75353" spans="1:12" x14ac:dyDescent="0.3">
      <c r="A75353" t="s">
        <v>75355</v>
      </c>
      <c r="B75353" t="s">
        <v>156643</v>
      </c>
      <c r="C75353">
        <v>2173817530</v>
      </c>
      <c r="D75353" s="1">
        <v>45406</v>
      </c>
      <c r="E75353" t="s">
        <v>171091</v>
      </c>
      <c r="F75353" s="2">
        <v>4360.59</v>
      </c>
      <c r="G75353" s="2">
        <v>7367.49</v>
      </c>
      <c r="H75353" t="s">
        <v>171101</v>
      </c>
      <c r="I75353" t="s">
        <v>171104</v>
      </c>
      <c r="J75353" t="s">
        <v>171109</v>
      </c>
      <c r="K75353" t="s">
        <v>171111</v>
      </c>
      <c r="L75353" t="s">
        <v>171114</v>
      </c>
    </row>
    <row r="75354" spans="1:12" x14ac:dyDescent="0.3">
      <c r="A75354" t="s">
        <v>75356</v>
      </c>
      <c r="B75354" t="s">
        <v>156644</v>
      </c>
      <c r="C75354">
        <v>3174794676</v>
      </c>
      <c r="D75354" s="1">
        <v>45422</v>
      </c>
      <c r="E75354" t="s">
        <v>171091</v>
      </c>
      <c r="F75354" s="2">
        <v>3545.92</v>
      </c>
      <c r="G75354" s="2">
        <v>8570.92</v>
      </c>
      <c r="H75354" t="s">
        <v>171093</v>
      </c>
      <c r="I75354" t="s">
        <v>171104</v>
      </c>
      <c r="J75354" t="s">
        <v>171110</v>
      </c>
      <c r="K75354" t="s">
        <v>171111</v>
      </c>
      <c r="L75354" t="s">
        <v>171112</v>
      </c>
    </row>
    <row r="75355" spans="1:12" x14ac:dyDescent="0.3">
      <c r="A75355" t="s">
        <v>75357</v>
      </c>
      <c r="B75355" t="s">
        <v>124211</v>
      </c>
      <c r="C75355">
        <v>7763869795</v>
      </c>
      <c r="D75355" s="1">
        <v>45621</v>
      </c>
      <c r="E75355" t="s">
        <v>171090</v>
      </c>
      <c r="F75355" s="2">
        <v>1059.67</v>
      </c>
      <c r="G75355" s="2">
        <v>7447.24</v>
      </c>
      <c r="H75355" t="s">
        <v>171092</v>
      </c>
      <c r="I75355" t="s">
        <v>171104</v>
      </c>
      <c r="J75355" t="s">
        <v>171109</v>
      </c>
      <c r="K75355" t="s">
        <v>171111</v>
      </c>
      <c r="L75355" t="s">
        <v>171116</v>
      </c>
    </row>
    <row r="75356" spans="1:12" x14ac:dyDescent="0.3">
      <c r="A75356" t="s">
        <v>75358</v>
      </c>
      <c r="B75356" t="s">
        <v>156645</v>
      </c>
      <c r="C75356">
        <v>9112076748</v>
      </c>
      <c r="D75356" s="1">
        <v>45346</v>
      </c>
      <c r="E75356" t="s">
        <v>171090</v>
      </c>
      <c r="F75356" s="2">
        <v>3564.27</v>
      </c>
      <c r="G75356" s="2">
        <v>6470.4</v>
      </c>
      <c r="H75356" t="s">
        <v>171100</v>
      </c>
      <c r="I75356" t="s">
        <v>171107</v>
      </c>
      <c r="J75356" t="s">
        <v>171109</v>
      </c>
      <c r="K75356" t="s">
        <v>171111</v>
      </c>
      <c r="L75356" t="s">
        <v>171124</v>
      </c>
    </row>
    <row r="75357" spans="1:12" x14ac:dyDescent="0.3">
      <c r="A75357" t="s">
        <v>75359</v>
      </c>
      <c r="B75357" t="s">
        <v>130900</v>
      </c>
      <c r="C75357">
        <v>2900570548</v>
      </c>
      <c r="D75357" s="1">
        <v>45447</v>
      </c>
      <c r="E75357" t="s">
        <v>171090</v>
      </c>
      <c r="F75357" s="2">
        <v>4697.88</v>
      </c>
      <c r="G75357" s="2">
        <v>5598.26</v>
      </c>
      <c r="H75357" t="s">
        <v>171095</v>
      </c>
      <c r="I75357" t="s">
        <v>171105</v>
      </c>
      <c r="J75357" t="s">
        <v>171108</v>
      </c>
      <c r="K75357" t="s">
        <v>171111</v>
      </c>
      <c r="L75357" t="s">
        <v>171114</v>
      </c>
    </row>
    <row r="75358" spans="1:12" x14ac:dyDescent="0.3">
      <c r="A75358" t="s">
        <v>75360</v>
      </c>
      <c r="B75358" t="s">
        <v>133739</v>
      </c>
      <c r="C75358">
        <v>9034894445</v>
      </c>
      <c r="D75358" s="1">
        <v>45464</v>
      </c>
      <c r="E75358" t="s">
        <v>171091</v>
      </c>
      <c r="F75358" s="2">
        <v>3759.27</v>
      </c>
      <c r="G75358" s="2">
        <v>1949.59</v>
      </c>
      <c r="H75358" t="s">
        <v>171094</v>
      </c>
      <c r="I75358" t="s">
        <v>171106</v>
      </c>
      <c r="J75358" t="s">
        <v>171109</v>
      </c>
      <c r="K75358" t="s">
        <v>171111</v>
      </c>
      <c r="L75358" t="s">
        <v>171114</v>
      </c>
    </row>
    <row r="75359" spans="1:12" x14ac:dyDescent="0.3">
      <c r="A75359" t="s">
        <v>75361</v>
      </c>
      <c r="B75359" t="s">
        <v>109573</v>
      </c>
      <c r="C75359">
        <v>2194122367</v>
      </c>
      <c r="D75359" s="1">
        <v>45499</v>
      </c>
      <c r="E75359" t="s">
        <v>171091</v>
      </c>
      <c r="F75359" s="2">
        <v>3799.85</v>
      </c>
      <c r="G75359" s="2">
        <v>3969.48</v>
      </c>
      <c r="H75359" t="s">
        <v>171099</v>
      </c>
      <c r="I75359" t="s">
        <v>171104</v>
      </c>
      <c r="J75359" t="s">
        <v>171108</v>
      </c>
      <c r="K75359" t="s">
        <v>171111</v>
      </c>
      <c r="L75359" t="s">
        <v>171116</v>
      </c>
    </row>
    <row r="75360" spans="1:12" x14ac:dyDescent="0.3">
      <c r="A75360" t="s">
        <v>75362</v>
      </c>
      <c r="B75360" t="s">
        <v>118491</v>
      </c>
      <c r="C75360">
        <v>3571335862</v>
      </c>
      <c r="D75360" s="1">
        <v>45304</v>
      </c>
      <c r="E75360" t="s">
        <v>171091</v>
      </c>
      <c r="F75360" s="2">
        <v>1249.3699999999999</v>
      </c>
      <c r="G75360" s="2">
        <v>4900.51</v>
      </c>
      <c r="H75360" t="s">
        <v>171099</v>
      </c>
      <c r="I75360" t="s">
        <v>171103</v>
      </c>
      <c r="J75360" t="s">
        <v>171108</v>
      </c>
      <c r="K75360" t="s">
        <v>171111</v>
      </c>
      <c r="L75360" t="s">
        <v>171116</v>
      </c>
    </row>
    <row r="75361" spans="1:12" x14ac:dyDescent="0.3">
      <c r="A75361" t="s">
        <v>75363</v>
      </c>
      <c r="B75361" t="s">
        <v>156646</v>
      </c>
      <c r="C75361">
        <v>8658705120</v>
      </c>
      <c r="D75361" s="1">
        <v>45360</v>
      </c>
      <c r="E75361" t="s">
        <v>171091</v>
      </c>
      <c r="F75361" s="2">
        <v>1188.73</v>
      </c>
      <c r="G75361" s="2">
        <v>8461.7900000000009</v>
      </c>
      <c r="H75361" t="s">
        <v>171094</v>
      </c>
      <c r="I75361" t="s">
        <v>171105</v>
      </c>
      <c r="J75361" t="s">
        <v>171108</v>
      </c>
      <c r="K75361" t="s">
        <v>171111</v>
      </c>
      <c r="L75361" t="s">
        <v>171113</v>
      </c>
    </row>
    <row r="75362" spans="1:12" x14ac:dyDescent="0.3">
      <c r="A75362" t="s">
        <v>75364</v>
      </c>
      <c r="B75362" t="s">
        <v>156647</v>
      </c>
      <c r="C75362">
        <v>1369302772</v>
      </c>
      <c r="D75362" s="1">
        <v>45516</v>
      </c>
      <c r="E75362" t="s">
        <v>171090</v>
      </c>
      <c r="F75362" s="2">
        <v>2296.3200000000002</v>
      </c>
      <c r="G75362" s="2">
        <v>8178.33</v>
      </c>
      <c r="H75362" t="s">
        <v>171100</v>
      </c>
      <c r="I75362" t="s">
        <v>171107</v>
      </c>
      <c r="J75362" t="s">
        <v>171108</v>
      </c>
      <c r="K75362" t="s">
        <v>171111</v>
      </c>
      <c r="L75362" t="s">
        <v>171124</v>
      </c>
    </row>
    <row r="75363" spans="1:12" x14ac:dyDescent="0.3">
      <c r="A75363" t="s">
        <v>75365</v>
      </c>
      <c r="B75363" t="s">
        <v>130015</v>
      </c>
      <c r="C75363">
        <v>1327869211</v>
      </c>
      <c r="D75363" s="1">
        <v>45611</v>
      </c>
      <c r="E75363" t="s">
        <v>171090</v>
      </c>
      <c r="F75363" s="2">
        <v>1316.97</v>
      </c>
      <c r="G75363" s="2">
        <v>9213.99</v>
      </c>
      <c r="H75363" t="s">
        <v>171093</v>
      </c>
      <c r="I75363" t="s">
        <v>171106</v>
      </c>
      <c r="J75363" t="s">
        <v>171108</v>
      </c>
      <c r="K75363" t="s">
        <v>171111</v>
      </c>
      <c r="L75363" t="s">
        <v>171113</v>
      </c>
    </row>
    <row r="75364" spans="1:12" x14ac:dyDescent="0.3">
      <c r="A75364" t="s">
        <v>75366</v>
      </c>
      <c r="B75364" t="s">
        <v>156648</v>
      </c>
      <c r="C75364">
        <v>4661567589</v>
      </c>
      <c r="D75364" s="1">
        <v>45614</v>
      </c>
      <c r="E75364" t="s">
        <v>171091</v>
      </c>
      <c r="F75364" s="2">
        <v>3610.54</v>
      </c>
      <c r="G75364" s="2">
        <v>5479.53</v>
      </c>
      <c r="H75364" t="s">
        <v>171096</v>
      </c>
      <c r="I75364" t="s">
        <v>171107</v>
      </c>
      <c r="J75364" t="s">
        <v>171109</v>
      </c>
      <c r="K75364" t="s">
        <v>171111</v>
      </c>
      <c r="L75364" t="s">
        <v>171116</v>
      </c>
    </row>
    <row r="75365" spans="1:12" x14ac:dyDescent="0.3">
      <c r="A75365" t="s">
        <v>75367</v>
      </c>
      <c r="B75365" t="s">
        <v>156649</v>
      </c>
      <c r="C75365">
        <v>1950476539</v>
      </c>
      <c r="D75365" s="1">
        <v>45519</v>
      </c>
      <c r="E75365" t="s">
        <v>171090</v>
      </c>
      <c r="F75365" s="2">
        <v>940.03</v>
      </c>
      <c r="G75365" s="2">
        <v>1410.18</v>
      </c>
      <c r="H75365" t="s">
        <v>171095</v>
      </c>
      <c r="I75365" t="s">
        <v>171102</v>
      </c>
      <c r="J75365" t="s">
        <v>171108</v>
      </c>
      <c r="K75365" t="s">
        <v>171111</v>
      </c>
      <c r="L75365" t="s">
        <v>171115</v>
      </c>
    </row>
    <row r="75366" spans="1:12" x14ac:dyDescent="0.3">
      <c r="A75366" t="s">
        <v>75368</v>
      </c>
      <c r="B75366" t="s">
        <v>148272</v>
      </c>
      <c r="C75366">
        <v>4297300329</v>
      </c>
      <c r="D75366" s="1">
        <v>45623</v>
      </c>
      <c r="E75366" t="s">
        <v>171091</v>
      </c>
      <c r="F75366" s="2">
        <v>4191.3</v>
      </c>
      <c r="G75366" s="2">
        <v>3655.82</v>
      </c>
      <c r="H75366" t="s">
        <v>171101</v>
      </c>
      <c r="I75366" t="s">
        <v>171105</v>
      </c>
      <c r="J75366" t="s">
        <v>171110</v>
      </c>
      <c r="K75366" t="s">
        <v>171111</v>
      </c>
      <c r="L75366" t="s">
        <v>171124</v>
      </c>
    </row>
    <row r="75367" spans="1:12" x14ac:dyDescent="0.3">
      <c r="A75367" t="s">
        <v>75369</v>
      </c>
      <c r="B75367" t="s">
        <v>130056</v>
      </c>
      <c r="C75367">
        <v>5122758007</v>
      </c>
      <c r="D75367" s="1">
        <v>45575</v>
      </c>
      <c r="E75367" t="s">
        <v>171090</v>
      </c>
      <c r="F75367" s="2">
        <v>3683.88</v>
      </c>
      <c r="G75367" s="2">
        <v>1140.1199999999999</v>
      </c>
      <c r="H75367" t="s">
        <v>171094</v>
      </c>
      <c r="I75367" t="s">
        <v>171104</v>
      </c>
      <c r="J75367" t="s">
        <v>171110</v>
      </c>
      <c r="K75367" t="s">
        <v>171111</v>
      </c>
      <c r="L75367" t="s">
        <v>171115</v>
      </c>
    </row>
    <row r="75368" spans="1:12" x14ac:dyDescent="0.3">
      <c r="A75368" t="s">
        <v>75370</v>
      </c>
      <c r="B75368" t="s">
        <v>156650</v>
      </c>
      <c r="C75368">
        <v>1734916987</v>
      </c>
      <c r="D75368" s="1">
        <v>45546</v>
      </c>
      <c r="E75368" t="s">
        <v>171091</v>
      </c>
      <c r="F75368" s="2">
        <v>1163.72</v>
      </c>
      <c r="G75368" s="2">
        <v>8092.92</v>
      </c>
      <c r="H75368" t="s">
        <v>171095</v>
      </c>
      <c r="I75368" t="s">
        <v>171104</v>
      </c>
      <c r="J75368" t="s">
        <v>171109</v>
      </c>
      <c r="K75368" t="s">
        <v>171111</v>
      </c>
      <c r="L75368" t="s">
        <v>171112</v>
      </c>
    </row>
    <row r="75369" spans="1:12" x14ac:dyDescent="0.3">
      <c r="A75369" t="s">
        <v>75371</v>
      </c>
      <c r="B75369" t="s">
        <v>156651</v>
      </c>
      <c r="C75369">
        <v>7531005081</v>
      </c>
      <c r="D75369" s="1">
        <v>45325</v>
      </c>
      <c r="E75369" t="s">
        <v>171091</v>
      </c>
      <c r="F75369" s="2">
        <v>4254.08</v>
      </c>
      <c r="G75369" s="2">
        <v>8768.92</v>
      </c>
      <c r="H75369" t="s">
        <v>171097</v>
      </c>
      <c r="I75369" t="s">
        <v>171104</v>
      </c>
      <c r="J75369" t="s">
        <v>171108</v>
      </c>
      <c r="K75369" t="s">
        <v>171111</v>
      </c>
      <c r="L75369" t="s">
        <v>171116</v>
      </c>
    </row>
    <row r="75370" spans="1:12" x14ac:dyDescent="0.3">
      <c r="A75370" t="s">
        <v>75372</v>
      </c>
      <c r="B75370" t="s">
        <v>156652</v>
      </c>
      <c r="C75370">
        <v>6900656994</v>
      </c>
      <c r="D75370" s="1">
        <v>45357</v>
      </c>
      <c r="E75370" t="s">
        <v>171090</v>
      </c>
      <c r="F75370" s="2">
        <v>2105.2800000000002</v>
      </c>
      <c r="G75370" s="2">
        <v>4561.51</v>
      </c>
      <c r="H75370" t="s">
        <v>171098</v>
      </c>
      <c r="I75370" t="s">
        <v>171105</v>
      </c>
      <c r="J75370" t="s">
        <v>171109</v>
      </c>
      <c r="K75370" t="s">
        <v>171111</v>
      </c>
      <c r="L75370" t="s">
        <v>171114</v>
      </c>
    </row>
    <row r="75371" spans="1:12" x14ac:dyDescent="0.3">
      <c r="A75371" t="s">
        <v>75373</v>
      </c>
      <c r="B75371" t="s">
        <v>108059</v>
      </c>
      <c r="C75371">
        <v>7125120491</v>
      </c>
      <c r="D75371" s="1">
        <v>45487</v>
      </c>
      <c r="E75371" t="s">
        <v>171090</v>
      </c>
      <c r="F75371" s="2">
        <v>3688.02</v>
      </c>
      <c r="G75371" s="2">
        <v>7704.1</v>
      </c>
      <c r="H75371" t="s">
        <v>171095</v>
      </c>
      <c r="I75371" t="s">
        <v>171104</v>
      </c>
      <c r="J75371" t="s">
        <v>171108</v>
      </c>
      <c r="K75371" t="s">
        <v>171111</v>
      </c>
      <c r="L75371" t="s">
        <v>171114</v>
      </c>
    </row>
    <row r="75372" spans="1:12" x14ac:dyDescent="0.3">
      <c r="A75372" t="s">
        <v>75374</v>
      </c>
      <c r="B75372" t="s">
        <v>128595</v>
      </c>
      <c r="C75372">
        <v>1732905893</v>
      </c>
      <c r="D75372" s="1">
        <v>45498</v>
      </c>
      <c r="E75372" t="s">
        <v>171091</v>
      </c>
      <c r="F75372" s="2">
        <v>2353.59</v>
      </c>
      <c r="G75372" s="2">
        <v>3254.71</v>
      </c>
      <c r="H75372" t="s">
        <v>171093</v>
      </c>
      <c r="I75372" t="s">
        <v>171103</v>
      </c>
      <c r="J75372" t="s">
        <v>171110</v>
      </c>
      <c r="K75372" t="s">
        <v>171111</v>
      </c>
      <c r="L75372" t="s">
        <v>171113</v>
      </c>
    </row>
    <row r="75373" spans="1:12" x14ac:dyDescent="0.3">
      <c r="A75373" t="s">
        <v>75375</v>
      </c>
      <c r="B75373" t="s">
        <v>156653</v>
      </c>
      <c r="C75373">
        <v>7567345571</v>
      </c>
      <c r="D75373" s="1">
        <v>45438</v>
      </c>
      <c r="E75373" t="s">
        <v>171091</v>
      </c>
      <c r="F75373" s="2">
        <v>1518.02</v>
      </c>
      <c r="G75373" s="2">
        <v>4084.27</v>
      </c>
      <c r="H75373" t="s">
        <v>171096</v>
      </c>
      <c r="I75373" t="s">
        <v>171102</v>
      </c>
      <c r="J75373" t="s">
        <v>171110</v>
      </c>
      <c r="K75373" t="s">
        <v>171111</v>
      </c>
      <c r="L75373" t="s">
        <v>171113</v>
      </c>
    </row>
    <row r="75374" spans="1:12" x14ac:dyDescent="0.3">
      <c r="A75374" t="s">
        <v>75376</v>
      </c>
      <c r="B75374" t="s">
        <v>156654</v>
      </c>
      <c r="C75374">
        <v>9766810841</v>
      </c>
      <c r="D75374" s="1">
        <v>45361</v>
      </c>
      <c r="E75374" t="s">
        <v>171090</v>
      </c>
      <c r="F75374" s="2">
        <v>2999.28</v>
      </c>
      <c r="G75374" s="2">
        <v>3852.12</v>
      </c>
      <c r="H75374" t="s">
        <v>171096</v>
      </c>
      <c r="I75374" t="s">
        <v>171107</v>
      </c>
      <c r="J75374" t="s">
        <v>171110</v>
      </c>
      <c r="K75374" t="s">
        <v>171111</v>
      </c>
      <c r="L75374" t="s">
        <v>171114</v>
      </c>
    </row>
    <row r="75375" spans="1:12" x14ac:dyDescent="0.3">
      <c r="A75375" t="s">
        <v>75377</v>
      </c>
      <c r="B75375" t="s">
        <v>156655</v>
      </c>
      <c r="C75375">
        <v>2485988184</v>
      </c>
      <c r="D75375" s="1">
        <v>45546</v>
      </c>
      <c r="E75375" t="s">
        <v>171091</v>
      </c>
      <c r="F75375" s="2">
        <v>210.46</v>
      </c>
      <c r="G75375" s="2">
        <v>4918.53</v>
      </c>
      <c r="H75375" t="s">
        <v>171100</v>
      </c>
      <c r="I75375" t="s">
        <v>171104</v>
      </c>
      <c r="J75375" t="s">
        <v>171109</v>
      </c>
      <c r="K75375" t="s">
        <v>171111</v>
      </c>
      <c r="L75375" t="s">
        <v>171124</v>
      </c>
    </row>
    <row r="75376" spans="1:12" x14ac:dyDescent="0.3">
      <c r="A75376" t="s">
        <v>75378</v>
      </c>
      <c r="B75376" t="s">
        <v>116756</v>
      </c>
      <c r="C75376">
        <v>1931884630</v>
      </c>
      <c r="D75376" s="1">
        <v>45332</v>
      </c>
      <c r="E75376" t="s">
        <v>171091</v>
      </c>
      <c r="F75376" s="2">
        <v>3638.96</v>
      </c>
      <c r="G75376" s="2">
        <v>986.86</v>
      </c>
      <c r="H75376" t="s">
        <v>171101</v>
      </c>
      <c r="I75376" t="s">
        <v>171104</v>
      </c>
      <c r="J75376" t="s">
        <v>171109</v>
      </c>
      <c r="K75376" t="s">
        <v>171111</v>
      </c>
      <c r="L75376" t="s">
        <v>171114</v>
      </c>
    </row>
    <row r="75377" spans="1:12" x14ac:dyDescent="0.3">
      <c r="A75377" t="s">
        <v>75379</v>
      </c>
      <c r="B75377" t="s">
        <v>129563</v>
      </c>
      <c r="C75377">
        <v>2280356444</v>
      </c>
      <c r="D75377" s="1">
        <v>45485</v>
      </c>
      <c r="E75377" t="s">
        <v>171091</v>
      </c>
      <c r="F75377" s="2">
        <v>352.03</v>
      </c>
      <c r="G75377" s="2">
        <v>3360.78</v>
      </c>
      <c r="H75377" t="s">
        <v>171095</v>
      </c>
      <c r="I75377" t="s">
        <v>171105</v>
      </c>
      <c r="J75377" t="s">
        <v>171108</v>
      </c>
      <c r="K75377" t="s">
        <v>171111</v>
      </c>
      <c r="L75377" t="s">
        <v>171113</v>
      </c>
    </row>
    <row r="75378" spans="1:12" x14ac:dyDescent="0.3">
      <c r="A75378" t="s">
        <v>75380</v>
      </c>
      <c r="B75378" t="s">
        <v>156656</v>
      </c>
      <c r="C75378">
        <v>2548697848</v>
      </c>
      <c r="D75378" s="1">
        <v>45304</v>
      </c>
      <c r="E75378" t="s">
        <v>171090</v>
      </c>
      <c r="F75378" s="2">
        <v>4594.1400000000003</v>
      </c>
      <c r="G75378" s="2">
        <v>7563.61</v>
      </c>
      <c r="H75378" t="s">
        <v>171096</v>
      </c>
      <c r="I75378" t="s">
        <v>171103</v>
      </c>
      <c r="J75378" t="s">
        <v>171110</v>
      </c>
      <c r="K75378" t="s">
        <v>171111</v>
      </c>
      <c r="L75378" t="s">
        <v>171114</v>
      </c>
    </row>
    <row r="75379" spans="1:12" x14ac:dyDescent="0.3">
      <c r="A75379" t="s">
        <v>75381</v>
      </c>
      <c r="B75379" t="s">
        <v>156657</v>
      </c>
      <c r="C75379">
        <v>5393659811</v>
      </c>
      <c r="D75379" s="1">
        <v>45341</v>
      </c>
      <c r="E75379" t="s">
        <v>171090</v>
      </c>
      <c r="F75379" s="2">
        <v>4914.46</v>
      </c>
      <c r="G75379" s="2">
        <v>2331.6</v>
      </c>
      <c r="H75379" t="s">
        <v>171094</v>
      </c>
      <c r="I75379" t="s">
        <v>171102</v>
      </c>
      <c r="J75379" t="s">
        <v>171110</v>
      </c>
      <c r="K75379" t="s">
        <v>171111</v>
      </c>
      <c r="L75379" t="s">
        <v>171115</v>
      </c>
    </row>
    <row r="75380" spans="1:12" x14ac:dyDescent="0.3">
      <c r="A75380" t="s">
        <v>75382</v>
      </c>
      <c r="B75380" t="s">
        <v>156658</v>
      </c>
      <c r="C75380">
        <v>1972591722</v>
      </c>
      <c r="D75380" s="1">
        <v>45365</v>
      </c>
      <c r="E75380" t="s">
        <v>171090</v>
      </c>
      <c r="F75380" s="2">
        <v>2939.32</v>
      </c>
      <c r="G75380" s="2">
        <v>2755.27</v>
      </c>
      <c r="H75380" t="s">
        <v>171092</v>
      </c>
      <c r="I75380" t="s">
        <v>171105</v>
      </c>
      <c r="J75380" t="s">
        <v>171109</v>
      </c>
      <c r="K75380" t="s">
        <v>171111</v>
      </c>
      <c r="L75380" t="s">
        <v>171115</v>
      </c>
    </row>
    <row r="75381" spans="1:12" x14ac:dyDescent="0.3">
      <c r="A75381" t="s">
        <v>75383</v>
      </c>
      <c r="B75381" t="s">
        <v>108028</v>
      </c>
      <c r="C75381">
        <v>6034824523</v>
      </c>
      <c r="D75381" s="1">
        <v>45497</v>
      </c>
      <c r="E75381" t="s">
        <v>171090</v>
      </c>
      <c r="F75381" s="2">
        <v>1094.43</v>
      </c>
      <c r="G75381" s="2">
        <v>6776.71</v>
      </c>
      <c r="H75381" t="s">
        <v>171101</v>
      </c>
      <c r="I75381" t="s">
        <v>171105</v>
      </c>
      <c r="J75381" t="s">
        <v>171109</v>
      </c>
      <c r="K75381" t="s">
        <v>171111</v>
      </c>
      <c r="L75381" t="s">
        <v>171113</v>
      </c>
    </row>
    <row r="75382" spans="1:12" x14ac:dyDescent="0.3">
      <c r="A75382" t="s">
        <v>75384</v>
      </c>
      <c r="B75382" t="s">
        <v>104159</v>
      </c>
      <c r="C75382">
        <v>1235862741</v>
      </c>
      <c r="D75382" s="1">
        <v>45566</v>
      </c>
      <c r="E75382" t="s">
        <v>171090</v>
      </c>
      <c r="F75382" s="2">
        <v>1849.55</v>
      </c>
      <c r="G75382" s="2">
        <v>1315.16</v>
      </c>
      <c r="H75382" t="s">
        <v>171100</v>
      </c>
      <c r="I75382" t="s">
        <v>171107</v>
      </c>
      <c r="J75382" t="s">
        <v>171110</v>
      </c>
      <c r="K75382" t="s">
        <v>171111</v>
      </c>
      <c r="L75382" t="s">
        <v>171115</v>
      </c>
    </row>
    <row r="75383" spans="1:12" x14ac:dyDescent="0.3">
      <c r="A75383" t="s">
        <v>75385</v>
      </c>
      <c r="B75383" t="s">
        <v>156659</v>
      </c>
      <c r="C75383">
        <v>3019913418</v>
      </c>
      <c r="D75383" s="1">
        <v>45568</v>
      </c>
      <c r="E75383" t="s">
        <v>171090</v>
      </c>
      <c r="F75383" s="2">
        <v>837.28</v>
      </c>
      <c r="G75383" s="2">
        <v>517.19000000000005</v>
      </c>
      <c r="H75383" t="s">
        <v>171096</v>
      </c>
      <c r="I75383" t="s">
        <v>171102</v>
      </c>
      <c r="J75383" t="s">
        <v>171109</v>
      </c>
      <c r="K75383" t="s">
        <v>171111</v>
      </c>
      <c r="L75383" t="s">
        <v>171112</v>
      </c>
    </row>
    <row r="75384" spans="1:12" x14ac:dyDescent="0.3">
      <c r="A75384" t="s">
        <v>75386</v>
      </c>
      <c r="B75384" t="s">
        <v>156660</v>
      </c>
      <c r="C75384">
        <v>6268077528</v>
      </c>
      <c r="D75384" s="1">
        <v>45548</v>
      </c>
      <c r="E75384" t="s">
        <v>171091</v>
      </c>
      <c r="F75384" s="2">
        <v>2086.79</v>
      </c>
      <c r="G75384" s="2">
        <v>9349.93</v>
      </c>
      <c r="H75384" t="s">
        <v>171095</v>
      </c>
      <c r="I75384" t="s">
        <v>171104</v>
      </c>
      <c r="J75384" t="s">
        <v>171108</v>
      </c>
      <c r="K75384" t="s">
        <v>171111</v>
      </c>
      <c r="L75384" t="s">
        <v>171116</v>
      </c>
    </row>
    <row r="75385" spans="1:12" x14ac:dyDescent="0.3">
      <c r="A75385" t="s">
        <v>75387</v>
      </c>
      <c r="B75385" t="s">
        <v>106435</v>
      </c>
      <c r="C75385">
        <v>9328974815</v>
      </c>
      <c r="D75385" s="1">
        <v>45444</v>
      </c>
      <c r="E75385" t="s">
        <v>171091</v>
      </c>
      <c r="F75385" s="2">
        <v>3966.39</v>
      </c>
      <c r="G75385" s="2">
        <v>9835.0499999999993</v>
      </c>
      <c r="H75385" t="s">
        <v>171101</v>
      </c>
      <c r="I75385" t="s">
        <v>171105</v>
      </c>
      <c r="J75385" t="s">
        <v>171109</v>
      </c>
      <c r="K75385" t="s">
        <v>171111</v>
      </c>
      <c r="L75385" t="s">
        <v>171124</v>
      </c>
    </row>
    <row r="75386" spans="1:12" x14ac:dyDescent="0.3">
      <c r="A75386" t="s">
        <v>75388</v>
      </c>
      <c r="B75386" t="s">
        <v>156661</v>
      </c>
      <c r="C75386">
        <v>9604415911</v>
      </c>
      <c r="D75386" s="1">
        <v>45570</v>
      </c>
      <c r="E75386" t="s">
        <v>171090</v>
      </c>
      <c r="F75386" s="2">
        <v>3387.33</v>
      </c>
      <c r="G75386" s="2">
        <v>4353.83</v>
      </c>
      <c r="H75386" t="s">
        <v>171098</v>
      </c>
      <c r="I75386" t="s">
        <v>171102</v>
      </c>
      <c r="J75386" t="s">
        <v>171109</v>
      </c>
      <c r="K75386" t="s">
        <v>171111</v>
      </c>
      <c r="L75386" t="s">
        <v>171114</v>
      </c>
    </row>
    <row r="75387" spans="1:12" x14ac:dyDescent="0.3">
      <c r="A75387" t="s">
        <v>75389</v>
      </c>
      <c r="B75387" t="s">
        <v>123848</v>
      </c>
      <c r="C75387">
        <v>1578075106</v>
      </c>
      <c r="D75387" s="1">
        <v>45305</v>
      </c>
      <c r="E75387" t="s">
        <v>171090</v>
      </c>
      <c r="F75387" s="2">
        <v>831.07</v>
      </c>
      <c r="G75387" s="2">
        <v>6250.21</v>
      </c>
      <c r="H75387" t="s">
        <v>171098</v>
      </c>
      <c r="I75387" t="s">
        <v>171102</v>
      </c>
      <c r="J75387" t="s">
        <v>171109</v>
      </c>
      <c r="K75387" t="s">
        <v>171111</v>
      </c>
      <c r="L75387" t="s">
        <v>171124</v>
      </c>
    </row>
    <row r="75388" spans="1:12" x14ac:dyDescent="0.3">
      <c r="A75388" t="s">
        <v>75390</v>
      </c>
      <c r="B75388" t="s">
        <v>118453</v>
      </c>
      <c r="C75388">
        <v>2343323002</v>
      </c>
      <c r="D75388" s="1">
        <v>45546</v>
      </c>
      <c r="E75388" t="s">
        <v>171091</v>
      </c>
      <c r="F75388" s="2">
        <v>3905.45</v>
      </c>
      <c r="G75388" s="2">
        <v>8408.9</v>
      </c>
      <c r="H75388" t="s">
        <v>171095</v>
      </c>
      <c r="I75388" t="s">
        <v>171103</v>
      </c>
      <c r="J75388" t="s">
        <v>171109</v>
      </c>
      <c r="K75388" t="s">
        <v>171111</v>
      </c>
      <c r="L75388" t="s">
        <v>171113</v>
      </c>
    </row>
    <row r="75389" spans="1:12" x14ac:dyDescent="0.3">
      <c r="A75389" t="s">
        <v>75391</v>
      </c>
      <c r="B75389" t="s">
        <v>153601</v>
      </c>
      <c r="C75389">
        <v>3782716510</v>
      </c>
      <c r="D75389" s="1">
        <v>45353</v>
      </c>
      <c r="E75389" t="s">
        <v>171091</v>
      </c>
      <c r="F75389" s="2">
        <v>3729.52</v>
      </c>
      <c r="G75389" s="2">
        <v>1493.48</v>
      </c>
      <c r="H75389" t="s">
        <v>171092</v>
      </c>
      <c r="I75389" t="s">
        <v>171103</v>
      </c>
      <c r="J75389" t="s">
        <v>171109</v>
      </c>
      <c r="K75389" t="s">
        <v>171111</v>
      </c>
      <c r="L75389" t="s">
        <v>171115</v>
      </c>
    </row>
    <row r="75390" spans="1:12" x14ac:dyDescent="0.3">
      <c r="A75390" t="s">
        <v>75392</v>
      </c>
      <c r="B75390" t="s">
        <v>156662</v>
      </c>
      <c r="C75390">
        <v>7093392804</v>
      </c>
      <c r="D75390" s="1">
        <v>45444</v>
      </c>
      <c r="E75390" t="s">
        <v>171090</v>
      </c>
      <c r="F75390" s="2">
        <v>4827.57</v>
      </c>
      <c r="G75390" s="2">
        <v>6389.45</v>
      </c>
      <c r="H75390" t="s">
        <v>171101</v>
      </c>
      <c r="I75390" t="s">
        <v>171107</v>
      </c>
      <c r="J75390" t="s">
        <v>171108</v>
      </c>
      <c r="K75390" t="s">
        <v>171111</v>
      </c>
      <c r="L75390" t="s">
        <v>171124</v>
      </c>
    </row>
    <row r="75391" spans="1:12" x14ac:dyDescent="0.3">
      <c r="A75391" t="s">
        <v>75393</v>
      </c>
      <c r="B75391" t="s">
        <v>101651</v>
      </c>
      <c r="C75391">
        <v>6603662765</v>
      </c>
      <c r="D75391" s="1">
        <v>45306</v>
      </c>
      <c r="E75391" t="s">
        <v>171091</v>
      </c>
      <c r="F75391" s="2">
        <v>340.31</v>
      </c>
      <c r="G75391" s="2">
        <v>8655.26</v>
      </c>
      <c r="H75391" t="s">
        <v>171093</v>
      </c>
      <c r="I75391" t="s">
        <v>171102</v>
      </c>
      <c r="J75391" t="s">
        <v>171109</v>
      </c>
      <c r="K75391" t="s">
        <v>171111</v>
      </c>
      <c r="L75391" t="s">
        <v>171114</v>
      </c>
    </row>
    <row r="75392" spans="1:12" x14ac:dyDescent="0.3">
      <c r="A75392" t="s">
        <v>75394</v>
      </c>
      <c r="B75392" t="s">
        <v>107113</v>
      </c>
      <c r="C75392">
        <v>1619739314</v>
      </c>
      <c r="D75392" s="1">
        <v>45432</v>
      </c>
      <c r="E75392" t="s">
        <v>171091</v>
      </c>
      <c r="F75392" s="2">
        <v>3273.87</v>
      </c>
      <c r="G75392" s="2">
        <v>6011.9</v>
      </c>
      <c r="H75392" t="s">
        <v>171098</v>
      </c>
      <c r="I75392" t="s">
        <v>171107</v>
      </c>
      <c r="J75392" t="s">
        <v>171110</v>
      </c>
      <c r="K75392" t="s">
        <v>171111</v>
      </c>
      <c r="L75392" t="s">
        <v>171112</v>
      </c>
    </row>
    <row r="75393" spans="1:12" x14ac:dyDescent="0.3">
      <c r="A75393" t="s">
        <v>75395</v>
      </c>
      <c r="B75393" t="s">
        <v>156663</v>
      </c>
      <c r="C75393">
        <v>6036734187</v>
      </c>
      <c r="D75393" s="1">
        <v>45611</v>
      </c>
      <c r="E75393" t="s">
        <v>171090</v>
      </c>
      <c r="F75393" s="2">
        <v>367.02</v>
      </c>
      <c r="G75393" s="2">
        <v>8635.26</v>
      </c>
      <c r="H75393" t="s">
        <v>171097</v>
      </c>
      <c r="I75393" t="s">
        <v>171107</v>
      </c>
      <c r="J75393" t="s">
        <v>171108</v>
      </c>
      <c r="K75393" t="s">
        <v>171111</v>
      </c>
      <c r="L75393" t="s">
        <v>171115</v>
      </c>
    </row>
    <row r="75394" spans="1:12" x14ac:dyDescent="0.3">
      <c r="A75394" t="s">
        <v>75396</v>
      </c>
      <c r="B75394" t="s">
        <v>156664</v>
      </c>
      <c r="C75394">
        <v>6597891095</v>
      </c>
      <c r="D75394" s="1">
        <v>45471</v>
      </c>
      <c r="E75394" t="s">
        <v>171091</v>
      </c>
      <c r="F75394" s="2">
        <v>118.28</v>
      </c>
      <c r="G75394" s="2">
        <v>644.42999999999995</v>
      </c>
      <c r="H75394" t="s">
        <v>171101</v>
      </c>
      <c r="I75394" t="s">
        <v>171104</v>
      </c>
      <c r="J75394" t="s">
        <v>171108</v>
      </c>
      <c r="K75394" t="s">
        <v>171111</v>
      </c>
      <c r="L75394" t="s">
        <v>171116</v>
      </c>
    </row>
    <row r="75395" spans="1:12" x14ac:dyDescent="0.3">
      <c r="A75395" t="s">
        <v>75397</v>
      </c>
      <c r="B75395" t="s">
        <v>156665</v>
      </c>
      <c r="C75395">
        <v>4985579293</v>
      </c>
      <c r="D75395" s="1">
        <v>45313</v>
      </c>
      <c r="E75395" t="s">
        <v>171090</v>
      </c>
      <c r="F75395" s="2">
        <v>4787.16</v>
      </c>
      <c r="G75395" s="2">
        <v>5345.78</v>
      </c>
      <c r="H75395" t="s">
        <v>171098</v>
      </c>
      <c r="I75395" t="s">
        <v>171105</v>
      </c>
      <c r="J75395" t="s">
        <v>171109</v>
      </c>
      <c r="K75395" t="s">
        <v>171111</v>
      </c>
      <c r="L75395" t="s">
        <v>171116</v>
      </c>
    </row>
    <row r="75396" spans="1:12" x14ac:dyDescent="0.3">
      <c r="A75396" t="s">
        <v>75398</v>
      </c>
      <c r="B75396" t="s">
        <v>156666</v>
      </c>
      <c r="C75396">
        <v>3086636723</v>
      </c>
      <c r="D75396" s="1">
        <v>45619</v>
      </c>
      <c r="E75396" t="s">
        <v>171090</v>
      </c>
      <c r="F75396" s="2">
        <v>4953.5600000000004</v>
      </c>
      <c r="G75396" s="2">
        <v>1821.59</v>
      </c>
      <c r="H75396" t="s">
        <v>171101</v>
      </c>
      <c r="I75396" t="s">
        <v>171102</v>
      </c>
      <c r="J75396" t="s">
        <v>171108</v>
      </c>
      <c r="K75396" t="s">
        <v>171111</v>
      </c>
      <c r="L75396" t="s">
        <v>171113</v>
      </c>
    </row>
    <row r="75397" spans="1:12" x14ac:dyDescent="0.3">
      <c r="A75397" t="s">
        <v>75399</v>
      </c>
      <c r="B75397" t="s">
        <v>156667</v>
      </c>
      <c r="C75397">
        <v>9076240835</v>
      </c>
      <c r="D75397" s="1">
        <v>45360</v>
      </c>
      <c r="E75397" t="s">
        <v>171090</v>
      </c>
      <c r="F75397" s="2">
        <v>3905.77</v>
      </c>
      <c r="G75397" s="2">
        <v>6886.74</v>
      </c>
      <c r="H75397" t="s">
        <v>171092</v>
      </c>
      <c r="I75397" t="s">
        <v>171106</v>
      </c>
      <c r="J75397" t="s">
        <v>171110</v>
      </c>
      <c r="K75397" t="s">
        <v>171111</v>
      </c>
      <c r="L75397" t="s">
        <v>171116</v>
      </c>
    </row>
    <row r="75398" spans="1:12" x14ac:dyDescent="0.3">
      <c r="A75398" t="s">
        <v>75400</v>
      </c>
      <c r="B75398" t="s">
        <v>156668</v>
      </c>
      <c r="C75398">
        <v>1007472492</v>
      </c>
      <c r="D75398" s="1">
        <v>45371</v>
      </c>
      <c r="E75398" t="s">
        <v>171091</v>
      </c>
      <c r="F75398" s="2">
        <v>4822.67</v>
      </c>
      <c r="G75398" s="2">
        <v>1161.71</v>
      </c>
      <c r="H75398" t="s">
        <v>171093</v>
      </c>
      <c r="I75398" t="s">
        <v>171106</v>
      </c>
      <c r="J75398" t="s">
        <v>171108</v>
      </c>
      <c r="K75398" t="s">
        <v>171111</v>
      </c>
      <c r="L75398" t="s">
        <v>171113</v>
      </c>
    </row>
    <row r="75399" spans="1:12" x14ac:dyDescent="0.3">
      <c r="A75399" t="s">
        <v>75401</v>
      </c>
      <c r="B75399" t="s">
        <v>102914</v>
      </c>
      <c r="C75399">
        <v>7294373180</v>
      </c>
      <c r="D75399" s="1">
        <v>45312</v>
      </c>
      <c r="E75399" t="s">
        <v>171091</v>
      </c>
      <c r="F75399" s="2">
        <v>1436.55</v>
      </c>
      <c r="G75399" s="2">
        <v>6332.95</v>
      </c>
      <c r="H75399" t="s">
        <v>171097</v>
      </c>
      <c r="I75399" t="s">
        <v>171105</v>
      </c>
      <c r="J75399" t="s">
        <v>171108</v>
      </c>
      <c r="K75399" t="s">
        <v>171111</v>
      </c>
      <c r="L75399" t="s">
        <v>171113</v>
      </c>
    </row>
    <row r="75400" spans="1:12" x14ac:dyDescent="0.3">
      <c r="A75400" t="s">
        <v>75402</v>
      </c>
      <c r="B75400" t="s">
        <v>140376</v>
      </c>
      <c r="C75400">
        <v>4194448924</v>
      </c>
      <c r="D75400" s="1">
        <v>45506</v>
      </c>
      <c r="E75400" t="s">
        <v>171090</v>
      </c>
      <c r="F75400" s="2">
        <v>794.28</v>
      </c>
      <c r="G75400" s="2">
        <v>5233.6099999999997</v>
      </c>
      <c r="H75400" t="s">
        <v>171093</v>
      </c>
      <c r="I75400" t="s">
        <v>171105</v>
      </c>
      <c r="J75400" t="s">
        <v>171108</v>
      </c>
      <c r="K75400" t="s">
        <v>171111</v>
      </c>
      <c r="L75400" t="s">
        <v>171124</v>
      </c>
    </row>
    <row r="75401" spans="1:12" x14ac:dyDescent="0.3">
      <c r="A75401" t="s">
        <v>75403</v>
      </c>
      <c r="B75401" t="s">
        <v>156669</v>
      </c>
      <c r="C75401">
        <v>1929872879</v>
      </c>
      <c r="D75401" s="1">
        <v>45573</v>
      </c>
      <c r="E75401" t="s">
        <v>171090</v>
      </c>
      <c r="F75401" s="2">
        <v>508.01</v>
      </c>
      <c r="G75401" s="2">
        <v>7864.21</v>
      </c>
      <c r="H75401" t="s">
        <v>171096</v>
      </c>
      <c r="I75401" t="s">
        <v>171104</v>
      </c>
      <c r="J75401" t="s">
        <v>171109</v>
      </c>
      <c r="K75401" t="s">
        <v>171111</v>
      </c>
      <c r="L75401" t="s">
        <v>171113</v>
      </c>
    </row>
    <row r="75402" spans="1:12" x14ac:dyDescent="0.3">
      <c r="A75402" t="s">
        <v>75404</v>
      </c>
      <c r="B75402" t="s">
        <v>128937</v>
      </c>
      <c r="C75402">
        <v>7598896678</v>
      </c>
      <c r="D75402" s="1">
        <v>45382</v>
      </c>
      <c r="E75402" t="s">
        <v>171090</v>
      </c>
      <c r="F75402" s="2">
        <v>1733.08</v>
      </c>
      <c r="G75402" s="2">
        <v>4937.3900000000003</v>
      </c>
      <c r="H75402" t="s">
        <v>171098</v>
      </c>
      <c r="I75402" t="s">
        <v>171106</v>
      </c>
      <c r="J75402" t="s">
        <v>171109</v>
      </c>
      <c r="K75402" t="s">
        <v>171111</v>
      </c>
      <c r="L75402" t="s">
        <v>171112</v>
      </c>
    </row>
    <row r="75403" spans="1:12" x14ac:dyDescent="0.3">
      <c r="A75403" t="s">
        <v>75405</v>
      </c>
      <c r="B75403" t="s">
        <v>141577</v>
      </c>
      <c r="C75403">
        <v>8999870191</v>
      </c>
      <c r="D75403" s="1">
        <v>45309</v>
      </c>
      <c r="E75403" t="s">
        <v>171090</v>
      </c>
      <c r="F75403" s="2">
        <v>917.95</v>
      </c>
      <c r="G75403" s="2">
        <v>2697.35</v>
      </c>
      <c r="H75403" t="s">
        <v>171093</v>
      </c>
      <c r="I75403" t="s">
        <v>171103</v>
      </c>
      <c r="J75403" t="s">
        <v>171109</v>
      </c>
      <c r="K75403" t="s">
        <v>171111</v>
      </c>
      <c r="L75403" t="s">
        <v>171112</v>
      </c>
    </row>
    <row r="75404" spans="1:12" x14ac:dyDescent="0.3">
      <c r="A75404" t="s">
        <v>75406</v>
      </c>
      <c r="B75404" t="s">
        <v>106626</v>
      </c>
      <c r="C75404">
        <v>9739665347</v>
      </c>
      <c r="D75404" s="1">
        <v>45337</v>
      </c>
      <c r="E75404" t="s">
        <v>171091</v>
      </c>
      <c r="F75404" s="2">
        <v>475.59</v>
      </c>
      <c r="G75404" s="2">
        <v>4620.99</v>
      </c>
      <c r="H75404" t="s">
        <v>171097</v>
      </c>
      <c r="I75404" t="s">
        <v>171104</v>
      </c>
      <c r="J75404" t="s">
        <v>171108</v>
      </c>
      <c r="K75404" t="s">
        <v>171111</v>
      </c>
      <c r="L75404" t="s">
        <v>171113</v>
      </c>
    </row>
    <row r="75405" spans="1:12" x14ac:dyDescent="0.3">
      <c r="A75405" t="s">
        <v>75407</v>
      </c>
      <c r="B75405" t="s">
        <v>156670</v>
      </c>
      <c r="C75405">
        <v>6938801097</v>
      </c>
      <c r="D75405" s="1">
        <v>45302</v>
      </c>
      <c r="E75405" t="s">
        <v>171090</v>
      </c>
      <c r="F75405" s="2">
        <v>4027.38</v>
      </c>
      <c r="G75405" s="2">
        <v>6985.31</v>
      </c>
      <c r="H75405" t="s">
        <v>171094</v>
      </c>
      <c r="I75405" t="s">
        <v>171102</v>
      </c>
      <c r="J75405" t="s">
        <v>171108</v>
      </c>
      <c r="K75405" t="s">
        <v>171111</v>
      </c>
      <c r="L75405" t="s">
        <v>171113</v>
      </c>
    </row>
    <row r="75406" spans="1:12" x14ac:dyDescent="0.3">
      <c r="A75406" t="s">
        <v>75408</v>
      </c>
      <c r="B75406" t="s">
        <v>156671</v>
      </c>
      <c r="C75406">
        <v>8736000697</v>
      </c>
      <c r="D75406" s="1">
        <v>45600</v>
      </c>
      <c r="E75406" t="s">
        <v>171090</v>
      </c>
      <c r="F75406" s="2">
        <v>3501.89</v>
      </c>
      <c r="G75406" s="2">
        <v>5944.45</v>
      </c>
      <c r="H75406" t="s">
        <v>171098</v>
      </c>
      <c r="I75406" t="s">
        <v>171105</v>
      </c>
      <c r="J75406" t="s">
        <v>171109</v>
      </c>
      <c r="K75406" t="s">
        <v>171111</v>
      </c>
      <c r="L75406" t="s">
        <v>171116</v>
      </c>
    </row>
    <row r="75407" spans="1:12" x14ac:dyDescent="0.3">
      <c r="A75407" t="s">
        <v>75409</v>
      </c>
      <c r="B75407" t="s">
        <v>156672</v>
      </c>
      <c r="C75407">
        <v>7624802486</v>
      </c>
      <c r="D75407" s="1">
        <v>45301</v>
      </c>
      <c r="E75407" t="s">
        <v>171091</v>
      </c>
      <c r="F75407" s="2">
        <v>1484.21</v>
      </c>
      <c r="G75407" s="2">
        <v>5551</v>
      </c>
      <c r="H75407" t="s">
        <v>171099</v>
      </c>
      <c r="I75407" t="s">
        <v>171106</v>
      </c>
      <c r="J75407" t="s">
        <v>171108</v>
      </c>
      <c r="K75407" t="s">
        <v>171111</v>
      </c>
      <c r="L75407" t="s">
        <v>171124</v>
      </c>
    </row>
    <row r="75408" spans="1:12" x14ac:dyDescent="0.3">
      <c r="A75408" t="s">
        <v>75410</v>
      </c>
      <c r="B75408" t="s">
        <v>156673</v>
      </c>
      <c r="C75408">
        <v>4214060045</v>
      </c>
      <c r="D75408" s="1">
        <v>45593</v>
      </c>
      <c r="E75408" t="s">
        <v>171090</v>
      </c>
      <c r="F75408" s="2">
        <v>3172.59</v>
      </c>
      <c r="G75408" s="2">
        <v>9183.2900000000009</v>
      </c>
      <c r="H75408" t="s">
        <v>171098</v>
      </c>
      <c r="I75408" t="s">
        <v>171103</v>
      </c>
      <c r="J75408" t="s">
        <v>171110</v>
      </c>
      <c r="K75408" t="s">
        <v>171111</v>
      </c>
      <c r="L75408" t="s">
        <v>171113</v>
      </c>
    </row>
    <row r="75409" spans="1:12" x14ac:dyDescent="0.3">
      <c r="A75409" t="s">
        <v>75411</v>
      </c>
      <c r="B75409" t="s">
        <v>111888</v>
      </c>
      <c r="C75409">
        <v>4910484389</v>
      </c>
      <c r="D75409" s="1">
        <v>45391</v>
      </c>
      <c r="E75409" t="s">
        <v>171090</v>
      </c>
      <c r="F75409" s="2">
        <v>1289.6400000000001</v>
      </c>
      <c r="G75409" s="2">
        <v>5589.3</v>
      </c>
      <c r="H75409" t="s">
        <v>171098</v>
      </c>
      <c r="I75409" t="s">
        <v>171107</v>
      </c>
      <c r="J75409" t="s">
        <v>171108</v>
      </c>
      <c r="K75409" t="s">
        <v>171111</v>
      </c>
      <c r="L75409" t="s">
        <v>171115</v>
      </c>
    </row>
    <row r="75410" spans="1:12" x14ac:dyDescent="0.3">
      <c r="A75410" t="s">
        <v>75412</v>
      </c>
      <c r="B75410" t="s">
        <v>103718</v>
      </c>
      <c r="C75410">
        <v>8094008349</v>
      </c>
      <c r="D75410" s="1">
        <v>45340</v>
      </c>
      <c r="E75410" t="s">
        <v>171090</v>
      </c>
      <c r="F75410" s="2">
        <v>3842.49</v>
      </c>
      <c r="G75410" s="2">
        <v>3286.15</v>
      </c>
      <c r="H75410" t="s">
        <v>171098</v>
      </c>
      <c r="I75410" t="s">
        <v>171104</v>
      </c>
      <c r="J75410" t="s">
        <v>171109</v>
      </c>
      <c r="K75410" t="s">
        <v>171111</v>
      </c>
      <c r="L75410" t="s">
        <v>171116</v>
      </c>
    </row>
    <row r="75411" spans="1:12" x14ac:dyDescent="0.3">
      <c r="A75411" t="s">
        <v>75413</v>
      </c>
      <c r="B75411" t="s">
        <v>156674</v>
      </c>
      <c r="C75411">
        <v>4400413602</v>
      </c>
      <c r="D75411" s="1">
        <v>45539</v>
      </c>
      <c r="E75411" t="s">
        <v>171091</v>
      </c>
      <c r="F75411" s="2">
        <v>240.72</v>
      </c>
      <c r="G75411" s="2">
        <v>3626.2</v>
      </c>
      <c r="H75411" t="s">
        <v>171100</v>
      </c>
      <c r="I75411" t="s">
        <v>171106</v>
      </c>
      <c r="J75411" t="s">
        <v>171110</v>
      </c>
      <c r="K75411" t="s">
        <v>171111</v>
      </c>
      <c r="L75411" t="s">
        <v>171116</v>
      </c>
    </row>
    <row r="75412" spans="1:12" x14ac:dyDescent="0.3">
      <c r="A75412" t="s">
        <v>75414</v>
      </c>
      <c r="B75412" t="s">
        <v>156675</v>
      </c>
      <c r="C75412">
        <v>8984478733</v>
      </c>
      <c r="D75412" s="1">
        <v>45358</v>
      </c>
      <c r="E75412" t="s">
        <v>171090</v>
      </c>
      <c r="F75412" s="2">
        <v>3465.43</v>
      </c>
      <c r="G75412" s="2">
        <v>8241.25</v>
      </c>
      <c r="H75412" t="s">
        <v>171092</v>
      </c>
      <c r="I75412" t="s">
        <v>171104</v>
      </c>
      <c r="J75412" t="s">
        <v>171109</v>
      </c>
      <c r="K75412" t="s">
        <v>171111</v>
      </c>
      <c r="L75412" t="s">
        <v>171115</v>
      </c>
    </row>
    <row r="75413" spans="1:12" x14ac:dyDescent="0.3">
      <c r="A75413" t="s">
        <v>75415</v>
      </c>
      <c r="B75413" t="s">
        <v>156676</v>
      </c>
      <c r="C75413">
        <v>5511519600</v>
      </c>
      <c r="D75413" s="1">
        <v>45496</v>
      </c>
      <c r="E75413" t="s">
        <v>171090</v>
      </c>
      <c r="F75413" s="2">
        <v>1627.88</v>
      </c>
      <c r="G75413" s="2">
        <v>7155.55</v>
      </c>
      <c r="H75413" t="s">
        <v>171097</v>
      </c>
      <c r="I75413" t="s">
        <v>171106</v>
      </c>
      <c r="J75413" t="s">
        <v>171110</v>
      </c>
      <c r="K75413" t="s">
        <v>171111</v>
      </c>
      <c r="L75413" t="s">
        <v>171124</v>
      </c>
    </row>
    <row r="75414" spans="1:12" x14ac:dyDescent="0.3">
      <c r="A75414" t="s">
        <v>75416</v>
      </c>
      <c r="B75414" t="s">
        <v>136926</v>
      </c>
      <c r="C75414">
        <v>2632163745</v>
      </c>
      <c r="D75414" s="1">
        <v>45433</v>
      </c>
      <c r="E75414" t="s">
        <v>171090</v>
      </c>
      <c r="F75414" s="2">
        <v>3075.87</v>
      </c>
      <c r="G75414" s="2">
        <v>4170.3500000000004</v>
      </c>
      <c r="H75414" t="s">
        <v>171098</v>
      </c>
      <c r="I75414" t="s">
        <v>171106</v>
      </c>
      <c r="J75414" t="s">
        <v>171109</v>
      </c>
      <c r="K75414" t="s">
        <v>171111</v>
      </c>
      <c r="L75414" t="s">
        <v>171124</v>
      </c>
    </row>
    <row r="75415" spans="1:12" x14ac:dyDescent="0.3">
      <c r="A75415" t="s">
        <v>75417</v>
      </c>
      <c r="B75415" t="s">
        <v>156677</v>
      </c>
      <c r="C75415">
        <v>8480608654</v>
      </c>
      <c r="D75415" s="1">
        <v>45498</v>
      </c>
      <c r="E75415" t="s">
        <v>171090</v>
      </c>
      <c r="F75415" s="2">
        <v>2191.4899999999998</v>
      </c>
      <c r="G75415" s="2">
        <v>2584.08</v>
      </c>
      <c r="H75415" t="s">
        <v>171100</v>
      </c>
      <c r="I75415" t="s">
        <v>171105</v>
      </c>
      <c r="J75415" t="s">
        <v>171109</v>
      </c>
      <c r="K75415" t="s">
        <v>171111</v>
      </c>
      <c r="L75415" t="s">
        <v>171112</v>
      </c>
    </row>
    <row r="75416" spans="1:12" x14ac:dyDescent="0.3">
      <c r="A75416" t="s">
        <v>75418</v>
      </c>
      <c r="B75416" t="s">
        <v>117577</v>
      </c>
      <c r="C75416">
        <v>5154712110</v>
      </c>
      <c r="D75416" s="1">
        <v>45515</v>
      </c>
      <c r="E75416" t="s">
        <v>171091</v>
      </c>
      <c r="F75416" s="2">
        <v>4297.79</v>
      </c>
      <c r="G75416" s="2">
        <v>3609</v>
      </c>
      <c r="H75416" t="s">
        <v>171099</v>
      </c>
      <c r="I75416" t="s">
        <v>171102</v>
      </c>
      <c r="J75416" t="s">
        <v>171110</v>
      </c>
      <c r="K75416" t="s">
        <v>171111</v>
      </c>
      <c r="L75416" t="s">
        <v>171114</v>
      </c>
    </row>
    <row r="75417" spans="1:12" x14ac:dyDescent="0.3">
      <c r="A75417" t="s">
        <v>75419</v>
      </c>
      <c r="B75417" t="s">
        <v>156678</v>
      </c>
      <c r="C75417">
        <v>8180651254</v>
      </c>
      <c r="D75417" s="1">
        <v>45443</v>
      </c>
      <c r="E75417" t="s">
        <v>171091</v>
      </c>
      <c r="F75417" s="2">
        <v>1448.27</v>
      </c>
      <c r="G75417" s="2">
        <v>9256.8700000000008</v>
      </c>
      <c r="H75417" t="s">
        <v>171100</v>
      </c>
      <c r="I75417" t="s">
        <v>171102</v>
      </c>
      <c r="J75417" t="s">
        <v>171110</v>
      </c>
      <c r="K75417" t="s">
        <v>171111</v>
      </c>
      <c r="L75417" t="s">
        <v>171114</v>
      </c>
    </row>
    <row r="75418" spans="1:12" x14ac:dyDescent="0.3">
      <c r="A75418" t="s">
        <v>75420</v>
      </c>
      <c r="B75418" t="s">
        <v>118312</v>
      </c>
      <c r="C75418">
        <v>1367217084</v>
      </c>
      <c r="D75418" s="1">
        <v>45554</v>
      </c>
      <c r="E75418" t="s">
        <v>171091</v>
      </c>
      <c r="F75418" s="2">
        <v>1742.38</v>
      </c>
      <c r="G75418" s="2">
        <v>921.67</v>
      </c>
      <c r="H75418" t="s">
        <v>171097</v>
      </c>
      <c r="I75418" t="s">
        <v>171102</v>
      </c>
      <c r="J75418" t="s">
        <v>171110</v>
      </c>
      <c r="K75418" t="s">
        <v>171111</v>
      </c>
      <c r="L75418" t="s">
        <v>171115</v>
      </c>
    </row>
    <row r="75419" spans="1:12" x14ac:dyDescent="0.3">
      <c r="A75419" t="s">
        <v>75421</v>
      </c>
      <c r="B75419" t="s">
        <v>156679</v>
      </c>
      <c r="C75419">
        <v>1602665633</v>
      </c>
      <c r="D75419" s="1">
        <v>45358</v>
      </c>
      <c r="E75419" t="s">
        <v>171091</v>
      </c>
      <c r="F75419" s="2">
        <v>4552.78</v>
      </c>
      <c r="G75419" s="2">
        <v>2511.48</v>
      </c>
      <c r="H75419" t="s">
        <v>171096</v>
      </c>
      <c r="I75419" t="s">
        <v>171103</v>
      </c>
      <c r="J75419" t="s">
        <v>171110</v>
      </c>
      <c r="K75419" t="s">
        <v>171111</v>
      </c>
      <c r="L75419" t="s">
        <v>171124</v>
      </c>
    </row>
    <row r="75420" spans="1:12" x14ac:dyDescent="0.3">
      <c r="A75420" t="s">
        <v>75422</v>
      </c>
      <c r="B75420" t="s">
        <v>156680</v>
      </c>
      <c r="C75420">
        <v>9271207261</v>
      </c>
      <c r="D75420" s="1">
        <v>45295</v>
      </c>
      <c r="E75420" t="s">
        <v>171090</v>
      </c>
      <c r="F75420" s="2">
        <v>2335.77</v>
      </c>
      <c r="G75420" s="2">
        <v>720.23</v>
      </c>
      <c r="H75420" t="s">
        <v>171096</v>
      </c>
      <c r="I75420" t="s">
        <v>171105</v>
      </c>
      <c r="J75420" t="s">
        <v>171108</v>
      </c>
      <c r="K75420" t="s">
        <v>171111</v>
      </c>
      <c r="L75420" t="s">
        <v>171115</v>
      </c>
    </row>
    <row r="75421" spans="1:12" x14ac:dyDescent="0.3">
      <c r="A75421" t="s">
        <v>75423</v>
      </c>
      <c r="B75421" t="s">
        <v>156681</v>
      </c>
      <c r="C75421">
        <v>3793897572</v>
      </c>
      <c r="D75421" s="1">
        <v>45524</v>
      </c>
      <c r="E75421" t="s">
        <v>171091</v>
      </c>
      <c r="F75421" s="2">
        <v>3595.98</v>
      </c>
      <c r="G75421" s="2">
        <v>9991.3799999999992</v>
      </c>
      <c r="H75421" t="s">
        <v>171097</v>
      </c>
      <c r="I75421" t="s">
        <v>171105</v>
      </c>
      <c r="J75421" t="s">
        <v>171109</v>
      </c>
      <c r="K75421" t="s">
        <v>171111</v>
      </c>
      <c r="L75421" t="s">
        <v>171116</v>
      </c>
    </row>
    <row r="75422" spans="1:12" x14ac:dyDescent="0.3">
      <c r="A75422" t="s">
        <v>75424</v>
      </c>
      <c r="B75422" t="s">
        <v>156682</v>
      </c>
      <c r="C75422">
        <v>4919461845</v>
      </c>
      <c r="D75422" s="1">
        <v>45421</v>
      </c>
      <c r="E75422" t="s">
        <v>171091</v>
      </c>
      <c r="F75422" s="2">
        <v>200.59</v>
      </c>
      <c r="G75422" s="2">
        <v>6302.76</v>
      </c>
      <c r="H75422" t="s">
        <v>171093</v>
      </c>
      <c r="I75422" t="s">
        <v>171107</v>
      </c>
      <c r="J75422" t="s">
        <v>171109</v>
      </c>
      <c r="K75422" t="s">
        <v>171111</v>
      </c>
      <c r="L75422" t="s">
        <v>171124</v>
      </c>
    </row>
    <row r="75423" spans="1:12" x14ac:dyDescent="0.3">
      <c r="A75423" t="s">
        <v>75425</v>
      </c>
      <c r="B75423" t="s">
        <v>104829</v>
      </c>
      <c r="C75423">
        <v>4901768572</v>
      </c>
      <c r="D75423" s="1">
        <v>45545</v>
      </c>
      <c r="E75423" t="s">
        <v>171090</v>
      </c>
      <c r="F75423" s="2">
        <v>2814.28</v>
      </c>
      <c r="G75423" s="2">
        <v>6224.41</v>
      </c>
      <c r="H75423" t="s">
        <v>171097</v>
      </c>
      <c r="I75423" t="s">
        <v>171102</v>
      </c>
      <c r="J75423" t="s">
        <v>171109</v>
      </c>
      <c r="K75423" t="s">
        <v>171111</v>
      </c>
      <c r="L75423" t="s">
        <v>171114</v>
      </c>
    </row>
    <row r="75424" spans="1:12" x14ac:dyDescent="0.3">
      <c r="A75424" t="s">
        <v>75426</v>
      </c>
      <c r="B75424" t="s">
        <v>156683</v>
      </c>
      <c r="C75424">
        <v>9037591633</v>
      </c>
      <c r="D75424" s="1">
        <v>45447</v>
      </c>
      <c r="E75424" t="s">
        <v>171090</v>
      </c>
      <c r="F75424" s="2">
        <v>4538.2700000000004</v>
      </c>
      <c r="G75424" s="2">
        <v>8746.67</v>
      </c>
      <c r="H75424" t="s">
        <v>171095</v>
      </c>
      <c r="I75424" t="s">
        <v>171106</v>
      </c>
      <c r="J75424" t="s">
        <v>171108</v>
      </c>
      <c r="K75424" t="s">
        <v>171111</v>
      </c>
      <c r="L75424" t="s">
        <v>171112</v>
      </c>
    </row>
    <row r="75425" spans="1:12" x14ac:dyDescent="0.3">
      <c r="A75425" t="s">
        <v>75427</v>
      </c>
      <c r="B75425" t="s">
        <v>156684</v>
      </c>
      <c r="C75425">
        <v>2239107106</v>
      </c>
      <c r="D75425" s="1">
        <v>45419</v>
      </c>
      <c r="E75425" t="s">
        <v>171090</v>
      </c>
      <c r="F75425" s="2">
        <v>2033.38</v>
      </c>
      <c r="G75425" s="2">
        <v>8598.52</v>
      </c>
      <c r="H75425" t="s">
        <v>171101</v>
      </c>
      <c r="I75425" t="s">
        <v>171102</v>
      </c>
      <c r="J75425" t="s">
        <v>171110</v>
      </c>
      <c r="K75425" t="s">
        <v>171111</v>
      </c>
      <c r="L75425" t="s">
        <v>171114</v>
      </c>
    </row>
    <row r="75426" spans="1:12" x14ac:dyDescent="0.3">
      <c r="A75426" t="s">
        <v>75428</v>
      </c>
      <c r="B75426" t="s">
        <v>156685</v>
      </c>
      <c r="C75426">
        <v>7599695262</v>
      </c>
      <c r="D75426" s="1">
        <v>45353</v>
      </c>
      <c r="E75426" t="s">
        <v>171090</v>
      </c>
      <c r="F75426" s="2">
        <v>2736.93</v>
      </c>
      <c r="G75426" s="2">
        <v>539.55999999999995</v>
      </c>
      <c r="H75426" t="s">
        <v>171095</v>
      </c>
      <c r="I75426" t="s">
        <v>171102</v>
      </c>
      <c r="J75426" t="s">
        <v>171108</v>
      </c>
      <c r="K75426" t="s">
        <v>171111</v>
      </c>
      <c r="L75426" t="s">
        <v>171124</v>
      </c>
    </row>
    <row r="75427" spans="1:12" x14ac:dyDescent="0.3">
      <c r="A75427" t="s">
        <v>75429</v>
      </c>
      <c r="B75427" t="s">
        <v>107689</v>
      </c>
      <c r="C75427">
        <v>6588099092</v>
      </c>
      <c r="D75427" s="1">
        <v>45396</v>
      </c>
      <c r="E75427" t="s">
        <v>171090</v>
      </c>
      <c r="F75427" s="2">
        <v>1199.98</v>
      </c>
      <c r="G75427" s="2">
        <v>5945.63</v>
      </c>
      <c r="H75427" t="s">
        <v>171093</v>
      </c>
      <c r="I75427" t="s">
        <v>171106</v>
      </c>
      <c r="J75427" t="s">
        <v>171108</v>
      </c>
      <c r="K75427" t="s">
        <v>171111</v>
      </c>
      <c r="L75427" t="s">
        <v>171116</v>
      </c>
    </row>
    <row r="75428" spans="1:12" x14ac:dyDescent="0.3">
      <c r="A75428" t="s">
        <v>75430</v>
      </c>
      <c r="B75428" t="s">
        <v>126291</v>
      </c>
      <c r="C75428">
        <v>6792365749</v>
      </c>
      <c r="D75428" s="1">
        <v>45360</v>
      </c>
      <c r="E75428" t="s">
        <v>171091</v>
      </c>
      <c r="F75428" s="2">
        <v>4561.42</v>
      </c>
      <c r="G75428" s="2">
        <v>2115.3000000000002</v>
      </c>
      <c r="H75428" t="s">
        <v>171096</v>
      </c>
      <c r="I75428" t="s">
        <v>171102</v>
      </c>
      <c r="J75428" t="s">
        <v>171110</v>
      </c>
      <c r="K75428" t="s">
        <v>171111</v>
      </c>
      <c r="L75428" t="s">
        <v>171115</v>
      </c>
    </row>
    <row r="75429" spans="1:12" x14ac:dyDescent="0.3">
      <c r="A75429" t="s">
        <v>75431</v>
      </c>
      <c r="B75429" t="s">
        <v>156686</v>
      </c>
      <c r="C75429">
        <v>2830989421</v>
      </c>
      <c r="D75429" s="1">
        <v>45433</v>
      </c>
      <c r="E75429" t="s">
        <v>171090</v>
      </c>
      <c r="F75429" s="2">
        <v>697.64</v>
      </c>
      <c r="G75429" s="2">
        <v>3233.62</v>
      </c>
      <c r="H75429" t="s">
        <v>171100</v>
      </c>
      <c r="I75429" t="s">
        <v>171106</v>
      </c>
      <c r="J75429" t="s">
        <v>171109</v>
      </c>
      <c r="K75429" t="s">
        <v>171111</v>
      </c>
      <c r="L75429" t="s">
        <v>171113</v>
      </c>
    </row>
    <row r="75430" spans="1:12" x14ac:dyDescent="0.3">
      <c r="A75430" t="s">
        <v>75432</v>
      </c>
      <c r="B75430" t="s">
        <v>156687</v>
      </c>
      <c r="C75430">
        <v>2624778170</v>
      </c>
      <c r="D75430" s="1">
        <v>45387</v>
      </c>
      <c r="E75430" t="s">
        <v>171091</v>
      </c>
      <c r="F75430" s="2">
        <v>3089.87</v>
      </c>
      <c r="G75430" s="2">
        <v>866.47</v>
      </c>
      <c r="H75430" t="s">
        <v>171094</v>
      </c>
      <c r="I75430" t="s">
        <v>171106</v>
      </c>
      <c r="J75430" t="s">
        <v>171109</v>
      </c>
      <c r="K75430" t="s">
        <v>171111</v>
      </c>
      <c r="L75430" t="s">
        <v>171116</v>
      </c>
    </row>
    <row r="75431" spans="1:12" x14ac:dyDescent="0.3">
      <c r="A75431" t="s">
        <v>75433</v>
      </c>
      <c r="B75431" t="s">
        <v>156688</v>
      </c>
      <c r="C75431">
        <v>2618355113</v>
      </c>
      <c r="D75431" s="1">
        <v>45527</v>
      </c>
      <c r="E75431" t="s">
        <v>171091</v>
      </c>
      <c r="F75431" s="2">
        <v>2483.96</v>
      </c>
      <c r="G75431" s="2">
        <v>2448.34</v>
      </c>
      <c r="H75431" t="s">
        <v>171098</v>
      </c>
      <c r="I75431" t="s">
        <v>171103</v>
      </c>
      <c r="J75431" t="s">
        <v>171109</v>
      </c>
      <c r="K75431" t="s">
        <v>171111</v>
      </c>
      <c r="L75431" t="s">
        <v>171116</v>
      </c>
    </row>
    <row r="75432" spans="1:12" x14ac:dyDescent="0.3">
      <c r="A75432" t="s">
        <v>75434</v>
      </c>
      <c r="B75432" t="s">
        <v>156689</v>
      </c>
      <c r="C75432">
        <v>5879452879</v>
      </c>
      <c r="D75432" s="1">
        <v>45321</v>
      </c>
      <c r="E75432" t="s">
        <v>171090</v>
      </c>
      <c r="F75432" s="2">
        <v>2149.3000000000002</v>
      </c>
      <c r="G75432" s="2">
        <v>6561.15</v>
      </c>
      <c r="H75432" t="s">
        <v>171092</v>
      </c>
      <c r="I75432" t="s">
        <v>171107</v>
      </c>
      <c r="J75432" t="s">
        <v>171110</v>
      </c>
      <c r="K75432" t="s">
        <v>171111</v>
      </c>
      <c r="L75432" t="s">
        <v>171113</v>
      </c>
    </row>
    <row r="75433" spans="1:12" x14ac:dyDescent="0.3">
      <c r="A75433" t="s">
        <v>75435</v>
      </c>
      <c r="B75433" t="s">
        <v>156690</v>
      </c>
      <c r="C75433">
        <v>2737207625</v>
      </c>
      <c r="D75433" s="1">
        <v>45604</v>
      </c>
      <c r="E75433" t="s">
        <v>171091</v>
      </c>
      <c r="F75433" s="2">
        <v>3488.05</v>
      </c>
      <c r="G75433" s="2">
        <v>9282.84</v>
      </c>
      <c r="H75433" t="s">
        <v>171099</v>
      </c>
      <c r="I75433" t="s">
        <v>171106</v>
      </c>
      <c r="J75433" t="s">
        <v>171108</v>
      </c>
      <c r="K75433" t="s">
        <v>171111</v>
      </c>
      <c r="L75433" t="s">
        <v>171112</v>
      </c>
    </row>
    <row r="75434" spans="1:12" x14ac:dyDescent="0.3">
      <c r="A75434" t="s">
        <v>75436</v>
      </c>
      <c r="B75434" t="s">
        <v>156691</v>
      </c>
      <c r="C75434">
        <v>5541122439</v>
      </c>
      <c r="D75434" s="1">
        <v>45613</v>
      </c>
      <c r="E75434" t="s">
        <v>171091</v>
      </c>
      <c r="F75434" s="2">
        <v>4938.6400000000003</v>
      </c>
      <c r="G75434" s="2">
        <v>3182.27</v>
      </c>
      <c r="H75434" t="s">
        <v>171098</v>
      </c>
      <c r="I75434" t="s">
        <v>171104</v>
      </c>
      <c r="J75434" t="s">
        <v>171108</v>
      </c>
      <c r="K75434" t="s">
        <v>171111</v>
      </c>
      <c r="L75434" t="s">
        <v>171116</v>
      </c>
    </row>
    <row r="75435" spans="1:12" x14ac:dyDescent="0.3">
      <c r="A75435" t="s">
        <v>75437</v>
      </c>
      <c r="B75435" t="s">
        <v>101080</v>
      </c>
      <c r="C75435">
        <v>8823213083</v>
      </c>
      <c r="D75435" s="1">
        <v>45559</v>
      </c>
      <c r="E75435" t="s">
        <v>171091</v>
      </c>
      <c r="F75435" s="2">
        <v>274.31</v>
      </c>
      <c r="G75435" s="2">
        <v>8156.46</v>
      </c>
      <c r="H75435" t="s">
        <v>171092</v>
      </c>
      <c r="I75435" t="s">
        <v>171106</v>
      </c>
      <c r="J75435" t="s">
        <v>171108</v>
      </c>
      <c r="K75435" t="s">
        <v>171111</v>
      </c>
      <c r="L75435" t="s">
        <v>171114</v>
      </c>
    </row>
    <row r="75436" spans="1:12" x14ac:dyDescent="0.3">
      <c r="A75436" t="s">
        <v>75438</v>
      </c>
      <c r="B75436" t="s">
        <v>112719</v>
      </c>
      <c r="C75436">
        <v>3332042972</v>
      </c>
      <c r="D75436" s="1">
        <v>45412</v>
      </c>
      <c r="E75436" t="s">
        <v>171090</v>
      </c>
      <c r="F75436" s="2">
        <v>2118.77</v>
      </c>
      <c r="G75436" s="2">
        <v>5960.93</v>
      </c>
      <c r="H75436" t="s">
        <v>171095</v>
      </c>
      <c r="I75436" t="s">
        <v>171106</v>
      </c>
      <c r="J75436" t="s">
        <v>171108</v>
      </c>
      <c r="K75436" t="s">
        <v>171111</v>
      </c>
      <c r="L75436" t="s">
        <v>171124</v>
      </c>
    </row>
    <row r="75437" spans="1:12" x14ac:dyDescent="0.3">
      <c r="A75437" t="s">
        <v>75439</v>
      </c>
      <c r="B75437" t="s">
        <v>103602</v>
      </c>
      <c r="C75437">
        <v>1566627576</v>
      </c>
      <c r="D75437" s="1">
        <v>45490</v>
      </c>
      <c r="E75437" t="s">
        <v>171090</v>
      </c>
      <c r="F75437" s="2">
        <v>3355.97</v>
      </c>
      <c r="G75437" s="2">
        <v>2541.23</v>
      </c>
      <c r="H75437" t="s">
        <v>171097</v>
      </c>
      <c r="I75437" t="s">
        <v>171103</v>
      </c>
      <c r="J75437" t="s">
        <v>171110</v>
      </c>
      <c r="K75437" t="s">
        <v>171111</v>
      </c>
      <c r="L75437" t="s">
        <v>171113</v>
      </c>
    </row>
    <row r="75438" spans="1:12" x14ac:dyDescent="0.3">
      <c r="A75438" t="s">
        <v>75440</v>
      </c>
      <c r="B75438" t="s">
        <v>156692</v>
      </c>
      <c r="C75438">
        <v>5301749928</v>
      </c>
      <c r="D75438" s="1">
        <v>45477</v>
      </c>
      <c r="E75438" t="s">
        <v>171090</v>
      </c>
      <c r="F75438" s="2">
        <v>282.42</v>
      </c>
      <c r="G75438" s="2">
        <v>4876.03</v>
      </c>
      <c r="H75438" t="s">
        <v>171095</v>
      </c>
      <c r="I75438" t="s">
        <v>171105</v>
      </c>
      <c r="J75438" t="s">
        <v>171109</v>
      </c>
      <c r="K75438" t="s">
        <v>171111</v>
      </c>
      <c r="L75438" t="s">
        <v>171115</v>
      </c>
    </row>
    <row r="75439" spans="1:12" x14ac:dyDescent="0.3">
      <c r="A75439" t="s">
        <v>75441</v>
      </c>
      <c r="B75439" t="s">
        <v>156693</v>
      </c>
      <c r="C75439">
        <v>3631134696</v>
      </c>
      <c r="D75439" s="1">
        <v>45584</v>
      </c>
      <c r="E75439" t="s">
        <v>171091</v>
      </c>
      <c r="F75439" s="2">
        <v>942.44</v>
      </c>
      <c r="G75439" s="2">
        <v>917</v>
      </c>
      <c r="H75439" t="s">
        <v>171092</v>
      </c>
      <c r="I75439" t="s">
        <v>171107</v>
      </c>
      <c r="J75439" t="s">
        <v>171110</v>
      </c>
      <c r="K75439" t="s">
        <v>171111</v>
      </c>
      <c r="L75439" t="s">
        <v>171113</v>
      </c>
    </row>
    <row r="75440" spans="1:12" x14ac:dyDescent="0.3">
      <c r="A75440" t="s">
        <v>75442</v>
      </c>
      <c r="B75440" t="s">
        <v>156694</v>
      </c>
      <c r="C75440">
        <v>6618541988</v>
      </c>
      <c r="D75440" s="1">
        <v>45372</v>
      </c>
      <c r="E75440" t="s">
        <v>171091</v>
      </c>
      <c r="F75440" s="2">
        <v>3197.7</v>
      </c>
      <c r="G75440" s="2">
        <v>7571.69</v>
      </c>
      <c r="H75440" t="s">
        <v>171092</v>
      </c>
      <c r="I75440" t="s">
        <v>171102</v>
      </c>
      <c r="J75440" t="s">
        <v>171109</v>
      </c>
      <c r="K75440" t="s">
        <v>171111</v>
      </c>
      <c r="L75440" t="s">
        <v>171116</v>
      </c>
    </row>
    <row r="75441" spans="1:12" x14ac:dyDescent="0.3">
      <c r="A75441" t="s">
        <v>75443</v>
      </c>
      <c r="B75441" t="s">
        <v>156695</v>
      </c>
      <c r="C75441">
        <v>4415054969</v>
      </c>
      <c r="D75441" s="1">
        <v>45505</v>
      </c>
      <c r="E75441" t="s">
        <v>171090</v>
      </c>
      <c r="F75441" s="2">
        <v>732</v>
      </c>
      <c r="G75441" s="2">
        <v>3875.73</v>
      </c>
      <c r="H75441" t="s">
        <v>171101</v>
      </c>
      <c r="I75441" t="s">
        <v>171103</v>
      </c>
      <c r="J75441" t="s">
        <v>171108</v>
      </c>
      <c r="K75441" t="s">
        <v>171111</v>
      </c>
      <c r="L75441" t="s">
        <v>171114</v>
      </c>
    </row>
    <row r="75442" spans="1:12" x14ac:dyDescent="0.3">
      <c r="A75442" t="s">
        <v>75444</v>
      </c>
      <c r="B75442" t="s">
        <v>156696</v>
      </c>
      <c r="C75442">
        <v>6292108239</v>
      </c>
      <c r="D75442" s="1">
        <v>45514</v>
      </c>
      <c r="E75442" t="s">
        <v>171091</v>
      </c>
      <c r="F75442" s="2">
        <v>2567.09</v>
      </c>
      <c r="G75442" s="2">
        <v>1915.73</v>
      </c>
      <c r="H75442" t="s">
        <v>171097</v>
      </c>
      <c r="I75442" t="s">
        <v>171107</v>
      </c>
      <c r="J75442" t="s">
        <v>171108</v>
      </c>
      <c r="K75442" t="s">
        <v>171111</v>
      </c>
      <c r="L75442" t="s">
        <v>171124</v>
      </c>
    </row>
    <row r="75443" spans="1:12" x14ac:dyDescent="0.3">
      <c r="A75443" t="s">
        <v>75445</v>
      </c>
      <c r="B75443" t="s">
        <v>122128</v>
      </c>
      <c r="C75443">
        <v>9426173644</v>
      </c>
      <c r="D75443" s="1">
        <v>45579</v>
      </c>
      <c r="E75443" t="s">
        <v>171091</v>
      </c>
      <c r="F75443" s="2">
        <v>1717.1</v>
      </c>
      <c r="G75443" s="2">
        <v>6450.72</v>
      </c>
      <c r="H75443" t="s">
        <v>171101</v>
      </c>
      <c r="I75443" t="s">
        <v>171103</v>
      </c>
      <c r="J75443" t="s">
        <v>171110</v>
      </c>
      <c r="K75443" t="s">
        <v>171111</v>
      </c>
      <c r="L75443" t="s">
        <v>171112</v>
      </c>
    </row>
    <row r="75444" spans="1:12" x14ac:dyDescent="0.3">
      <c r="A75444" t="s">
        <v>75446</v>
      </c>
      <c r="B75444" t="s">
        <v>156697</v>
      </c>
      <c r="C75444">
        <v>4695173671</v>
      </c>
      <c r="D75444" s="1">
        <v>45512</v>
      </c>
      <c r="E75444" t="s">
        <v>171090</v>
      </c>
      <c r="F75444" s="2">
        <v>742.29</v>
      </c>
      <c r="G75444" s="2">
        <v>2559.7800000000002</v>
      </c>
      <c r="H75444" t="s">
        <v>171096</v>
      </c>
      <c r="I75444" t="s">
        <v>171105</v>
      </c>
      <c r="J75444" t="s">
        <v>171108</v>
      </c>
      <c r="K75444" t="s">
        <v>171111</v>
      </c>
      <c r="L75444" t="s">
        <v>171114</v>
      </c>
    </row>
    <row r="75445" spans="1:12" x14ac:dyDescent="0.3">
      <c r="A75445" t="s">
        <v>75447</v>
      </c>
      <c r="B75445" t="s">
        <v>106367</v>
      </c>
      <c r="C75445">
        <v>7293228166</v>
      </c>
      <c r="D75445" s="1">
        <v>45563</v>
      </c>
      <c r="E75445" t="s">
        <v>171090</v>
      </c>
      <c r="F75445" s="2">
        <v>1309.68</v>
      </c>
      <c r="G75445" s="2">
        <v>8514.73</v>
      </c>
      <c r="H75445" t="s">
        <v>171094</v>
      </c>
      <c r="I75445" t="s">
        <v>171107</v>
      </c>
      <c r="J75445" t="s">
        <v>171108</v>
      </c>
      <c r="K75445" t="s">
        <v>171111</v>
      </c>
      <c r="L75445" t="s">
        <v>171114</v>
      </c>
    </row>
    <row r="75446" spans="1:12" x14ac:dyDescent="0.3">
      <c r="A75446" t="s">
        <v>75448</v>
      </c>
      <c r="B75446" t="s">
        <v>156698</v>
      </c>
      <c r="C75446">
        <v>7063085025</v>
      </c>
      <c r="D75446" s="1">
        <v>45410</v>
      </c>
      <c r="E75446" t="s">
        <v>171091</v>
      </c>
      <c r="F75446" s="2">
        <v>2301.4299999999998</v>
      </c>
      <c r="G75446" s="2">
        <v>2643.29</v>
      </c>
      <c r="H75446" t="s">
        <v>171098</v>
      </c>
      <c r="I75446" t="s">
        <v>171103</v>
      </c>
      <c r="J75446" t="s">
        <v>171110</v>
      </c>
      <c r="K75446" t="s">
        <v>171111</v>
      </c>
      <c r="L75446" t="s">
        <v>171115</v>
      </c>
    </row>
    <row r="75447" spans="1:12" x14ac:dyDescent="0.3">
      <c r="A75447" t="s">
        <v>75449</v>
      </c>
      <c r="B75447" t="s">
        <v>156699</v>
      </c>
      <c r="C75447">
        <v>8348697441</v>
      </c>
      <c r="D75447" s="1">
        <v>45601</v>
      </c>
      <c r="E75447" t="s">
        <v>171090</v>
      </c>
      <c r="F75447" s="2">
        <v>2011.13</v>
      </c>
      <c r="G75447" s="2">
        <v>1749.77</v>
      </c>
      <c r="H75447" t="s">
        <v>171100</v>
      </c>
      <c r="I75447" t="s">
        <v>171102</v>
      </c>
      <c r="J75447" t="s">
        <v>171109</v>
      </c>
      <c r="K75447" t="s">
        <v>171111</v>
      </c>
      <c r="L75447" t="s">
        <v>171124</v>
      </c>
    </row>
    <row r="75448" spans="1:12" x14ac:dyDescent="0.3">
      <c r="A75448" t="s">
        <v>75450</v>
      </c>
      <c r="B75448" t="s">
        <v>135155</v>
      </c>
      <c r="C75448">
        <v>6262733277</v>
      </c>
      <c r="D75448" s="1">
        <v>45623</v>
      </c>
      <c r="E75448" t="s">
        <v>171090</v>
      </c>
      <c r="F75448" s="2">
        <v>1496.79</v>
      </c>
      <c r="G75448" s="2">
        <v>5642.74</v>
      </c>
      <c r="H75448" t="s">
        <v>171093</v>
      </c>
      <c r="I75448" t="s">
        <v>171106</v>
      </c>
      <c r="J75448" t="s">
        <v>171110</v>
      </c>
      <c r="K75448" t="s">
        <v>171111</v>
      </c>
      <c r="L75448" t="s">
        <v>171116</v>
      </c>
    </row>
    <row r="75449" spans="1:12" x14ac:dyDescent="0.3">
      <c r="A75449" t="s">
        <v>75451</v>
      </c>
      <c r="B75449" t="s">
        <v>156700</v>
      </c>
      <c r="C75449">
        <v>9007057765</v>
      </c>
      <c r="D75449" s="1">
        <v>45521</v>
      </c>
      <c r="E75449" t="s">
        <v>171091</v>
      </c>
      <c r="F75449" s="2">
        <v>1807.04</v>
      </c>
      <c r="G75449" s="2">
        <v>4631.05</v>
      </c>
      <c r="H75449" t="s">
        <v>171099</v>
      </c>
      <c r="I75449" t="s">
        <v>171105</v>
      </c>
      <c r="J75449" t="s">
        <v>171108</v>
      </c>
      <c r="K75449" t="s">
        <v>171111</v>
      </c>
      <c r="L75449" t="s">
        <v>171113</v>
      </c>
    </row>
    <row r="75450" spans="1:12" x14ac:dyDescent="0.3">
      <c r="A75450" t="s">
        <v>75452</v>
      </c>
      <c r="B75450" t="s">
        <v>156701</v>
      </c>
      <c r="C75450">
        <v>5819962372</v>
      </c>
      <c r="D75450" s="1">
        <v>45539</v>
      </c>
      <c r="E75450" t="s">
        <v>171090</v>
      </c>
      <c r="F75450" s="2">
        <v>3738.42</v>
      </c>
      <c r="G75450" s="2">
        <v>5608.15</v>
      </c>
      <c r="H75450" t="s">
        <v>171096</v>
      </c>
      <c r="I75450" t="s">
        <v>171103</v>
      </c>
      <c r="J75450" t="s">
        <v>171108</v>
      </c>
      <c r="K75450" t="s">
        <v>171111</v>
      </c>
      <c r="L75450" t="s">
        <v>171113</v>
      </c>
    </row>
    <row r="75451" spans="1:12" x14ac:dyDescent="0.3">
      <c r="A75451" t="s">
        <v>75453</v>
      </c>
      <c r="B75451" t="s">
        <v>109807</v>
      </c>
      <c r="C75451">
        <v>9959794711</v>
      </c>
      <c r="D75451" s="1">
        <v>45336</v>
      </c>
      <c r="E75451" t="s">
        <v>171090</v>
      </c>
      <c r="F75451" s="2">
        <v>2270.75</v>
      </c>
      <c r="G75451" s="2">
        <v>7766.86</v>
      </c>
      <c r="H75451" t="s">
        <v>171093</v>
      </c>
      <c r="I75451" t="s">
        <v>171105</v>
      </c>
      <c r="J75451" t="s">
        <v>171109</v>
      </c>
      <c r="K75451" t="s">
        <v>171111</v>
      </c>
      <c r="L75451" t="s">
        <v>171114</v>
      </c>
    </row>
    <row r="75452" spans="1:12" x14ac:dyDescent="0.3">
      <c r="A75452" t="s">
        <v>75454</v>
      </c>
      <c r="B75452" t="s">
        <v>156702</v>
      </c>
      <c r="C75452">
        <v>8401208874</v>
      </c>
      <c r="D75452" s="1">
        <v>45423</v>
      </c>
      <c r="E75452" t="s">
        <v>171091</v>
      </c>
      <c r="F75452" s="2">
        <v>260.06</v>
      </c>
      <c r="G75452" s="2">
        <v>1872.56</v>
      </c>
      <c r="H75452" t="s">
        <v>171093</v>
      </c>
      <c r="I75452" t="s">
        <v>171102</v>
      </c>
      <c r="J75452" t="s">
        <v>171108</v>
      </c>
      <c r="K75452" t="s">
        <v>171111</v>
      </c>
      <c r="L75452" t="s">
        <v>171115</v>
      </c>
    </row>
    <row r="75453" spans="1:12" x14ac:dyDescent="0.3">
      <c r="A75453" t="s">
        <v>75455</v>
      </c>
      <c r="B75453" t="s">
        <v>156703</v>
      </c>
      <c r="C75453">
        <v>3982749931</v>
      </c>
      <c r="D75453" s="1">
        <v>45604</v>
      </c>
      <c r="E75453" t="s">
        <v>171091</v>
      </c>
      <c r="F75453" s="2">
        <v>147.93</v>
      </c>
      <c r="G75453" s="2">
        <v>6650.31</v>
      </c>
      <c r="H75453" t="s">
        <v>171099</v>
      </c>
      <c r="I75453" t="s">
        <v>171103</v>
      </c>
      <c r="J75453" t="s">
        <v>171108</v>
      </c>
      <c r="K75453" t="s">
        <v>171111</v>
      </c>
      <c r="L75453" t="s">
        <v>171112</v>
      </c>
    </row>
    <row r="75454" spans="1:12" x14ac:dyDescent="0.3">
      <c r="A75454" t="s">
        <v>75456</v>
      </c>
      <c r="B75454" t="s">
        <v>102586</v>
      </c>
      <c r="C75454">
        <v>4477357020</v>
      </c>
      <c r="D75454" s="1">
        <v>45455</v>
      </c>
      <c r="E75454" t="s">
        <v>171091</v>
      </c>
      <c r="F75454" s="2">
        <v>2973.37</v>
      </c>
      <c r="G75454" s="2">
        <v>9733.52</v>
      </c>
      <c r="H75454" t="s">
        <v>171093</v>
      </c>
      <c r="I75454" t="s">
        <v>171107</v>
      </c>
      <c r="J75454" t="s">
        <v>171109</v>
      </c>
      <c r="K75454" t="s">
        <v>171111</v>
      </c>
      <c r="L75454" t="s">
        <v>171112</v>
      </c>
    </row>
    <row r="75455" spans="1:12" x14ac:dyDescent="0.3">
      <c r="A75455" t="s">
        <v>75457</v>
      </c>
      <c r="B75455" t="s">
        <v>156704</v>
      </c>
      <c r="C75455">
        <v>6785002958</v>
      </c>
      <c r="D75455" s="1">
        <v>45587</v>
      </c>
      <c r="E75455" t="s">
        <v>171090</v>
      </c>
      <c r="F75455" s="2">
        <v>2889.66</v>
      </c>
      <c r="G75455" s="2">
        <v>6374.45</v>
      </c>
      <c r="H75455" t="s">
        <v>171098</v>
      </c>
      <c r="I75455" t="s">
        <v>171107</v>
      </c>
      <c r="J75455" t="s">
        <v>171110</v>
      </c>
      <c r="K75455" t="s">
        <v>171111</v>
      </c>
      <c r="L75455" t="s">
        <v>171115</v>
      </c>
    </row>
    <row r="75456" spans="1:12" x14ac:dyDescent="0.3">
      <c r="A75456" t="s">
        <v>75458</v>
      </c>
      <c r="B75456" t="s">
        <v>156705</v>
      </c>
      <c r="C75456">
        <v>5181285577</v>
      </c>
      <c r="D75456" s="1">
        <v>45355</v>
      </c>
      <c r="E75456" t="s">
        <v>171090</v>
      </c>
      <c r="F75456" s="2">
        <v>3336.58</v>
      </c>
      <c r="G75456" s="2">
        <v>2514.69</v>
      </c>
      <c r="H75456" t="s">
        <v>171094</v>
      </c>
      <c r="I75456" t="s">
        <v>171103</v>
      </c>
      <c r="J75456" t="s">
        <v>171108</v>
      </c>
      <c r="K75456" t="s">
        <v>171111</v>
      </c>
      <c r="L75456" t="s">
        <v>171112</v>
      </c>
    </row>
    <row r="75457" spans="1:12" x14ac:dyDescent="0.3">
      <c r="A75457" t="s">
        <v>75459</v>
      </c>
      <c r="B75457" t="s">
        <v>156706</v>
      </c>
      <c r="C75457">
        <v>4149996869</v>
      </c>
      <c r="D75457" s="1">
        <v>45354</v>
      </c>
      <c r="E75457" t="s">
        <v>171090</v>
      </c>
      <c r="F75457" s="2">
        <v>686.03</v>
      </c>
      <c r="G75457" s="2">
        <v>2119.0100000000002</v>
      </c>
      <c r="H75457" t="s">
        <v>171093</v>
      </c>
      <c r="I75457" t="s">
        <v>171103</v>
      </c>
      <c r="J75457" t="s">
        <v>171110</v>
      </c>
      <c r="K75457" t="s">
        <v>171111</v>
      </c>
      <c r="L75457" t="s">
        <v>171113</v>
      </c>
    </row>
    <row r="75458" spans="1:12" x14ac:dyDescent="0.3">
      <c r="A75458" t="s">
        <v>75460</v>
      </c>
      <c r="B75458" t="s">
        <v>156707</v>
      </c>
      <c r="C75458">
        <v>4172777573</v>
      </c>
      <c r="D75458" s="1">
        <v>45358</v>
      </c>
      <c r="E75458" t="s">
        <v>171090</v>
      </c>
      <c r="F75458" s="2">
        <v>2435.7800000000002</v>
      </c>
      <c r="G75458" s="2">
        <v>5792.28</v>
      </c>
      <c r="H75458" t="s">
        <v>171093</v>
      </c>
      <c r="I75458" t="s">
        <v>171107</v>
      </c>
      <c r="J75458" t="s">
        <v>171108</v>
      </c>
      <c r="K75458" t="s">
        <v>171111</v>
      </c>
      <c r="L75458" t="s">
        <v>171113</v>
      </c>
    </row>
    <row r="75459" spans="1:12" x14ac:dyDescent="0.3">
      <c r="A75459" t="s">
        <v>75461</v>
      </c>
      <c r="B75459" t="s">
        <v>156708</v>
      </c>
      <c r="C75459">
        <v>6850718499</v>
      </c>
      <c r="D75459" s="1">
        <v>45591</v>
      </c>
      <c r="E75459" t="s">
        <v>171091</v>
      </c>
      <c r="F75459" s="2">
        <v>809.31</v>
      </c>
      <c r="G75459" s="2">
        <v>7543.81</v>
      </c>
      <c r="H75459" t="s">
        <v>171098</v>
      </c>
      <c r="I75459" t="s">
        <v>171102</v>
      </c>
      <c r="J75459" t="s">
        <v>171110</v>
      </c>
      <c r="K75459" t="s">
        <v>171111</v>
      </c>
      <c r="L75459" t="s">
        <v>171114</v>
      </c>
    </row>
    <row r="75460" spans="1:12" x14ac:dyDescent="0.3">
      <c r="A75460" t="s">
        <v>75462</v>
      </c>
      <c r="B75460" t="s">
        <v>156709</v>
      </c>
      <c r="C75460">
        <v>4186874300</v>
      </c>
      <c r="D75460" s="1">
        <v>45299</v>
      </c>
      <c r="E75460" t="s">
        <v>171090</v>
      </c>
      <c r="F75460" s="2">
        <v>2561.64</v>
      </c>
      <c r="G75460" s="2">
        <v>7063.16</v>
      </c>
      <c r="H75460" t="s">
        <v>171095</v>
      </c>
      <c r="I75460" t="s">
        <v>171105</v>
      </c>
      <c r="J75460" t="s">
        <v>171108</v>
      </c>
      <c r="K75460" t="s">
        <v>171111</v>
      </c>
      <c r="L75460" t="s">
        <v>171113</v>
      </c>
    </row>
    <row r="75461" spans="1:12" x14ac:dyDescent="0.3">
      <c r="A75461" t="s">
        <v>75463</v>
      </c>
      <c r="B75461" t="s">
        <v>156710</v>
      </c>
      <c r="C75461">
        <v>1763014864</v>
      </c>
      <c r="D75461" s="1">
        <v>45534</v>
      </c>
      <c r="E75461" t="s">
        <v>171090</v>
      </c>
      <c r="F75461" s="2">
        <v>3134.99</v>
      </c>
      <c r="G75461" s="2">
        <v>5350.54</v>
      </c>
      <c r="H75461" t="s">
        <v>171098</v>
      </c>
      <c r="I75461" t="s">
        <v>171102</v>
      </c>
      <c r="J75461" t="s">
        <v>171108</v>
      </c>
      <c r="K75461" t="s">
        <v>171111</v>
      </c>
      <c r="L75461" t="s">
        <v>171124</v>
      </c>
    </row>
    <row r="75462" spans="1:12" x14ac:dyDescent="0.3">
      <c r="A75462" t="s">
        <v>75464</v>
      </c>
      <c r="B75462" t="s">
        <v>156711</v>
      </c>
      <c r="C75462">
        <v>9583145251</v>
      </c>
      <c r="D75462" s="1">
        <v>45307</v>
      </c>
      <c r="E75462" t="s">
        <v>171091</v>
      </c>
      <c r="F75462" s="2">
        <v>2963.5</v>
      </c>
      <c r="G75462" s="2">
        <v>550.46</v>
      </c>
      <c r="H75462" t="s">
        <v>171092</v>
      </c>
      <c r="I75462" t="s">
        <v>171104</v>
      </c>
      <c r="J75462" t="s">
        <v>171109</v>
      </c>
      <c r="K75462" t="s">
        <v>171111</v>
      </c>
      <c r="L75462" t="s">
        <v>171114</v>
      </c>
    </row>
    <row r="75463" spans="1:12" x14ac:dyDescent="0.3">
      <c r="A75463" t="s">
        <v>75465</v>
      </c>
      <c r="B75463" t="s">
        <v>119911</v>
      </c>
      <c r="C75463">
        <v>7992552495</v>
      </c>
      <c r="D75463" s="1">
        <v>45538</v>
      </c>
      <c r="E75463" t="s">
        <v>171090</v>
      </c>
      <c r="F75463" s="2">
        <v>1111.1300000000001</v>
      </c>
      <c r="G75463" s="2">
        <v>3973.49</v>
      </c>
      <c r="H75463" t="s">
        <v>171092</v>
      </c>
      <c r="I75463" t="s">
        <v>171106</v>
      </c>
      <c r="J75463" t="s">
        <v>171108</v>
      </c>
      <c r="K75463" t="s">
        <v>171111</v>
      </c>
      <c r="L75463" t="s">
        <v>171114</v>
      </c>
    </row>
    <row r="75464" spans="1:12" x14ac:dyDescent="0.3">
      <c r="A75464" t="s">
        <v>75466</v>
      </c>
      <c r="B75464" t="s">
        <v>118141</v>
      </c>
      <c r="C75464">
        <v>5037613671</v>
      </c>
      <c r="D75464" s="1">
        <v>45326</v>
      </c>
      <c r="E75464" t="s">
        <v>171091</v>
      </c>
      <c r="F75464" s="2">
        <v>1405.83</v>
      </c>
      <c r="G75464" s="2">
        <v>6825.98</v>
      </c>
      <c r="H75464" t="s">
        <v>171095</v>
      </c>
      <c r="I75464" t="s">
        <v>171105</v>
      </c>
      <c r="J75464" t="s">
        <v>171109</v>
      </c>
      <c r="K75464" t="s">
        <v>171111</v>
      </c>
      <c r="L75464" t="s">
        <v>171114</v>
      </c>
    </row>
    <row r="75465" spans="1:12" x14ac:dyDescent="0.3">
      <c r="A75465" t="s">
        <v>75467</v>
      </c>
      <c r="B75465" t="s">
        <v>156712</v>
      </c>
      <c r="C75465">
        <v>1332006515</v>
      </c>
      <c r="D75465" s="1">
        <v>45511</v>
      </c>
      <c r="E75465" t="s">
        <v>171091</v>
      </c>
      <c r="F75465" s="2">
        <v>3120.62</v>
      </c>
      <c r="G75465" s="2">
        <v>2336.2600000000002</v>
      </c>
      <c r="H75465" t="s">
        <v>171092</v>
      </c>
      <c r="I75465" t="s">
        <v>171102</v>
      </c>
      <c r="J75465" t="s">
        <v>171110</v>
      </c>
      <c r="K75465" t="s">
        <v>171111</v>
      </c>
      <c r="L75465" t="s">
        <v>171115</v>
      </c>
    </row>
    <row r="75466" spans="1:12" x14ac:dyDescent="0.3">
      <c r="A75466" t="s">
        <v>75468</v>
      </c>
      <c r="B75466" t="s">
        <v>156713</v>
      </c>
      <c r="C75466">
        <v>3891145145</v>
      </c>
      <c r="D75466" s="1">
        <v>45537</v>
      </c>
      <c r="E75466" t="s">
        <v>171090</v>
      </c>
      <c r="F75466" s="2">
        <v>3310.05</v>
      </c>
      <c r="G75466" s="2">
        <v>5160.2</v>
      </c>
      <c r="H75466" t="s">
        <v>171093</v>
      </c>
      <c r="I75466" t="s">
        <v>171105</v>
      </c>
      <c r="J75466" t="s">
        <v>171109</v>
      </c>
      <c r="K75466" t="s">
        <v>171111</v>
      </c>
      <c r="L75466" t="s">
        <v>171116</v>
      </c>
    </row>
    <row r="75467" spans="1:12" x14ac:dyDescent="0.3">
      <c r="A75467" t="s">
        <v>75469</v>
      </c>
      <c r="B75467" t="s">
        <v>156714</v>
      </c>
      <c r="C75467">
        <v>3811648496</v>
      </c>
      <c r="D75467" s="1">
        <v>45567</v>
      </c>
      <c r="E75467" t="s">
        <v>171091</v>
      </c>
      <c r="F75467" s="2">
        <v>399.3</v>
      </c>
      <c r="G75467" s="2">
        <v>2339.9299999999998</v>
      </c>
      <c r="H75467" t="s">
        <v>171094</v>
      </c>
      <c r="I75467" t="s">
        <v>171107</v>
      </c>
      <c r="J75467" t="s">
        <v>171110</v>
      </c>
      <c r="K75467" t="s">
        <v>171111</v>
      </c>
      <c r="L75467" t="s">
        <v>171113</v>
      </c>
    </row>
    <row r="75468" spans="1:12" x14ac:dyDescent="0.3">
      <c r="A75468" t="s">
        <v>75470</v>
      </c>
      <c r="B75468" t="s">
        <v>156715</v>
      </c>
      <c r="C75468">
        <v>8958629662</v>
      </c>
      <c r="D75468" s="1">
        <v>45320</v>
      </c>
      <c r="E75468" t="s">
        <v>171091</v>
      </c>
      <c r="F75468" s="2">
        <v>1825.07</v>
      </c>
      <c r="G75468" s="2">
        <v>1839.76</v>
      </c>
      <c r="H75468" t="s">
        <v>171095</v>
      </c>
      <c r="I75468" t="s">
        <v>171106</v>
      </c>
      <c r="J75468" t="s">
        <v>171110</v>
      </c>
      <c r="K75468" t="s">
        <v>171111</v>
      </c>
      <c r="L75468" t="s">
        <v>171115</v>
      </c>
    </row>
    <row r="75469" spans="1:12" x14ac:dyDescent="0.3">
      <c r="A75469" t="s">
        <v>75471</v>
      </c>
      <c r="B75469" t="s">
        <v>154104</v>
      </c>
      <c r="C75469">
        <v>3697811572</v>
      </c>
      <c r="D75469" s="1">
        <v>45591</v>
      </c>
      <c r="E75469" t="s">
        <v>171091</v>
      </c>
      <c r="F75469" s="2">
        <v>3678.63</v>
      </c>
      <c r="G75469" s="2">
        <v>5502.62</v>
      </c>
      <c r="H75469" t="s">
        <v>171100</v>
      </c>
      <c r="I75469" t="s">
        <v>171107</v>
      </c>
      <c r="J75469" t="s">
        <v>171108</v>
      </c>
      <c r="K75469" t="s">
        <v>171111</v>
      </c>
      <c r="L75469" t="s">
        <v>171113</v>
      </c>
    </row>
    <row r="75470" spans="1:12" x14ac:dyDescent="0.3">
      <c r="A75470" t="s">
        <v>75472</v>
      </c>
      <c r="B75470" t="s">
        <v>138631</v>
      </c>
      <c r="C75470">
        <v>8037097048</v>
      </c>
      <c r="D75470" s="1">
        <v>45614</v>
      </c>
      <c r="E75470" t="s">
        <v>171091</v>
      </c>
      <c r="F75470" s="2">
        <v>2118.5700000000002</v>
      </c>
      <c r="G75470" s="2">
        <v>6873.94</v>
      </c>
      <c r="H75470" t="s">
        <v>171092</v>
      </c>
      <c r="I75470" t="s">
        <v>171104</v>
      </c>
      <c r="J75470" t="s">
        <v>171108</v>
      </c>
      <c r="K75470" t="s">
        <v>171111</v>
      </c>
      <c r="L75470" t="s">
        <v>171112</v>
      </c>
    </row>
    <row r="75471" spans="1:12" x14ac:dyDescent="0.3">
      <c r="A75471" t="s">
        <v>75473</v>
      </c>
      <c r="B75471" t="s">
        <v>108934</v>
      </c>
      <c r="C75471">
        <v>7381797370</v>
      </c>
      <c r="D75471" s="1">
        <v>45571</v>
      </c>
      <c r="E75471" t="s">
        <v>171090</v>
      </c>
      <c r="F75471" s="2">
        <v>357.13</v>
      </c>
      <c r="G75471" s="2">
        <v>3347.4</v>
      </c>
      <c r="H75471" t="s">
        <v>171101</v>
      </c>
      <c r="I75471" t="s">
        <v>171102</v>
      </c>
      <c r="J75471" t="s">
        <v>171109</v>
      </c>
      <c r="K75471" t="s">
        <v>171111</v>
      </c>
      <c r="L75471" t="s">
        <v>171116</v>
      </c>
    </row>
    <row r="75472" spans="1:12" x14ac:dyDescent="0.3">
      <c r="A75472" t="s">
        <v>75474</v>
      </c>
      <c r="B75472" t="s">
        <v>135345</v>
      </c>
      <c r="C75472">
        <v>3242213360</v>
      </c>
      <c r="D75472" s="1">
        <v>45304</v>
      </c>
      <c r="E75472" t="s">
        <v>171090</v>
      </c>
      <c r="F75472" s="2">
        <v>2896.65</v>
      </c>
      <c r="G75472" s="2">
        <v>634.62</v>
      </c>
      <c r="H75472" t="s">
        <v>171096</v>
      </c>
      <c r="I75472" t="s">
        <v>171104</v>
      </c>
      <c r="J75472" t="s">
        <v>171108</v>
      </c>
      <c r="K75472" t="s">
        <v>171111</v>
      </c>
      <c r="L75472" t="s">
        <v>171114</v>
      </c>
    </row>
    <row r="75473" spans="1:12" x14ac:dyDescent="0.3">
      <c r="A75473" t="s">
        <v>75475</v>
      </c>
      <c r="B75473" t="s">
        <v>120144</v>
      </c>
      <c r="C75473">
        <v>6842075080</v>
      </c>
      <c r="D75473" s="1">
        <v>45542</v>
      </c>
      <c r="E75473" t="s">
        <v>171090</v>
      </c>
      <c r="F75473" s="2">
        <v>2143.52</v>
      </c>
      <c r="G75473" s="2">
        <v>619.39</v>
      </c>
      <c r="H75473" t="s">
        <v>171092</v>
      </c>
      <c r="I75473" t="s">
        <v>171105</v>
      </c>
      <c r="J75473" t="s">
        <v>171109</v>
      </c>
      <c r="K75473" t="s">
        <v>171111</v>
      </c>
      <c r="L75473" t="s">
        <v>171112</v>
      </c>
    </row>
    <row r="75474" spans="1:12" x14ac:dyDescent="0.3">
      <c r="A75474" t="s">
        <v>75476</v>
      </c>
      <c r="B75474" t="s">
        <v>100315</v>
      </c>
      <c r="C75474">
        <v>9886325781</v>
      </c>
      <c r="D75474" s="1">
        <v>45365</v>
      </c>
      <c r="E75474" t="s">
        <v>171090</v>
      </c>
      <c r="F75474" s="2">
        <v>3151.41</v>
      </c>
      <c r="G75474" s="2">
        <v>4833.09</v>
      </c>
      <c r="H75474" t="s">
        <v>171098</v>
      </c>
      <c r="I75474" t="s">
        <v>171105</v>
      </c>
      <c r="J75474" t="s">
        <v>171109</v>
      </c>
      <c r="K75474" t="s">
        <v>171111</v>
      </c>
      <c r="L75474" t="s">
        <v>171124</v>
      </c>
    </row>
    <row r="75475" spans="1:12" x14ac:dyDescent="0.3">
      <c r="A75475" t="s">
        <v>75477</v>
      </c>
      <c r="B75475" t="s">
        <v>156716</v>
      </c>
      <c r="C75475">
        <v>5484909809</v>
      </c>
      <c r="D75475" s="1">
        <v>45494</v>
      </c>
      <c r="E75475" t="s">
        <v>171090</v>
      </c>
      <c r="F75475" s="2">
        <v>4774.42</v>
      </c>
      <c r="G75475" s="2">
        <v>7948.95</v>
      </c>
      <c r="H75475" t="s">
        <v>171093</v>
      </c>
      <c r="I75475" t="s">
        <v>171106</v>
      </c>
      <c r="J75475" t="s">
        <v>171110</v>
      </c>
      <c r="K75475" t="s">
        <v>171111</v>
      </c>
      <c r="L75475" t="s">
        <v>171113</v>
      </c>
    </row>
    <row r="75476" spans="1:12" x14ac:dyDescent="0.3">
      <c r="A75476" t="s">
        <v>75478</v>
      </c>
      <c r="B75476" t="s">
        <v>156717</v>
      </c>
      <c r="C75476">
        <v>7851736177</v>
      </c>
      <c r="D75476" s="1">
        <v>45416</v>
      </c>
      <c r="E75476" t="s">
        <v>171090</v>
      </c>
      <c r="F75476" s="2">
        <v>2253.7199999999998</v>
      </c>
      <c r="G75476" s="2">
        <v>8433.4500000000007</v>
      </c>
      <c r="H75476" t="s">
        <v>171097</v>
      </c>
      <c r="I75476" t="s">
        <v>171107</v>
      </c>
      <c r="J75476" t="s">
        <v>171110</v>
      </c>
      <c r="K75476" t="s">
        <v>171111</v>
      </c>
      <c r="L75476" t="s">
        <v>171115</v>
      </c>
    </row>
    <row r="75477" spans="1:12" x14ac:dyDescent="0.3">
      <c r="A75477" t="s">
        <v>75479</v>
      </c>
      <c r="B75477" t="s">
        <v>156718</v>
      </c>
      <c r="C75477">
        <v>9768265331</v>
      </c>
      <c r="D75477" s="1">
        <v>45392</v>
      </c>
      <c r="E75477" t="s">
        <v>171091</v>
      </c>
      <c r="F75477" s="2">
        <v>4832.09</v>
      </c>
      <c r="G75477" s="2">
        <v>4588.8599999999997</v>
      </c>
      <c r="H75477" t="s">
        <v>171100</v>
      </c>
      <c r="I75477" t="s">
        <v>171102</v>
      </c>
      <c r="J75477" t="s">
        <v>171108</v>
      </c>
      <c r="K75477" t="s">
        <v>171111</v>
      </c>
      <c r="L75477" t="s">
        <v>171124</v>
      </c>
    </row>
    <row r="75478" spans="1:12" x14ac:dyDescent="0.3">
      <c r="A75478" t="s">
        <v>75480</v>
      </c>
      <c r="B75478" t="s">
        <v>156719</v>
      </c>
      <c r="C75478">
        <v>8220013859</v>
      </c>
      <c r="D75478" s="1">
        <v>45387</v>
      </c>
      <c r="E75478" t="s">
        <v>171091</v>
      </c>
      <c r="F75478" s="2">
        <v>2364.23</v>
      </c>
      <c r="G75478" s="2">
        <v>9472.56</v>
      </c>
      <c r="H75478" t="s">
        <v>171100</v>
      </c>
      <c r="I75478" t="s">
        <v>171105</v>
      </c>
      <c r="J75478" t="s">
        <v>171108</v>
      </c>
      <c r="K75478" t="s">
        <v>171111</v>
      </c>
      <c r="L75478" t="s">
        <v>171124</v>
      </c>
    </row>
    <row r="75479" spans="1:12" x14ac:dyDescent="0.3">
      <c r="A75479" t="s">
        <v>75481</v>
      </c>
      <c r="B75479" t="s">
        <v>156720</v>
      </c>
      <c r="C75479">
        <v>7619372042</v>
      </c>
      <c r="D75479" s="1">
        <v>45526</v>
      </c>
      <c r="E75479" t="s">
        <v>171091</v>
      </c>
      <c r="F75479" s="2">
        <v>3076.26</v>
      </c>
      <c r="G75479" s="2">
        <v>9471.17</v>
      </c>
      <c r="H75479" t="s">
        <v>171095</v>
      </c>
      <c r="I75479" t="s">
        <v>171106</v>
      </c>
      <c r="J75479" t="s">
        <v>171109</v>
      </c>
      <c r="K75479" t="s">
        <v>171111</v>
      </c>
      <c r="L75479" t="s">
        <v>171116</v>
      </c>
    </row>
    <row r="75480" spans="1:12" x14ac:dyDescent="0.3">
      <c r="A75480" t="s">
        <v>75482</v>
      </c>
      <c r="B75480" t="s">
        <v>156721</v>
      </c>
      <c r="C75480">
        <v>2092999193</v>
      </c>
      <c r="D75480" s="1">
        <v>45336</v>
      </c>
      <c r="E75480" t="s">
        <v>171090</v>
      </c>
      <c r="F75480" s="2">
        <v>2272.56</v>
      </c>
      <c r="G75480" s="2">
        <v>3141.01</v>
      </c>
      <c r="H75480" t="s">
        <v>171095</v>
      </c>
      <c r="I75480" t="s">
        <v>171105</v>
      </c>
      <c r="J75480" t="s">
        <v>171110</v>
      </c>
      <c r="K75480" t="s">
        <v>171111</v>
      </c>
      <c r="L75480" t="s">
        <v>171124</v>
      </c>
    </row>
    <row r="75481" spans="1:12" x14ac:dyDescent="0.3">
      <c r="A75481" t="s">
        <v>75483</v>
      </c>
      <c r="B75481" t="s">
        <v>156722</v>
      </c>
      <c r="C75481">
        <v>3880909966</v>
      </c>
      <c r="D75481" s="1">
        <v>45583</v>
      </c>
      <c r="E75481" t="s">
        <v>171090</v>
      </c>
      <c r="F75481" s="2">
        <v>4007.23</v>
      </c>
      <c r="G75481" s="2">
        <v>2074.15</v>
      </c>
      <c r="H75481" t="s">
        <v>171094</v>
      </c>
      <c r="I75481" t="s">
        <v>171102</v>
      </c>
      <c r="J75481" t="s">
        <v>171110</v>
      </c>
      <c r="K75481" t="s">
        <v>171111</v>
      </c>
      <c r="L75481" t="s">
        <v>171112</v>
      </c>
    </row>
    <row r="75482" spans="1:12" x14ac:dyDescent="0.3">
      <c r="A75482" t="s">
        <v>75484</v>
      </c>
      <c r="B75482" t="s">
        <v>135017</v>
      </c>
      <c r="C75482">
        <v>5634813426</v>
      </c>
      <c r="D75482" s="1">
        <v>45299</v>
      </c>
      <c r="E75482" t="s">
        <v>171091</v>
      </c>
      <c r="F75482" s="2">
        <v>4004.43</v>
      </c>
      <c r="G75482" s="2">
        <v>2663.46</v>
      </c>
      <c r="H75482" t="s">
        <v>171099</v>
      </c>
      <c r="I75482" t="s">
        <v>171104</v>
      </c>
      <c r="J75482" t="s">
        <v>171108</v>
      </c>
      <c r="K75482" t="s">
        <v>171111</v>
      </c>
      <c r="L75482" t="s">
        <v>171113</v>
      </c>
    </row>
    <row r="75483" spans="1:12" x14ac:dyDescent="0.3">
      <c r="A75483" t="s">
        <v>75485</v>
      </c>
      <c r="B75483" t="s">
        <v>156723</v>
      </c>
      <c r="C75483">
        <v>7879834027</v>
      </c>
      <c r="D75483" s="1">
        <v>45540</v>
      </c>
      <c r="E75483" t="s">
        <v>171091</v>
      </c>
      <c r="F75483" s="2">
        <v>1924.12</v>
      </c>
      <c r="G75483" s="2">
        <v>3612.1</v>
      </c>
      <c r="H75483" t="s">
        <v>171100</v>
      </c>
      <c r="I75483" t="s">
        <v>171103</v>
      </c>
      <c r="J75483" t="s">
        <v>171110</v>
      </c>
      <c r="K75483" t="s">
        <v>171111</v>
      </c>
      <c r="L75483" t="s">
        <v>171116</v>
      </c>
    </row>
    <row r="75484" spans="1:12" x14ac:dyDescent="0.3">
      <c r="A75484" t="s">
        <v>75486</v>
      </c>
      <c r="B75484" t="s">
        <v>121228</v>
      </c>
      <c r="C75484">
        <v>1792225699</v>
      </c>
      <c r="D75484" s="1">
        <v>45511</v>
      </c>
      <c r="E75484" t="s">
        <v>171090</v>
      </c>
      <c r="F75484" s="2">
        <v>2456.81</v>
      </c>
      <c r="G75484" s="2">
        <v>9481.73</v>
      </c>
      <c r="H75484" t="s">
        <v>171098</v>
      </c>
      <c r="I75484" t="s">
        <v>171106</v>
      </c>
      <c r="J75484" t="s">
        <v>171110</v>
      </c>
      <c r="K75484" t="s">
        <v>171111</v>
      </c>
      <c r="L75484" t="s">
        <v>171112</v>
      </c>
    </row>
    <row r="75485" spans="1:12" x14ac:dyDescent="0.3">
      <c r="A75485" t="s">
        <v>75487</v>
      </c>
      <c r="B75485" t="s">
        <v>112034</v>
      </c>
      <c r="C75485">
        <v>1430075065</v>
      </c>
      <c r="D75485" s="1">
        <v>45338</v>
      </c>
      <c r="E75485" t="s">
        <v>171090</v>
      </c>
      <c r="F75485" s="2">
        <v>493.58</v>
      </c>
      <c r="G75485" s="2">
        <v>9406.08</v>
      </c>
      <c r="H75485" t="s">
        <v>171093</v>
      </c>
      <c r="I75485" t="s">
        <v>171105</v>
      </c>
      <c r="J75485" t="s">
        <v>171108</v>
      </c>
      <c r="K75485" t="s">
        <v>171111</v>
      </c>
      <c r="L75485" t="s">
        <v>171113</v>
      </c>
    </row>
    <row r="75486" spans="1:12" x14ac:dyDescent="0.3">
      <c r="A75486" t="s">
        <v>75488</v>
      </c>
      <c r="B75486" t="s">
        <v>106102</v>
      </c>
      <c r="C75486">
        <v>8279332059</v>
      </c>
      <c r="D75486" s="1">
        <v>45624</v>
      </c>
      <c r="E75486" t="s">
        <v>171090</v>
      </c>
      <c r="F75486" s="2">
        <v>1474.87</v>
      </c>
      <c r="G75486" s="2">
        <v>9695.4599999999991</v>
      </c>
      <c r="H75486" t="s">
        <v>171097</v>
      </c>
      <c r="I75486" t="s">
        <v>171105</v>
      </c>
      <c r="J75486" t="s">
        <v>171108</v>
      </c>
      <c r="K75486" t="s">
        <v>171111</v>
      </c>
      <c r="L75486" t="s">
        <v>171113</v>
      </c>
    </row>
    <row r="75487" spans="1:12" x14ac:dyDescent="0.3">
      <c r="A75487" t="s">
        <v>75489</v>
      </c>
      <c r="B75487" t="s">
        <v>156724</v>
      </c>
      <c r="C75487">
        <v>2292210334</v>
      </c>
      <c r="D75487" s="1">
        <v>45418</v>
      </c>
      <c r="E75487" t="s">
        <v>171091</v>
      </c>
      <c r="F75487" s="2">
        <v>3367.55</v>
      </c>
      <c r="G75487" s="2">
        <v>1351.17</v>
      </c>
      <c r="H75487" t="s">
        <v>171099</v>
      </c>
      <c r="I75487" t="s">
        <v>171106</v>
      </c>
      <c r="J75487" t="s">
        <v>171110</v>
      </c>
      <c r="K75487" t="s">
        <v>171111</v>
      </c>
      <c r="L75487" t="s">
        <v>171112</v>
      </c>
    </row>
    <row r="75488" spans="1:12" x14ac:dyDescent="0.3">
      <c r="A75488" t="s">
        <v>75490</v>
      </c>
      <c r="B75488" t="s">
        <v>156725</v>
      </c>
      <c r="C75488">
        <v>1555095424</v>
      </c>
      <c r="D75488" s="1">
        <v>45302</v>
      </c>
      <c r="E75488" t="s">
        <v>171091</v>
      </c>
      <c r="F75488" s="2">
        <v>4062.24</v>
      </c>
      <c r="G75488" s="2">
        <v>2736.4</v>
      </c>
      <c r="H75488" t="s">
        <v>171097</v>
      </c>
      <c r="I75488" t="s">
        <v>171103</v>
      </c>
      <c r="J75488" t="s">
        <v>171108</v>
      </c>
      <c r="K75488" t="s">
        <v>171111</v>
      </c>
      <c r="L75488" t="s">
        <v>171113</v>
      </c>
    </row>
    <row r="75489" spans="1:12" x14ac:dyDescent="0.3">
      <c r="A75489" t="s">
        <v>75491</v>
      </c>
      <c r="B75489" t="s">
        <v>156726</v>
      </c>
      <c r="C75489">
        <v>8936728405</v>
      </c>
      <c r="D75489" s="1">
        <v>45582</v>
      </c>
      <c r="E75489" t="s">
        <v>171090</v>
      </c>
      <c r="F75489" s="2">
        <v>572.22</v>
      </c>
      <c r="G75489" s="2">
        <v>7139.1</v>
      </c>
      <c r="H75489" t="s">
        <v>171096</v>
      </c>
      <c r="I75489" t="s">
        <v>171107</v>
      </c>
      <c r="J75489" t="s">
        <v>171109</v>
      </c>
      <c r="K75489" t="s">
        <v>171111</v>
      </c>
      <c r="L75489" t="s">
        <v>171115</v>
      </c>
    </row>
    <row r="75490" spans="1:12" x14ac:dyDescent="0.3">
      <c r="A75490" t="s">
        <v>75492</v>
      </c>
      <c r="B75490" t="s">
        <v>156727</v>
      </c>
      <c r="C75490">
        <v>7191562700</v>
      </c>
      <c r="D75490" s="1">
        <v>45606</v>
      </c>
      <c r="E75490" t="s">
        <v>171091</v>
      </c>
      <c r="F75490" s="2">
        <v>3209.94</v>
      </c>
      <c r="G75490" s="2">
        <v>5866.88</v>
      </c>
      <c r="H75490" t="s">
        <v>171093</v>
      </c>
      <c r="I75490" t="s">
        <v>171106</v>
      </c>
      <c r="J75490" t="s">
        <v>171109</v>
      </c>
      <c r="K75490" t="s">
        <v>171111</v>
      </c>
      <c r="L75490" t="s">
        <v>171112</v>
      </c>
    </row>
    <row r="75491" spans="1:12" x14ac:dyDescent="0.3">
      <c r="A75491" t="s">
        <v>75493</v>
      </c>
      <c r="B75491" t="s">
        <v>140003</v>
      </c>
      <c r="C75491">
        <v>8207216270</v>
      </c>
      <c r="D75491" s="1">
        <v>45610</v>
      </c>
      <c r="E75491" t="s">
        <v>171090</v>
      </c>
      <c r="F75491" s="2">
        <v>141.87</v>
      </c>
      <c r="G75491" s="2">
        <v>6352.39</v>
      </c>
      <c r="H75491" t="s">
        <v>171099</v>
      </c>
      <c r="I75491" t="s">
        <v>171105</v>
      </c>
      <c r="J75491" t="s">
        <v>171108</v>
      </c>
      <c r="K75491" t="s">
        <v>171111</v>
      </c>
      <c r="L75491" t="s">
        <v>171124</v>
      </c>
    </row>
    <row r="75492" spans="1:12" x14ac:dyDescent="0.3">
      <c r="A75492" t="s">
        <v>75494</v>
      </c>
      <c r="B75492" t="s">
        <v>156728</v>
      </c>
      <c r="C75492">
        <v>6071285823</v>
      </c>
      <c r="D75492" s="1">
        <v>45538</v>
      </c>
      <c r="E75492" t="s">
        <v>171091</v>
      </c>
      <c r="F75492" s="2">
        <v>4530.1000000000004</v>
      </c>
      <c r="G75492" s="2">
        <v>4614.25</v>
      </c>
      <c r="H75492" t="s">
        <v>171094</v>
      </c>
      <c r="I75492" t="s">
        <v>171103</v>
      </c>
      <c r="J75492" t="s">
        <v>171108</v>
      </c>
      <c r="K75492" t="s">
        <v>171111</v>
      </c>
      <c r="L75492" t="s">
        <v>171124</v>
      </c>
    </row>
    <row r="75493" spans="1:12" x14ac:dyDescent="0.3">
      <c r="A75493" t="s">
        <v>75495</v>
      </c>
      <c r="B75493" t="s">
        <v>156729</v>
      </c>
      <c r="C75493">
        <v>5138920080</v>
      </c>
      <c r="D75493" s="1">
        <v>45499</v>
      </c>
      <c r="E75493" t="s">
        <v>171091</v>
      </c>
      <c r="F75493" s="2">
        <v>3561.21</v>
      </c>
      <c r="G75493" s="2">
        <v>1660.07</v>
      </c>
      <c r="H75493" t="s">
        <v>171097</v>
      </c>
      <c r="I75493" t="s">
        <v>171104</v>
      </c>
      <c r="J75493" t="s">
        <v>171110</v>
      </c>
      <c r="K75493" t="s">
        <v>171111</v>
      </c>
      <c r="L75493" t="s">
        <v>171113</v>
      </c>
    </row>
    <row r="75494" spans="1:12" x14ac:dyDescent="0.3">
      <c r="A75494" t="s">
        <v>75496</v>
      </c>
      <c r="B75494" t="s">
        <v>119508</v>
      </c>
      <c r="C75494">
        <v>2481886716</v>
      </c>
      <c r="D75494" s="1">
        <v>45623</v>
      </c>
      <c r="E75494" t="s">
        <v>171090</v>
      </c>
      <c r="F75494" s="2">
        <v>2450.66</v>
      </c>
      <c r="G75494" s="2">
        <v>3813.97</v>
      </c>
      <c r="H75494" t="s">
        <v>171095</v>
      </c>
      <c r="I75494" t="s">
        <v>171106</v>
      </c>
      <c r="J75494" t="s">
        <v>171108</v>
      </c>
      <c r="K75494" t="s">
        <v>171111</v>
      </c>
      <c r="L75494" t="s">
        <v>171124</v>
      </c>
    </row>
    <row r="75495" spans="1:12" x14ac:dyDescent="0.3">
      <c r="A75495" t="s">
        <v>75497</v>
      </c>
      <c r="B75495" t="s">
        <v>156730</v>
      </c>
      <c r="C75495">
        <v>3137008237</v>
      </c>
      <c r="D75495" s="1">
        <v>45404</v>
      </c>
      <c r="E75495" t="s">
        <v>171091</v>
      </c>
      <c r="F75495" s="2">
        <v>2939.56</v>
      </c>
      <c r="G75495" s="2">
        <v>9213.09</v>
      </c>
      <c r="H75495" t="s">
        <v>171093</v>
      </c>
      <c r="I75495" t="s">
        <v>171104</v>
      </c>
      <c r="J75495" t="s">
        <v>171108</v>
      </c>
      <c r="K75495" t="s">
        <v>171111</v>
      </c>
      <c r="L75495" t="s">
        <v>171124</v>
      </c>
    </row>
    <row r="75496" spans="1:12" x14ac:dyDescent="0.3">
      <c r="A75496" t="s">
        <v>75498</v>
      </c>
      <c r="B75496" t="s">
        <v>129043</v>
      </c>
      <c r="C75496">
        <v>8217492828</v>
      </c>
      <c r="D75496" s="1">
        <v>45319</v>
      </c>
      <c r="E75496" t="s">
        <v>171091</v>
      </c>
      <c r="F75496" s="2">
        <v>2878.06</v>
      </c>
      <c r="G75496" s="2">
        <v>4615.22</v>
      </c>
      <c r="H75496" t="s">
        <v>171095</v>
      </c>
      <c r="I75496" t="s">
        <v>171103</v>
      </c>
      <c r="J75496" t="s">
        <v>171109</v>
      </c>
      <c r="K75496" t="s">
        <v>171111</v>
      </c>
      <c r="L75496" t="s">
        <v>171115</v>
      </c>
    </row>
    <row r="75497" spans="1:12" x14ac:dyDescent="0.3">
      <c r="A75497" t="s">
        <v>75499</v>
      </c>
      <c r="B75497" t="s">
        <v>156731</v>
      </c>
      <c r="C75497">
        <v>2781787223</v>
      </c>
      <c r="D75497" s="1">
        <v>45560</v>
      </c>
      <c r="E75497" t="s">
        <v>171091</v>
      </c>
      <c r="F75497" s="2">
        <v>2660.22</v>
      </c>
      <c r="G75497" s="2">
        <v>1603.49</v>
      </c>
      <c r="H75497" t="s">
        <v>171098</v>
      </c>
      <c r="I75497" t="s">
        <v>171105</v>
      </c>
      <c r="J75497" t="s">
        <v>171110</v>
      </c>
      <c r="K75497" t="s">
        <v>171111</v>
      </c>
      <c r="L75497" t="s">
        <v>171112</v>
      </c>
    </row>
    <row r="75498" spans="1:12" x14ac:dyDescent="0.3">
      <c r="A75498" t="s">
        <v>75500</v>
      </c>
      <c r="B75498" t="s">
        <v>106943</v>
      </c>
      <c r="C75498">
        <v>9512346589</v>
      </c>
      <c r="D75498" s="1">
        <v>45394</v>
      </c>
      <c r="E75498" t="s">
        <v>171091</v>
      </c>
      <c r="F75498" s="2">
        <v>1302.94</v>
      </c>
      <c r="G75498" s="2">
        <v>9384.07</v>
      </c>
      <c r="H75498" t="s">
        <v>171097</v>
      </c>
      <c r="I75498" t="s">
        <v>171105</v>
      </c>
      <c r="J75498" t="s">
        <v>171110</v>
      </c>
      <c r="K75498" t="s">
        <v>171111</v>
      </c>
      <c r="L75498" t="s">
        <v>171124</v>
      </c>
    </row>
    <row r="75499" spans="1:12" x14ac:dyDescent="0.3">
      <c r="A75499" t="s">
        <v>75501</v>
      </c>
      <c r="B75499" t="s">
        <v>156732</v>
      </c>
      <c r="C75499">
        <v>6706923480</v>
      </c>
      <c r="D75499" s="1">
        <v>45484</v>
      </c>
      <c r="E75499" t="s">
        <v>171091</v>
      </c>
      <c r="F75499" s="2">
        <v>1712.02</v>
      </c>
      <c r="G75499" s="2">
        <v>3538.09</v>
      </c>
      <c r="H75499" t="s">
        <v>171101</v>
      </c>
      <c r="I75499" t="s">
        <v>171107</v>
      </c>
      <c r="J75499" t="s">
        <v>171108</v>
      </c>
      <c r="K75499" t="s">
        <v>171111</v>
      </c>
      <c r="L75499" t="s">
        <v>171112</v>
      </c>
    </row>
    <row r="75500" spans="1:12" x14ac:dyDescent="0.3">
      <c r="A75500" t="s">
        <v>75502</v>
      </c>
      <c r="B75500" t="s">
        <v>156733</v>
      </c>
      <c r="C75500">
        <v>8811908727</v>
      </c>
      <c r="D75500" s="1">
        <v>45580</v>
      </c>
      <c r="E75500" t="s">
        <v>171091</v>
      </c>
      <c r="F75500" s="2">
        <v>3848.26</v>
      </c>
      <c r="G75500" s="2">
        <v>1933.29</v>
      </c>
      <c r="H75500" t="s">
        <v>171094</v>
      </c>
      <c r="I75500" t="s">
        <v>171104</v>
      </c>
      <c r="J75500" t="s">
        <v>171108</v>
      </c>
      <c r="K75500" t="s">
        <v>171111</v>
      </c>
      <c r="L75500" t="s">
        <v>171112</v>
      </c>
    </row>
    <row r="75501" spans="1:12" x14ac:dyDescent="0.3">
      <c r="A75501" t="s">
        <v>75503</v>
      </c>
      <c r="B75501" t="s">
        <v>156734</v>
      </c>
      <c r="C75501">
        <v>5331379225</v>
      </c>
      <c r="D75501" s="1">
        <v>45614</v>
      </c>
      <c r="E75501" t="s">
        <v>171090</v>
      </c>
      <c r="F75501" s="2">
        <v>4116.63</v>
      </c>
      <c r="G75501" s="2">
        <v>3164.14</v>
      </c>
      <c r="H75501" t="s">
        <v>171093</v>
      </c>
      <c r="I75501" t="s">
        <v>171106</v>
      </c>
      <c r="J75501" t="s">
        <v>171109</v>
      </c>
      <c r="K75501" t="s">
        <v>171111</v>
      </c>
      <c r="L75501" t="s">
        <v>171114</v>
      </c>
    </row>
    <row r="75502" spans="1:12" x14ac:dyDescent="0.3">
      <c r="A75502" t="s">
        <v>75504</v>
      </c>
      <c r="B75502" t="s">
        <v>120552</v>
      </c>
      <c r="C75502">
        <v>6035003163</v>
      </c>
      <c r="D75502" s="1">
        <v>45497</v>
      </c>
      <c r="E75502" t="s">
        <v>171091</v>
      </c>
      <c r="F75502" s="2">
        <v>2045.58</v>
      </c>
      <c r="G75502" s="2">
        <v>7449.84</v>
      </c>
      <c r="H75502" t="s">
        <v>171101</v>
      </c>
      <c r="I75502" t="s">
        <v>171104</v>
      </c>
      <c r="J75502" t="s">
        <v>171110</v>
      </c>
      <c r="K75502" t="s">
        <v>171111</v>
      </c>
      <c r="L75502" t="s">
        <v>171116</v>
      </c>
    </row>
    <row r="75503" spans="1:12" x14ac:dyDescent="0.3">
      <c r="A75503" t="s">
        <v>75505</v>
      </c>
      <c r="B75503" t="s">
        <v>156735</v>
      </c>
      <c r="C75503">
        <v>1946618819</v>
      </c>
      <c r="D75503" s="1">
        <v>45620</v>
      </c>
      <c r="E75503" t="s">
        <v>171091</v>
      </c>
      <c r="F75503" s="2">
        <v>4833.5</v>
      </c>
      <c r="G75503" s="2">
        <v>8337.24</v>
      </c>
      <c r="H75503" t="s">
        <v>171095</v>
      </c>
      <c r="I75503" t="s">
        <v>171103</v>
      </c>
      <c r="J75503" t="s">
        <v>171110</v>
      </c>
      <c r="K75503" t="s">
        <v>171111</v>
      </c>
      <c r="L75503" t="s">
        <v>171124</v>
      </c>
    </row>
    <row r="75504" spans="1:12" x14ac:dyDescent="0.3">
      <c r="A75504" t="s">
        <v>75506</v>
      </c>
      <c r="B75504" t="s">
        <v>141222</v>
      </c>
      <c r="C75504">
        <v>8097876210</v>
      </c>
      <c r="D75504" s="1">
        <v>45491</v>
      </c>
      <c r="E75504" t="s">
        <v>171091</v>
      </c>
      <c r="F75504" s="2">
        <v>4325.7700000000004</v>
      </c>
      <c r="G75504" s="2">
        <v>1675.63</v>
      </c>
      <c r="H75504" t="s">
        <v>171093</v>
      </c>
      <c r="I75504" t="s">
        <v>171102</v>
      </c>
      <c r="J75504" t="s">
        <v>171108</v>
      </c>
      <c r="K75504" t="s">
        <v>171111</v>
      </c>
      <c r="L75504" t="s">
        <v>171124</v>
      </c>
    </row>
    <row r="75505" spans="1:12" x14ac:dyDescent="0.3">
      <c r="A75505" t="s">
        <v>75507</v>
      </c>
      <c r="B75505" t="s">
        <v>156736</v>
      </c>
      <c r="C75505">
        <v>7881588462</v>
      </c>
      <c r="D75505" s="1">
        <v>45507</v>
      </c>
      <c r="E75505" t="s">
        <v>171091</v>
      </c>
      <c r="F75505" s="2">
        <v>2825.74</v>
      </c>
      <c r="G75505" s="2">
        <v>1052.0899999999999</v>
      </c>
      <c r="H75505" t="s">
        <v>171093</v>
      </c>
      <c r="I75505" t="s">
        <v>171104</v>
      </c>
      <c r="J75505" t="s">
        <v>171109</v>
      </c>
      <c r="K75505" t="s">
        <v>171111</v>
      </c>
      <c r="L75505" t="s">
        <v>171113</v>
      </c>
    </row>
    <row r="75506" spans="1:12" x14ac:dyDescent="0.3">
      <c r="A75506" t="s">
        <v>75508</v>
      </c>
      <c r="B75506" t="s">
        <v>156737</v>
      </c>
      <c r="C75506">
        <v>2827691937</v>
      </c>
      <c r="D75506" s="1">
        <v>45401</v>
      </c>
      <c r="E75506" t="s">
        <v>171090</v>
      </c>
      <c r="F75506" s="2">
        <v>1777.82</v>
      </c>
      <c r="G75506" s="2">
        <v>6164.47</v>
      </c>
      <c r="H75506" t="s">
        <v>171094</v>
      </c>
      <c r="I75506" t="s">
        <v>171105</v>
      </c>
      <c r="J75506" t="s">
        <v>171109</v>
      </c>
      <c r="K75506" t="s">
        <v>171111</v>
      </c>
      <c r="L75506" t="s">
        <v>171116</v>
      </c>
    </row>
    <row r="75507" spans="1:12" x14ac:dyDescent="0.3">
      <c r="A75507" t="s">
        <v>75509</v>
      </c>
      <c r="B75507" t="s">
        <v>108481</v>
      </c>
      <c r="C75507">
        <v>8444636776</v>
      </c>
      <c r="D75507" s="1">
        <v>45455</v>
      </c>
      <c r="E75507" t="s">
        <v>171090</v>
      </c>
      <c r="F75507" s="2">
        <v>3394.74</v>
      </c>
      <c r="G75507" s="2">
        <v>1817.78</v>
      </c>
      <c r="H75507" t="s">
        <v>171097</v>
      </c>
      <c r="I75507" t="s">
        <v>171107</v>
      </c>
      <c r="J75507" t="s">
        <v>171109</v>
      </c>
      <c r="K75507" t="s">
        <v>171111</v>
      </c>
      <c r="L75507" t="s">
        <v>171115</v>
      </c>
    </row>
    <row r="75508" spans="1:12" x14ac:dyDescent="0.3">
      <c r="A75508" t="s">
        <v>75510</v>
      </c>
      <c r="B75508" t="s">
        <v>156738</v>
      </c>
      <c r="C75508">
        <v>7966553239</v>
      </c>
      <c r="D75508" s="1">
        <v>45624</v>
      </c>
      <c r="E75508" t="s">
        <v>171091</v>
      </c>
      <c r="F75508" s="2">
        <v>1570.64</v>
      </c>
      <c r="G75508" s="2">
        <v>8989.6200000000008</v>
      </c>
      <c r="H75508" t="s">
        <v>171093</v>
      </c>
      <c r="I75508" t="s">
        <v>171105</v>
      </c>
      <c r="J75508" t="s">
        <v>171109</v>
      </c>
      <c r="K75508" t="s">
        <v>171111</v>
      </c>
      <c r="L75508" t="s">
        <v>171112</v>
      </c>
    </row>
    <row r="75509" spans="1:12" x14ac:dyDescent="0.3">
      <c r="A75509" t="s">
        <v>75511</v>
      </c>
      <c r="B75509" t="s">
        <v>156739</v>
      </c>
      <c r="C75509">
        <v>2922011660</v>
      </c>
      <c r="D75509" s="1">
        <v>45299</v>
      </c>
      <c r="E75509" t="s">
        <v>171091</v>
      </c>
      <c r="F75509" s="2">
        <v>2753.75</v>
      </c>
      <c r="G75509" s="2">
        <v>8227.74</v>
      </c>
      <c r="H75509" t="s">
        <v>171096</v>
      </c>
      <c r="I75509" t="s">
        <v>171104</v>
      </c>
      <c r="J75509" t="s">
        <v>171110</v>
      </c>
      <c r="K75509" t="s">
        <v>171111</v>
      </c>
      <c r="L75509" t="s">
        <v>171114</v>
      </c>
    </row>
    <row r="75510" spans="1:12" x14ac:dyDescent="0.3">
      <c r="A75510" t="s">
        <v>75512</v>
      </c>
      <c r="B75510" t="s">
        <v>103196</v>
      </c>
      <c r="C75510">
        <v>9941251075</v>
      </c>
      <c r="D75510" s="1">
        <v>45610</v>
      </c>
      <c r="E75510" t="s">
        <v>171091</v>
      </c>
      <c r="F75510" s="2">
        <v>3027.68</v>
      </c>
      <c r="G75510" s="2">
        <v>6276.7</v>
      </c>
      <c r="H75510" t="s">
        <v>171095</v>
      </c>
      <c r="I75510" t="s">
        <v>171104</v>
      </c>
      <c r="J75510" t="s">
        <v>171109</v>
      </c>
      <c r="K75510" t="s">
        <v>171111</v>
      </c>
      <c r="L75510" t="s">
        <v>171116</v>
      </c>
    </row>
    <row r="75511" spans="1:12" x14ac:dyDescent="0.3">
      <c r="A75511" t="s">
        <v>75513</v>
      </c>
      <c r="B75511" t="s">
        <v>156740</v>
      </c>
      <c r="C75511">
        <v>2742469881</v>
      </c>
      <c r="D75511" s="1">
        <v>45331</v>
      </c>
      <c r="E75511" t="s">
        <v>171090</v>
      </c>
      <c r="F75511" s="2">
        <v>4517.49</v>
      </c>
      <c r="G75511" s="2">
        <v>2820.07</v>
      </c>
      <c r="H75511" t="s">
        <v>171093</v>
      </c>
      <c r="I75511" t="s">
        <v>171102</v>
      </c>
      <c r="J75511" t="s">
        <v>171110</v>
      </c>
      <c r="K75511" t="s">
        <v>171111</v>
      </c>
      <c r="L75511" t="s">
        <v>171116</v>
      </c>
    </row>
    <row r="75512" spans="1:12" x14ac:dyDescent="0.3">
      <c r="A75512" t="s">
        <v>75514</v>
      </c>
      <c r="B75512" t="s">
        <v>156741</v>
      </c>
      <c r="C75512">
        <v>9601037048</v>
      </c>
      <c r="D75512" s="1">
        <v>45583</v>
      </c>
      <c r="E75512" t="s">
        <v>171091</v>
      </c>
      <c r="F75512" s="2">
        <v>362.07</v>
      </c>
      <c r="G75512" s="2">
        <v>8291.4500000000007</v>
      </c>
      <c r="H75512" t="s">
        <v>171093</v>
      </c>
      <c r="I75512" t="s">
        <v>171102</v>
      </c>
      <c r="J75512" t="s">
        <v>171108</v>
      </c>
      <c r="K75512" t="s">
        <v>171111</v>
      </c>
      <c r="L75512" t="s">
        <v>171115</v>
      </c>
    </row>
    <row r="75513" spans="1:12" x14ac:dyDescent="0.3">
      <c r="A75513" t="s">
        <v>75515</v>
      </c>
      <c r="B75513" t="s">
        <v>114284</v>
      </c>
      <c r="C75513">
        <v>6278823870</v>
      </c>
      <c r="D75513" s="1">
        <v>45536</v>
      </c>
      <c r="E75513" t="s">
        <v>171090</v>
      </c>
      <c r="F75513" s="2">
        <v>3231.5</v>
      </c>
      <c r="G75513" s="2">
        <v>1351.47</v>
      </c>
      <c r="H75513" t="s">
        <v>171097</v>
      </c>
      <c r="I75513" t="s">
        <v>171103</v>
      </c>
      <c r="J75513" t="s">
        <v>171108</v>
      </c>
      <c r="K75513" t="s">
        <v>171111</v>
      </c>
      <c r="L75513" t="s">
        <v>171114</v>
      </c>
    </row>
    <row r="75514" spans="1:12" x14ac:dyDescent="0.3">
      <c r="A75514" t="s">
        <v>75516</v>
      </c>
      <c r="B75514" t="s">
        <v>101267</v>
      </c>
      <c r="C75514">
        <v>4972128258</v>
      </c>
      <c r="D75514" s="1">
        <v>45437</v>
      </c>
      <c r="E75514" t="s">
        <v>171091</v>
      </c>
      <c r="F75514" s="2">
        <v>4773.1000000000004</v>
      </c>
      <c r="G75514" s="2">
        <v>9586.6299999999992</v>
      </c>
      <c r="H75514" t="s">
        <v>171100</v>
      </c>
      <c r="I75514" t="s">
        <v>171103</v>
      </c>
      <c r="J75514" t="s">
        <v>171110</v>
      </c>
      <c r="K75514" t="s">
        <v>171111</v>
      </c>
      <c r="L75514" t="s">
        <v>171115</v>
      </c>
    </row>
    <row r="75515" spans="1:12" x14ac:dyDescent="0.3">
      <c r="A75515" t="s">
        <v>75517</v>
      </c>
      <c r="B75515" t="s">
        <v>156742</v>
      </c>
      <c r="C75515">
        <v>4436481490</v>
      </c>
      <c r="D75515" s="1">
        <v>45304</v>
      </c>
      <c r="E75515" t="s">
        <v>171091</v>
      </c>
      <c r="F75515" s="2">
        <v>1022.45</v>
      </c>
      <c r="G75515" s="2">
        <v>8862.7900000000009</v>
      </c>
      <c r="H75515" t="s">
        <v>171100</v>
      </c>
      <c r="I75515" t="s">
        <v>171107</v>
      </c>
      <c r="J75515" t="s">
        <v>171109</v>
      </c>
      <c r="K75515" t="s">
        <v>171111</v>
      </c>
      <c r="L75515" t="s">
        <v>171113</v>
      </c>
    </row>
    <row r="75516" spans="1:12" x14ac:dyDescent="0.3">
      <c r="A75516" t="s">
        <v>75518</v>
      </c>
      <c r="B75516" t="s">
        <v>156743</v>
      </c>
      <c r="C75516">
        <v>2718017407</v>
      </c>
      <c r="D75516" s="1">
        <v>45456</v>
      </c>
      <c r="E75516" t="s">
        <v>171090</v>
      </c>
      <c r="F75516" s="2">
        <v>2048.35</v>
      </c>
      <c r="G75516" s="2">
        <v>7935.24</v>
      </c>
      <c r="H75516" t="s">
        <v>171096</v>
      </c>
      <c r="I75516" t="s">
        <v>171104</v>
      </c>
      <c r="J75516" t="s">
        <v>171109</v>
      </c>
      <c r="K75516" t="s">
        <v>171111</v>
      </c>
      <c r="L75516" t="s">
        <v>171124</v>
      </c>
    </row>
    <row r="75517" spans="1:12" x14ac:dyDescent="0.3">
      <c r="A75517" t="s">
        <v>75519</v>
      </c>
      <c r="B75517" t="s">
        <v>156744</v>
      </c>
      <c r="C75517">
        <v>2648003955</v>
      </c>
      <c r="D75517" s="1">
        <v>45504</v>
      </c>
      <c r="E75517" t="s">
        <v>171091</v>
      </c>
      <c r="F75517" s="2">
        <v>3768.28</v>
      </c>
      <c r="G75517" s="2">
        <v>4472.2700000000004</v>
      </c>
      <c r="H75517" t="s">
        <v>171094</v>
      </c>
      <c r="I75517" t="s">
        <v>171102</v>
      </c>
      <c r="J75517" t="s">
        <v>171108</v>
      </c>
      <c r="K75517" t="s">
        <v>171111</v>
      </c>
      <c r="L75517" t="s">
        <v>171114</v>
      </c>
    </row>
    <row r="75518" spans="1:12" x14ac:dyDescent="0.3">
      <c r="A75518" t="s">
        <v>75520</v>
      </c>
      <c r="B75518" t="s">
        <v>151480</v>
      </c>
      <c r="C75518">
        <v>7373660302</v>
      </c>
      <c r="D75518" s="1">
        <v>45452</v>
      </c>
      <c r="E75518" t="s">
        <v>171091</v>
      </c>
      <c r="F75518" s="2">
        <v>4826.92</v>
      </c>
      <c r="G75518" s="2">
        <v>4778.42</v>
      </c>
      <c r="H75518" t="s">
        <v>171093</v>
      </c>
      <c r="I75518" t="s">
        <v>171104</v>
      </c>
      <c r="J75518" t="s">
        <v>171110</v>
      </c>
      <c r="K75518" t="s">
        <v>171111</v>
      </c>
      <c r="L75518" t="s">
        <v>171113</v>
      </c>
    </row>
    <row r="75519" spans="1:12" x14ac:dyDescent="0.3">
      <c r="A75519" t="s">
        <v>75521</v>
      </c>
      <c r="B75519" t="s">
        <v>121963</v>
      </c>
      <c r="C75519">
        <v>1378871678</v>
      </c>
      <c r="D75519" s="1">
        <v>45616</v>
      </c>
      <c r="E75519" t="s">
        <v>171091</v>
      </c>
      <c r="F75519" s="2">
        <v>1989.01</v>
      </c>
      <c r="G75519" s="2">
        <v>4547.84</v>
      </c>
      <c r="H75519" t="s">
        <v>171101</v>
      </c>
      <c r="I75519" t="s">
        <v>171107</v>
      </c>
      <c r="J75519" t="s">
        <v>171110</v>
      </c>
      <c r="K75519" t="s">
        <v>171111</v>
      </c>
      <c r="L75519" t="s">
        <v>171124</v>
      </c>
    </row>
    <row r="75520" spans="1:12" x14ac:dyDescent="0.3">
      <c r="A75520" t="s">
        <v>75522</v>
      </c>
      <c r="B75520" t="s">
        <v>156745</v>
      </c>
      <c r="C75520">
        <v>7478952174</v>
      </c>
      <c r="D75520" s="1">
        <v>45420</v>
      </c>
      <c r="E75520" t="s">
        <v>171090</v>
      </c>
      <c r="F75520" s="2">
        <v>4356.17</v>
      </c>
      <c r="G75520" s="2">
        <v>2242.75</v>
      </c>
      <c r="H75520" t="s">
        <v>171095</v>
      </c>
      <c r="I75520" t="s">
        <v>171107</v>
      </c>
      <c r="J75520" t="s">
        <v>171108</v>
      </c>
      <c r="K75520" t="s">
        <v>171111</v>
      </c>
      <c r="L75520" t="s">
        <v>171124</v>
      </c>
    </row>
    <row r="75521" spans="1:12" x14ac:dyDescent="0.3">
      <c r="A75521" t="s">
        <v>75523</v>
      </c>
      <c r="B75521" t="s">
        <v>156746</v>
      </c>
      <c r="C75521">
        <v>5939767251</v>
      </c>
      <c r="D75521" s="1">
        <v>45492</v>
      </c>
      <c r="E75521" t="s">
        <v>171091</v>
      </c>
      <c r="F75521" s="2">
        <v>1643.87</v>
      </c>
      <c r="G75521" s="2">
        <v>1408.79</v>
      </c>
      <c r="H75521" t="s">
        <v>171096</v>
      </c>
      <c r="I75521" t="s">
        <v>171105</v>
      </c>
      <c r="J75521" t="s">
        <v>171110</v>
      </c>
      <c r="K75521" t="s">
        <v>171111</v>
      </c>
      <c r="L75521" t="s">
        <v>171124</v>
      </c>
    </row>
    <row r="75522" spans="1:12" x14ac:dyDescent="0.3">
      <c r="A75522" t="s">
        <v>75524</v>
      </c>
      <c r="B75522" t="s">
        <v>156747</v>
      </c>
      <c r="C75522">
        <v>4158900892</v>
      </c>
      <c r="D75522" s="1">
        <v>45454</v>
      </c>
      <c r="E75522" t="s">
        <v>171090</v>
      </c>
      <c r="F75522" s="2">
        <v>1716.85</v>
      </c>
      <c r="G75522" s="2">
        <v>4197.8900000000003</v>
      </c>
      <c r="H75522" t="s">
        <v>171093</v>
      </c>
      <c r="I75522" t="s">
        <v>171102</v>
      </c>
      <c r="J75522" t="s">
        <v>171110</v>
      </c>
      <c r="K75522" t="s">
        <v>171111</v>
      </c>
      <c r="L75522" t="s">
        <v>171124</v>
      </c>
    </row>
    <row r="75523" spans="1:12" x14ac:dyDescent="0.3">
      <c r="A75523" t="s">
        <v>75525</v>
      </c>
      <c r="B75523" t="s">
        <v>100380</v>
      </c>
      <c r="C75523">
        <v>2257506824</v>
      </c>
      <c r="D75523" s="1">
        <v>45440</v>
      </c>
      <c r="E75523" t="s">
        <v>171090</v>
      </c>
      <c r="F75523" s="2">
        <v>1436.67</v>
      </c>
      <c r="G75523" s="2">
        <v>2076.5300000000002</v>
      </c>
      <c r="H75523" t="s">
        <v>171093</v>
      </c>
      <c r="I75523" t="s">
        <v>171102</v>
      </c>
      <c r="J75523" t="s">
        <v>171110</v>
      </c>
      <c r="K75523" t="s">
        <v>171111</v>
      </c>
      <c r="L75523" t="s">
        <v>171112</v>
      </c>
    </row>
    <row r="75524" spans="1:12" x14ac:dyDescent="0.3">
      <c r="A75524" t="s">
        <v>75526</v>
      </c>
      <c r="B75524" t="s">
        <v>125692</v>
      </c>
      <c r="C75524">
        <v>5199916283</v>
      </c>
      <c r="D75524" s="1">
        <v>45603</v>
      </c>
      <c r="E75524" t="s">
        <v>171090</v>
      </c>
      <c r="F75524" s="2">
        <v>2880.57</v>
      </c>
      <c r="G75524" s="2">
        <v>9492.98</v>
      </c>
      <c r="H75524" t="s">
        <v>171094</v>
      </c>
      <c r="I75524" t="s">
        <v>171106</v>
      </c>
      <c r="J75524" t="s">
        <v>171108</v>
      </c>
      <c r="K75524" t="s">
        <v>171111</v>
      </c>
      <c r="L75524" t="s">
        <v>171112</v>
      </c>
    </row>
    <row r="75525" spans="1:12" x14ac:dyDescent="0.3">
      <c r="A75525" t="s">
        <v>75527</v>
      </c>
      <c r="B75525" t="s">
        <v>156748</v>
      </c>
      <c r="C75525">
        <v>2065051879</v>
      </c>
      <c r="D75525" s="1">
        <v>45535</v>
      </c>
      <c r="E75525" t="s">
        <v>171091</v>
      </c>
      <c r="F75525" s="2">
        <v>683.89</v>
      </c>
      <c r="G75525" s="2">
        <v>3064.02</v>
      </c>
      <c r="H75525" t="s">
        <v>171101</v>
      </c>
      <c r="I75525" t="s">
        <v>171106</v>
      </c>
      <c r="J75525" t="s">
        <v>171110</v>
      </c>
      <c r="K75525" t="s">
        <v>171111</v>
      </c>
      <c r="L75525" t="s">
        <v>171113</v>
      </c>
    </row>
    <row r="75526" spans="1:12" x14ac:dyDescent="0.3">
      <c r="A75526" t="s">
        <v>75528</v>
      </c>
      <c r="B75526" t="s">
        <v>156749</v>
      </c>
      <c r="C75526">
        <v>9069515384</v>
      </c>
      <c r="D75526" s="1">
        <v>45607</v>
      </c>
      <c r="E75526" t="s">
        <v>171090</v>
      </c>
      <c r="F75526" s="2">
        <v>4412.41</v>
      </c>
      <c r="G75526" s="2">
        <v>6046.57</v>
      </c>
      <c r="H75526" t="s">
        <v>171093</v>
      </c>
      <c r="I75526" t="s">
        <v>171104</v>
      </c>
      <c r="J75526" t="s">
        <v>171108</v>
      </c>
      <c r="K75526" t="s">
        <v>171111</v>
      </c>
      <c r="L75526" t="s">
        <v>171113</v>
      </c>
    </row>
    <row r="75527" spans="1:12" x14ac:dyDescent="0.3">
      <c r="A75527" t="s">
        <v>75529</v>
      </c>
      <c r="B75527" t="s">
        <v>129423</v>
      </c>
      <c r="C75527">
        <v>3917131332</v>
      </c>
      <c r="D75527" s="1">
        <v>45498</v>
      </c>
      <c r="E75527" t="s">
        <v>171091</v>
      </c>
      <c r="F75527" s="2">
        <v>2780.46</v>
      </c>
      <c r="G75527" s="2">
        <v>4481.5200000000004</v>
      </c>
      <c r="H75527" t="s">
        <v>171095</v>
      </c>
      <c r="I75527" t="s">
        <v>171102</v>
      </c>
      <c r="J75527" t="s">
        <v>171109</v>
      </c>
      <c r="K75527" t="s">
        <v>171111</v>
      </c>
      <c r="L75527" t="s">
        <v>171115</v>
      </c>
    </row>
    <row r="75528" spans="1:12" x14ac:dyDescent="0.3">
      <c r="A75528" t="s">
        <v>75530</v>
      </c>
      <c r="B75528" t="s">
        <v>156750</v>
      </c>
      <c r="C75528">
        <v>1189708944</v>
      </c>
      <c r="D75528" s="1">
        <v>45356</v>
      </c>
      <c r="E75528" t="s">
        <v>171090</v>
      </c>
      <c r="F75528" s="2">
        <v>4275.7700000000004</v>
      </c>
      <c r="G75528" s="2">
        <v>2395.75</v>
      </c>
      <c r="H75528" t="s">
        <v>171099</v>
      </c>
      <c r="I75528" t="s">
        <v>171103</v>
      </c>
      <c r="J75528" t="s">
        <v>171109</v>
      </c>
      <c r="K75528" t="s">
        <v>171111</v>
      </c>
      <c r="L75528" t="s">
        <v>171114</v>
      </c>
    </row>
    <row r="75529" spans="1:12" x14ac:dyDescent="0.3">
      <c r="A75529" t="s">
        <v>75531</v>
      </c>
      <c r="B75529" t="s">
        <v>156751</v>
      </c>
      <c r="C75529">
        <v>1317075522</v>
      </c>
      <c r="D75529" s="1">
        <v>45410</v>
      </c>
      <c r="E75529" t="s">
        <v>171091</v>
      </c>
      <c r="F75529" s="2">
        <v>2716.68</v>
      </c>
      <c r="G75529" s="2">
        <v>3307.27</v>
      </c>
      <c r="H75529" t="s">
        <v>171094</v>
      </c>
      <c r="I75529" t="s">
        <v>171107</v>
      </c>
      <c r="J75529" t="s">
        <v>171109</v>
      </c>
      <c r="K75529" t="s">
        <v>171111</v>
      </c>
      <c r="L75529" t="s">
        <v>171116</v>
      </c>
    </row>
    <row r="75530" spans="1:12" x14ac:dyDescent="0.3">
      <c r="A75530" t="s">
        <v>75532</v>
      </c>
      <c r="B75530" t="s">
        <v>156752</v>
      </c>
      <c r="C75530">
        <v>4046650206</v>
      </c>
      <c r="D75530" s="1">
        <v>45333</v>
      </c>
      <c r="E75530" t="s">
        <v>171090</v>
      </c>
      <c r="F75530" s="2">
        <v>4442.83</v>
      </c>
      <c r="G75530" s="2">
        <v>2051.11</v>
      </c>
      <c r="H75530" t="s">
        <v>171097</v>
      </c>
      <c r="I75530" t="s">
        <v>171106</v>
      </c>
      <c r="J75530" t="s">
        <v>171108</v>
      </c>
      <c r="K75530" t="s">
        <v>171111</v>
      </c>
      <c r="L75530" t="s">
        <v>171115</v>
      </c>
    </row>
    <row r="75531" spans="1:12" x14ac:dyDescent="0.3">
      <c r="A75531" t="s">
        <v>75533</v>
      </c>
      <c r="B75531" t="s">
        <v>116060</v>
      </c>
      <c r="C75531">
        <v>5892339159</v>
      </c>
      <c r="D75531" s="1">
        <v>45515</v>
      </c>
      <c r="E75531" t="s">
        <v>171091</v>
      </c>
      <c r="F75531" s="2">
        <v>480.72</v>
      </c>
      <c r="G75531" s="2">
        <v>9196.33</v>
      </c>
      <c r="H75531" t="s">
        <v>171095</v>
      </c>
      <c r="I75531" t="s">
        <v>171104</v>
      </c>
      <c r="J75531" t="s">
        <v>171109</v>
      </c>
      <c r="K75531" t="s">
        <v>171111</v>
      </c>
      <c r="L75531" t="s">
        <v>171124</v>
      </c>
    </row>
    <row r="75532" spans="1:12" x14ac:dyDescent="0.3">
      <c r="A75532" t="s">
        <v>75534</v>
      </c>
      <c r="B75532" t="s">
        <v>100391</v>
      </c>
      <c r="C75532">
        <v>7578555707</v>
      </c>
      <c r="D75532" s="1">
        <v>45429</v>
      </c>
      <c r="E75532" t="s">
        <v>171090</v>
      </c>
      <c r="F75532" s="2">
        <v>124.07</v>
      </c>
      <c r="G75532" s="2">
        <v>1609.05</v>
      </c>
      <c r="H75532" t="s">
        <v>171096</v>
      </c>
      <c r="I75532" t="s">
        <v>171103</v>
      </c>
      <c r="J75532" t="s">
        <v>171110</v>
      </c>
      <c r="K75532" t="s">
        <v>171111</v>
      </c>
      <c r="L75532" t="s">
        <v>171112</v>
      </c>
    </row>
    <row r="75533" spans="1:12" x14ac:dyDescent="0.3">
      <c r="A75533" t="s">
        <v>75535</v>
      </c>
      <c r="B75533" t="s">
        <v>156753</v>
      </c>
      <c r="C75533">
        <v>1878230296</v>
      </c>
      <c r="D75533" s="1">
        <v>45488</v>
      </c>
      <c r="E75533" t="s">
        <v>171090</v>
      </c>
      <c r="F75533" s="2">
        <v>107.32</v>
      </c>
      <c r="G75533" s="2">
        <v>5680.46</v>
      </c>
      <c r="H75533" t="s">
        <v>171093</v>
      </c>
      <c r="I75533" t="s">
        <v>171106</v>
      </c>
      <c r="J75533" t="s">
        <v>171108</v>
      </c>
      <c r="K75533" t="s">
        <v>171111</v>
      </c>
      <c r="L75533" t="s">
        <v>171116</v>
      </c>
    </row>
    <row r="75534" spans="1:12" x14ac:dyDescent="0.3">
      <c r="A75534" t="s">
        <v>75536</v>
      </c>
      <c r="B75534" t="s">
        <v>156754</v>
      </c>
      <c r="C75534">
        <v>7206657043</v>
      </c>
      <c r="D75534" s="1">
        <v>45382</v>
      </c>
      <c r="E75534" t="s">
        <v>171091</v>
      </c>
      <c r="F75534" s="2">
        <v>1640.61</v>
      </c>
      <c r="G75534" s="2">
        <v>1524.93</v>
      </c>
      <c r="H75534" t="s">
        <v>171098</v>
      </c>
      <c r="I75534" t="s">
        <v>171107</v>
      </c>
      <c r="J75534" t="s">
        <v>171108</v>
      </c>
      <c r="K75534" t="s">
        <v>171111</v>
      </c>
      <c r="L75534" t="s">
        <v>171115</v>
      </c>
    </row>
    <row r="75535" spans="1:12" x14ac:dyDescent="0.3">
      <c r="A75535" t="s">
        <v>75537</v>
      </c>
      <c r="B75535" t="s">
        <v>111563</v>
      </c>
      <c r="C75535">
        <v>1931662353</v>
      </c>
      <c r="D75535" s="1">
        <v>45445</v>
      </c>
      <c r="E75535" t="s">
        <v>171090</v>
      </c>
      <c r="F75535" s="2">
        <v>1998.47</v>
      </c>
      <c r="G75535" s="2">
        <v>3357.77</v>
      </c>
      <c r="H75535" t="s">
        <v>171101</v>
      </c>
      <c r="I75535" t="s">
        <v>171106</v>
      </c>
      <c r="J75535" t="s">
        <v>171109</v>
      </c>
      <c r="K75535" t="s">
        <v>171111</v>
      </c>
      <c r="L75535" t="s">
        <v>171116</v>
      </c>
    </row>
    <row r="75536" spans="1:12" x14ac:dyDescent="0.3">
      <c r="A75536" t="s">
        <v>75538</v>
      </c>
      <c r="B75536" t="s">
        <v>111087</v>
      </c>
      <c r="C75536">
        <v>1898436650</v>
      </c>
      <c r="D75536" s="1">
        <v>45426</v>
      </c>
      <c r="E75536" t="s">
        <v>171091</v>
      </c>
      <c r="F75536" s="2">
        <v>859.4</v>
      </c>
      <c r="G75536" s="2">
        <v>7153.88</v>
      </c>
      <c r="H75536" t="s">
        <v>171095</v>
      </c>
      <c r="I75536" t="s">
        <v>171106</v>
      </c>
      <c r="J75536" t="s">
        <v>171108</v>
      </c>
      <c r="K75536" t="s">
        <v>171111</v>
      </c>
      <c r="L75536" t="s">
        <v>171113</v>
      </c>
    </row>
    <row r="75537" spans="1:12" x14ac:dyDescent="0.3">
      <c r="A75537" t="s">
        <v>75539</v>
      </c>
      <c r="B75537" t="s">
        <v>156755</v>
      </c>
      <c r="C75537">
        <v>9780784100</v>
      </c>
      <c r="D75537" s="1">
        <v>45577</v>
      </c>
      <c r="E75537" t="s">
        <v>171091</v>
      </c>
      <c r="F75537" s="2">
        <v>1844.5</v>
      </c>
      <c r="G75537" s="2">
        <v>8601.0400000000009</v>
      </c>
      <c r="H75537" t="s">
        <v>171092</v>
      </c>
      <c r="I75537" t="s">
        <v>171106</v>
      </c>
      <c r="J75537" t="s">
        <v>171109</v>
      </c>
      <c r="K75537" t="s">
        <v>171111</v>
      </c>
      <c r="L75537" t="s">
        <v>171114</v>
      </c>
    </row>
    <row r="75538" spans="1:12" x14ac:dyDescent="0.3">
      <c r="A75538" t="s">
        <v>75540</v>
      </c>
      <c r="B75538" t="s">
        <v>100959</v>
      </c>
      <c r="C75538">
        <v>7834278772</v>
      </c>
      <c r="D75538" s="1">
        <v>45348</v>
      </c>
      <c r="E75538" t="s">
        <v>171090</v>
      </c>
      <c r="F75538" s="2">
        <v>2812.73</v>
      </c>
      <c r="G75538" s="2">
        <v>5536.95</v>
      </c>
      <c r="H75538" t="s">
        <v>171096</v>
      </c>
      <c r="I75538" t="s">
        <v>171107</v>
      </c>
      <c r="J75538" t="s">
        <v>171110</v>
      </c>
      <c r="K75538" t="s">
        <v>171111</v>
      </c>
      <c r="L75538" t="s">
        <v>171116</v>
      </c>
    </row>
    <row r="75539" spans="1:12" x14ac:dyDescent="0.3">
      <c r="A75539" t="s">
        <v>75541</v>
      </c>
      <c r="B75539" t="s">
        <v>156756</v>
      </c>
      <c r="C75539">
        <v>7203617214</v>
      </c>
      <c r="D75539" s="1">
        <v>45454</v>
      </c>
      <c r="E75539" t="s">
        <v>171091</v>
      </c>
      <c r="F75539" s="2">
        <v>3435.88</v>
      </c>
      <c r="G75539" s="2">
        <v>5240.83</v>
      </c>
      <c r="H75539" t="s">
        <v>171092</v>
      </c>
      <c r="I75539" t="s">
        <v>171106</v>
      </c>
      <c r="J75539" t="s">
        <v>171108</v>
      </c>
      <c r="K75539" t="s">
        <v>171111</v>
      </c>
      <c r="L75539" t="s">
        <v>171124</v>
      </c>
    </row>
    <row r="75540" spans="1:12" x14ac:dyDescent="0.3">
      <c r="A75540" t="s">
        <v>75542</v>
      </c>
      <c r="B75540" t="s">
        <v>118382</v>
      </c>
      <c r="C75540">
        <v>7743064761</v>
      </c>
      <c r="D75540" s="1">
        <v>45511</v>
      </c>
      <c r="E75540" t="s">
        <v>171090</v>
      </c>
      <c r="F75540" s="2">
        <v>1779.52</v>
      </c>
      <c r="G75540" s="2">
        <v>3284.02</v>
      </c>
      <c r="H75540" t="s">
        <v>171096</v>
      </c>
      <c r="I75540" t="s">
        <v>171102</v>
      </c>
      <c r="J75540" t="s">
        <v>171108</v>
      </c>
      <c r="K75540" t="s">
        <v>171111</v>
      </c>
      <c r="L75540" t="s">
        <v>171113</v>
      </c>
    </row>
    <row r="75541" spans="1:12" x14ac:dyDescent="0.3">
      <c r="A75541" t="s">
        <v>75543</v>
      </c>
      <c r="B75541" t="s">
        <v>104996</v>
      </c>
      <c r="C75541">
        <v>7346286661</v>
      </c>
      <c r="D75541" s="1">
        <v>45505</v>
      </c>
      <c r="E75541" t="s">
        <v>171090</v>
      </c>
      <c r="F75541" s="2">
        <v>585</v>
      </c>
      <c r="G75541" s="2">
        <v>1653.36</v>
      </c>
      <c r="H75541" t="s">
        <v>171100</v>
      </c>
      <c r="I75541" t="s">
        <v>171103</v>
      </c>
      <c r="J75541" t="s">
        <v>171109</v>
      </c>
      <c r="K75541" t="s">
        <v>171111</v>
      </c>
      <c r="L75541" t="s">
        <v>171115</v>
      </c>
    </row>
    <row r="75542" spans="1:12" x14ac:dyDescent="0.3">
      <c r="A75542" t="s">
        <v>75544</v>
      </c>
      <c r="B75542" t="s">
        <v>156757</v>
      </c>
      <c r="C75542">
        <v>1324338988</v>
      </c>
      <c r="D75542" s="1">
        <v>45438</v>
      </c>
      <c r="E75542" t="s">
        <v>171091</v>
      </c>
      <c r="F75542" s="2">
        <v>4070.2</v>
      </c>
      <c r="G75542" s="2">
        <v>7487.6</v>
      </c>
      <c r="H75542" t="s">
        <v>171098</v>
      </c>
      <c r="I75542" t="s">
        <v>171105</v>
      </c>
      <c r="J75542" t="s">
        <v>171110</v>
      </c>
      <c r="K75542" t="s">
        <v>171111</v>
      </c>
      <c r="L75542" t="s">
        <v>171114</v>
      </c>
    </row>
    <row r="75543" spans="1:12" x14ac:dyDescent="0.3">
      <c r="A75543" t="s">
        <v>75545</v>
      </c>
      <c r="B75543" t="s">
        <v>156758</v>
      </c>
      <c r="C75543">
        <v>2866271092</v>
      </c>
      <c r="D75543" s="1">
        <v>45470</v>
      </c>
      <c r="E75543" t="s">
        <v>171091</v>
      </c>
      <c r="F75543" s="2">
        <v>3527.94</v>
      </c>
      <c r="G75543" s="2">
        <v>2869.07</v>
      </c>
      <c r="H75543" t="s">
        <v>171096</v>
      </c>
      <c r="I75543" t="s">
        <v>171107</v>
      </c>
      <c r="J75543" t="s">
        <v>171110</v>
      </c>
      <c r="K75543" t="s">
        <v>171111</v>
      </c>
      <c r="L75543" t="s">
        <v>171112</v>
      </c>
    </row>
    <row r="75544" spans="1:12" x14ac:dyDescent="0.3">
      <c r="A75544" t="s">
        <v>75546</v>
      </c>
      <c r="B75544" t="s">
        <v>156759</v>
      </c>
      <c r="C75544">
        <v>4852448707</v>
      </c>
      <c r="D75544" s="1">
        <v>45478</v>
      </c>
      <c r="E75544" t="s">
        <v>171090</v>
      </c>
      <c r="F75544" s="2">
        <v>616.73</v>
      </c>
      <c r="G75544" s="2">
        <v>3693.97</v>
      </c>
      <c r="H75544" t="s">
        <v>171099</v>
      </c>
      <c r="I75544" t="s">
        <v>171107</v>
      </c>
      <c r="J75544" t="s">
        <v>171108</v>
      </c>
      <c r="K75544" t="s">
        <v>171111</v>
      </c>
      <c r="L75544" t="s">
        <v>171114</v>
      </c>
    </row>
    <row r="75545" spans="1:12" x14ac:dyDescent="0.3">
      <c r="A75545" t="s">
        <v>75547</v>
      </c>
      <c r="B75545" t="s">
        <v>156760</v>
      </c>
      <c r="C75545">
        <v>3007269532</v>
      </c>
      <c r="D75545" s="1">
        <v>45456</v>
      </c>
      <c r="E75545" t="s">
        <v>171091</v>
      </c>
      <c r="F75545" s="2">
        <v>3200.62</v>
      </c>
      <c r="G75545" s="2">
        <v>4511.84</v>
      </c>
      <c r="H75545" t="s">
        <v>171095</v>
      </c>
      <c r="I75545" t="s">
        <v>171104</v>
      </c>
      <c r="J75545" t="s">
        <v>171109</v>
      </c>
      <c r="K75545" t="s">
        <v>171111</v>
      </c>
      <c r="L75545" t="s">
        <v>171114</v>
      </c>
    </row>
    <row r="75546" spans="1:12" x14ac:dyDescent="0.3">
      <c r="A75546" t="s">
        <v>75548</v>
      </c>
      <c r="B75546" t="s">
        <v>106435</v>
      </c>
      <c r="C75546">
        <v>7435592647</v>
      </c>
      <c r="D75546" s="1">
        <v>45566</v>
      </c>
      <c r="E75546" t="s">
        <v>171090</v>
      </c>
      <c r="F75546" s="2">
        <v>1659.13</v>
      </c>
      <c r="G75546" s="2">
        <v>5840.75</v>
      </c>
      <c r="H75546" t="s">
        <v>171095</v>
      </c>
      <c r="I75546" t="s">
        <v>171103</v>
      </c>
      <c r="J75546" t="s">
        <v>171109</v>
      </c>
      <c r="K75546" t="s">
        <v>171111</v>
      </c>
      <c r="L75546" t="s">
        <v>171113</v>
      </c>
    </row>
    <row r="75547" spans="1:12" x14ac:dyDescent="0.3">
      <c r="A75547" t="s">
        <v>75549</v>
      </c>
      <c r="B75547" t="s">
        <v>156761</v>
      </c>
      <c r="C75547">
        <v>7198291403</v>
      </c>
      <c r="D75547" s="1">
        <v>45559</v>
      </c>
      <c r="E75547" t="s">
        <v>171091</v>
      </c>
      <c r="F75547" s="2">
        <v>4484.5600000000004</v>
      </c>
      <c r="G75547" s="2">
        <v>7116.61</v>
      </c>
      <c r="H75547" t="s">
        <v>171095</v>
      </c>
      <c r="I75547" t="s">
        <v>171107</v>
      </c>
      <c r="J75547" t="s">
        <v>171109</v>
      </c>
      <c r="K75547" t="s">
        <v>171111</v>
      </c>
      <c r="L75547" t="s">
        <v>171124</v>
      </c>
    </row>
    <row r="75548" spans="1:12" x14ac:dyDescent="0.3">
      <c r="A75548" t="s">
        <v>75550</v>
      </c>
      <c r="B75548" t="s">
        <v>107809</v>
      </c>
      <c r="C75548">
        <v>3099242792</v>
      </c>
      <c r="D75548" s="1">
        <v>45453</v>
      </c>
      <c r="E75548" t="s">
        <v>171090</v>
      </c>
      <c r="F75548" s="2">
        <v>3657.73</v>
      </c>
      <c r="G75548" s="2">
        <v>1339.21</v>
      </c>
      <c r="H75548" t="s">
        <v>171100</v>
      </c>
      <c r="I75548" t="s">
        <v>171105</v>
      </c>
      <c r="J75548" t="s">
        <v>171108</v>
      </c>
      <c r="K75548" t="s">
        <v>171111</v>
      </c>
      <c r="L75548" t="s">
        <v>171115</v>
      </c>
    </row>
    <row r="75549" spans="1:12" x14ac:dyDescent="0.3">
      <c r="A75549" t="s">
        <v>75551</v>
      </c>
      <c r="B75549" t="s">
        <v>145047</v>
      </c>
      <c r="C75549">
        <v>3951917259</v>
      </c>
      <c r="D75549" s="1">
        <v>45504</v>
      </c>
      <c r="E75549" t="s">
        <v>171091</v>
      </c>
      <c r="F75549" s="2">
        <v>4767.47</v>
      </c>
      <c r="G75549" s="2">
        <v>2709.47</v>
      </c>
      <c r="H75549" t="s">
        <v>171092</v>
      </c>
      <c r="I75549" t="s">
        <v>171106</v>
      </c>
      <c r="J75549" t="s">
        <v>171108</v>
      </c>
      <c r="K75549" t="s">
        <v>171111</v>
      </c>
      <c r="L75549" t="s">
        <v>171116</v>
      </c>
    </row>
    <row r="75550" spans="1:12" x14ac:dyDescent="0.3">
      <c r="A75550" t="s">
        <v>75552</v>
      </c>
      <c r="B75550" t="s">
        <v>133986</v>
      </c>
      <c r="C75550">
        <v>6110053565</v>
      </c>
      <c r="D75550" s="1">
        <v>45433</v>
      </c>
      <c r="E75550" t="s">
        <v>171091</v>
      </c>
      <c r="F75550" s="2">
        <v>4925.43</v>
      </c>
      <c r="G75550" s="2">
        <v>8679.98</v>
      </c>
      <c r="H75550" t="s">
        <v>171094</v>
      </c>
      <c r="I75550" t="s">
        <v>171106</v>
      </c>
      <c r="J75550" t="s">
        <v>171110</v>
      </c>
      <c r="K75550" t="s">
        <v>171111</v>
      </c>
      <c r="L75550" t="s">
        <v>171113</v>
      </c>
    </row>
    <row r="75551" spans="1:12" x14ac:dyDescent="0.3">
      <c r="A75551" t="s">
        <v>75553</v>
      </c>
      <c r="B75551" t="s">
        <v>156762</v>
      </c>
      <c r="C75551">
        <v>7464931384</v>
      </c>
      <c r="D75551" s="1">
        <v>45363</v>
      </c>
      <c r="E75551" t="s">
        <v>171090</v>
      </c>
      <c r="F75551" s="2">
        <v>1071.45</v>
      </c>
      <c r="G75551" s="2">
        <v>7544.18</v>
      </c>
      <c r="H75551" t="s">
        <v>171092</v>
      </c>
      <c r="I75551" t="s">
        <v>171107</v>
      </c>
      <c r="J75551" t="s">
        <v>171110</v>
      </c>
      <c r="K75551" t="s">
        <v>171111</v>
      </c>
      <c r="L75551" t="s">
        <v>171115</v>
      </c>
    </row>
    <row r="75552" spans="1:12" x14ac:dyDescent="0.3">
      <c r="A75552" t="s">
        <v>75554</v>
      </c>
      <c r="B75552" t="s">
        <v>136592</v>
      </c>
      <c r="C75552">
        <v>6428864537</v>
      </c>
      <c r="D75552" s="1">
        <v>45341</v>
      </c>
      <c r="E75552" t="s">
        <v>171090</v>
      </c>
      <c r="F75552" s="2">
        <v>342.82</v>
      </c>
      <c r="G75552" s="2">
        <v>6021.78</v>
      </c>
      <c r="H75552" t="s">
        <v>171098</v>
      </c>
      <c r="I75552" t="s">
        <v>171103</v>
      </c>
      <c r="J75552" t="s">
        <v>171108</v>
      </c>
      <c r="K75552" t="s">
        <v>171111</v>
      </c>
      <c r="L75552" t="s">
        <v>171124</v>
      </c>
    </row>
    <row r="75553" spans="1:12" x14ac:dyDescent="0.3">
      <c r="A75553" t="s">
        <v>75555</v>
      </c>
      <c r="B75553" t="s">
        <v>155773</v>
      </c>
      <c r="C75553">
        <v>1809667324</v>
      </c>
      <c r="D75553" s="1">
        <v>45463</v>
      </c>
      <c r="E75553" t="s">
        <v>171090</v>
      </c>
      <c r="F75553" s="2">
        <v>2530.4299999999998</v>
      </c>
      <c r="G75553" s="2">
        <v>7432.32</v>
      </c>
      <c r="H75553" t="s">
        <v>171100</v>
      </c>
      <c r="I75553" t="s">
        <v>171104</v>
      </c>
      <c r="J75553" t="s">
        <v>171110</v>
      </c>
      <c r="K75553" t="s">
        <v>171111</v>
      </c>
      <c r="L75553" t="s">
        <v>171124</v>
      </c>
    </row>
    <row r="75554" spans="1:12" x14ac:dyDescent="0.3">
      <c r="A75554" t="s">
        <v>75556</v>
      </c>
      <c r="B75554" t="s">
        <v>156763</v>
      </c>
      <c r="C75554">
        <v>1433725873</v>
      </c>
      <c r="D75554" s="1">
        <v>45532</v>
      </c>
      <c r="E75554" t="s">
        <v>171091</v>
      </c>
      <c r="F75554" s="2">
        <v>3064.02</v>
      </c>
      <c r="G75554" s="2">
        <v>1643.16</v>
      </c>
      <c r="H75554" t="s">
        <v>171094</v>
      </c>
      <c r="I75554" t="s">
        <v>171105</v>
      </c>
      <c r="J75554" t="s">
        <v>171110</v>
      </c>
      <c r="K75554" t="s">
        <v>171111</v>
      </c>
      <c r="L75554" t="s">
        <v>171115</v>
      </c>
    </row>
    <row r="75555" spans="1:12" x14ac:dyDescent="0.3">
      <c r="A75555" t="s">
        <v>75557</v>
      </c>
      <c r="B75555" t="s">
        <v>156764</v>
      </c>
      <c r="C75555">
        <v>8537155671</v>
      </c>
      <c r="D75555" s="1">
        <v>45338</v>
      </c>
      <c r="E75555" t="s">
        <v>171091</v>
      </c>
      <c r="F75555" s="2">
        <v>4240.25</v>
      </c>
      <c r="G75555" s="2">
        <v>9913.48</v>
      </c>
      <c r="H75555" t="s">
        <v>171100</v>
      </c>
      <c r="I75555" t="s">
        <v>171106</v>
      </c>
      <c r="J75555" t="s">
        <v>171110</v>
      </c>
      <c r="K75555" t="s">
        <v>171111</v>
      </c>
      <c r="L75555" t="s">
        <v>171115</v>
      </c>
    </row>
    <row r="75556" spans="1:12" x14ac:dyDescent="0.3">
      <c r="A75556" t="s">
        <v>75558</v>
      </c>
      <c r="B75556" t="s">
        <v>148199</v>
      </c>
      <c r="C75556">
        <v>2720090217</v>
      </c>
      <c r="D75556" s="1">
        <v>45467</v>
      </c>
      <c r="E75556" t="s">
        <v>171090</v>
      </c>
      <c r="F75556" s="2">
        <v>1486.58</v>
      </c>
      <c r="G75556" s="2">
        <v>5425.82</v>
      </c>
      <c r="H75556" t="s">
        <v>171096</v>
      </c>
      <c r="I75556" t="s">
        <v>171107</v>
      </c>
      <c r="J75556" t="s">
        <v>171110</v>
      </c>
      <c r="K75556" t="s">
        <v>171111</v>
      </c>
      <c r="L75556" t="s">
        <v>171115</v>
      </c>
    </row>
    <row r="75557" spans="1:12" x14ac:dyDescent="0.3">
      <c r="A75557" t="s">
        <v>75559</v>
      </c>
      <c r="B75557" t="s">
        <v>156765</v>
      </c>
      <c r="C75557">
        <v>2464302729</v>
      </c>
      <c r="D75557" s="1">
        <v>45553</v>
      </c>
      <c r="E75557" t="s">
        <v>171091</v>
      </c>
      <c r="F75557" s="2">
        <v>1223.45</v>
      </c>
      <c r="G75557" s="2">
        <v>6130.18</v>
      </c>
      <c r="H75557" t="s">
        <v>171094</v>
      </c>
      <c r="I75557" t="s">
        <v>171106</v>
      </c>
      <c r="J75557" t="s">
        <v>171108</v>
      </c>
      <c r="K75557" t="s">
        <v>171111</v>
      </c>
      <c r="L75557" t="s">
        <v>171116</v>
      </c>
    </row>
    <row r="75558" spans="1:12" x14ac:dyDescent="0.3">
      <c r="A75558" t="s">
        <v>75560</v>
      </c>
      <c r="B75558" t="s">
        <v>115565</v>
      </c>
      <c r="C75558">
        <v>2076038704</v>
      </c>
      <c r="D75558" s="1">
        <v>45293</v>
      </c>
      <c r="E75558" t="s">
        <v>171090</v>
      </c>
      <c r="F75558" s="2">
        <v>3486.9</v>
      </c>
      <c r="G75558" s="2">
        <v>6674.64</v>
      </c>
      <c r="H75558" t="s">
        <v>171094</v>
      </c>
      <c r="I75558" t="s">
        <v>171104</v>
      </c>
      <c r="J75558" t="s">
        <v>171110</v>
      </c>
      <c r="K75558" t="s">
        <v>171111</v>
      </c>
      <c r="L75558" t="s">
        <v>171116</v>
      </c>
    </row>
    <row r="75559" spans="1:12" x14ac:dyDescent="0.3">
      <c r="A75559" t="s">
        <v>75561</v>
      </c>
      <c r="B75559" t="s">
        <v>156766</v>
      </c>
      <c r="C75559">
        <v>8750616916</v>
      </c>
      <c r="D75559" s="1">
        <v>45540</v>
      </c>
      <c r="E75559" t="s">
        <v>171090</v>
      </c>
      <c r="F75559" s="2">
        <v>425.31</v>
      </c>
      <c r="G75559" s="2">
        <v>6255.97</v>
      </c>
      <c r="H75559" t="s">
        <v>171096</v>
      </c>
      <c r="I75559" t="s">
        <v>171104</v>
      </c>
      <c r="J75559" t="s">
        <v>171108</v>
      </c>
      <c r="K75559" t="s">
        <v>171111</v>
      </c>
      <c r="L75559" t="s">
        <v>171114</v>
      </c>
    </row>
    <row r="75560" spans="1:12" x14ac:dyDescent="0.3">
      <c r="A75560" t="s">
        <v>75562</v>
      </c>
      <c r="B75560" t="s">
        <v>156767</v>
      </c>
      <c r="C75560">
        <v>8309214429</v>
      </c>
      <c r="D75560" s="1">
        <v>45483</v>
      </c>
      <c r="E75560" t="s">
        <v>171090</v>
      </c>
      <c r="F75560" s="2">
        <v>2130.1</v>
      </c>
      <c r="G75560" s="2">
        <v>1583.8</v>
      </c>
      <c r="H75560" t="s">
        <v>171093</v>
      </c>
      <c r="I75560" t="s">
        <v>171107</v>
      </c>
      <c r="J75560" t="s">
        <v>171108</v>
      </c>
      <c r="K75560" t="s">
        <v>171111</v>
      </c>
      <c r="L75560" t="s">
        <v>171124</v>
      </c>
    </row>
    <row r="75561" spans="1:12" x14ac:dyDescent="0.3">
      <c r="A75561" t="s">
        <v>75563</v>
      </c>
      <c r="B75561" t="s">
        <v>156768</v>
      </c>
      <c r="C75561">
        <v>1928457979</v>
      </c>
      <c r="D75561" s="1">
        <v>45376</v>
      </c>
      <c r="E75561" t="s">
        <v>171091</v>
      </c>
      <c r="F75561" s="2">
        <v>658.48</v>
      </c>
      <c r="G75561" s="2">
        <v>6408.63</v>
      </c>
      <c r="H75561" t="s">
        <v>171096</v>
      </c>
      <c r="I75561" t="s">
        <v>171105</v>
      </c>
      <c r="J75561" t="s">
        <v>171108</v>
      </c>
      <c r="K75561" t="s">
        <v>171111</v>
      </c>
      <c r="L75561" t="s">
        <v>171115</v>
      </c>
    </row>
    <row r="75562" spans="1:12" x14ac:dyDescent="0.3">
      <c r="A75562" t="s">
        <v>75564</v>
      </c>
      <c r="B75562" t="s">
        <v>102280</v>
      </c>
      <c r="C75562">
        <v>4956973850</v>
      </c>
      <c r="D75562" s="1">
        <v>45560</v>
      </c>
      <c r="E75562" t="s">
        <v>171091</v>
      </c>
      <c r="F75562" s="2">
        <v>1076.04</v>
      </c>
      <c r="G75562" s="2">
        <v>8558.66</v>
      </c>
      <c r="H75562" t="s">
        <v>171101</v>
      </c>
      <c r="I75562" t="s">
        <v>171104</v>
      </c>
      <c r="J75562" t="s">
        <v>171109</v>
      </c>
      <c r="K75562" t="s">
        <v>171111</v>
      </c>
      <c r="L75562" t="s">
        <v>171113</v>
      </c>
    </row>
    <row r="75563" spans="1:12" x14ac:dyDescent="0.3">
      <c r="A75563" t="s">
        <v>75565</v>
      </c>
      <c r="B75563" t="s">
        <v>156769</v>
      </c>
      <c r="C75563">
        <v>1130004366</v>
      </c>
      <c r="D75563" s="1">
        <v>45367</v>
      </c>
      <c r="E75563" t="s">
        <v>171091</v>
      </c>
      <c r="F75563" s="2">
        <v>1343.51</v>
      </c>
      <c r="G75563" s="2">
        <v>8634.69</v>
      </c>
      <c r="H75563" t="s">
        <v>171095</v>
      </c>
      <c r="I75563" t="s">
        <v>171103</v>
      </c>
      <c r="J75563" t="s">
        <v>171109</v>
      </c>
      <c r="K75563" t="s">
        <v>171111</v>
      </c>
      <c r="L75563" t="s">
        <v>171113</v>
      </c>
    </row>
    <row r="75564" spans="1:12" x14ac:dyDescent="0.3">
      <c r="A75564" t="s">
        <v>75566</v>
      </c>
      <c r="B75564" t="s">
        <v>156770</v>
      </c>
      <c r="C75564">
        <v>5664540707</v>
      </c>
      <c r="D75564" s="1">
        <v>45482</v>
      </c>
      <c r="E75564" t="s">
        <v>171090</v>
      </c>
      <c r="F75564" s="2">
        <v>2615.09</v>
      </c>
      <c r="G75564" s="2">
        <v>6181.41</v>
      </c>
      <c r="H75564" t="s">
        <v>171099</v>
      </c>
      <c r="I75564" t="s">
        <v>171102</v>
      </c>
      <c r="J75564" t="s">
        <v>171109</v>
      </c>
      <c r="K75564" t="s">
        <v>171111</v>
      </c>
      <c r="L75564" t="s">
        <v>171116</v>
      </c>
    </row>
    <row r="75565" spans="1:12" x14ac:dyDescent="0.3">
      <c r="A75565" t="s">
        <v>75567</v>
      </c>
      <c r="B75565" t="s">
        <v>156771</v>
      </c>
      <c r="C75565">
        <v>3612184491</v>
      </c>
      <c r="D75565" s="1">
        <v>45406</v>
      </c>
      <c r="E75565" t="s">
        <v>171090</v>
      </c>
      <c r="F75565" s="2">
        <v>2940.47</v>
      </c>
      <c r="G75565" s="2">
        <v>9798.36</v>
      </c>
      <c r="H75565" t="s">
        <v>171100</v>
      </c>
      <c r="I75565" t="s">
        <v>171102</v>
      </c>
      <c r="J75565" t="s">
        <v>171110</v>
      </c>
      <c r="K75565" t="s">
        <v>171111</v>
      </c>
      <c r="L75565" t="s">
        <v>171124</v>
      </c>
    </row>
    <row r="75566" spans="1:12" x14ac:dyDescent="0.3">
      <c r="A75566" t="s">
        <v>75568</v>
      </c>
      <c r="B75566" t="s">
        <v>156772</v>
      </c>
      <c r="C75566">
        <v>4225602301</v>
      </c>
      <c r="D75566" s="1">
        <v>45327</v>
      </c>
      <c r="E75566" t="s">
        <v>171091</v>
      </c>
      <c r="F75566" s="2">
        <v>3982.28</v>
      </c>
      <c r="G75566" s="2">
        <v>1378.76</v>
      </c>
      <c r="H75566" t="s">
        <v>171099</v>
      </c>
      <c r="I75566" t="s">
        <v>171106</v>
      </c>
      <c r="J75566" t="s">
        <v>171110</v>
      </c>
      <c r="K75566" t="s">
        <v>171111</v>
      </c>
      <c r="L75566" t="s">
        <v>171114</v>
      </c>
    </row>
    <row r="75567" spans="1:12" x14ac:dyDescent="0.3">
      <c r="A75567" t="s">
        <v>75569</v>
      </c>
      <c r="B75567" t="s">
        <v>156773</v>
      </c>
      <c r="C75567">
        <v>2344847470</v>
      </c>
      <c r="D75567" s="1">
        <v>45599</v>
      </c>
      <c r="E75567" t="s">
        <v>171091</v>
      </c>
      <c r="F75567" s="2">
        <v>3981.04</v>
      </c>
      <c r="G75567" s="2">
        <v>3339.9</v>
      </c>
      <c r="H75567" t="s">
        <v>171093</v>
      </c>
      <c r="I75567" t="s">
        <v>171102</v>
      </c>
      <c r="J75567" t="s">
        <v>171108</v>
      </c>
      <c r="K75567" t="s">
        <v>171111</v>
      </c>
      <c r="L75567" t="s">
        <v>171115</v>
      </c>
    </row>
    <row r="75568" spans="1:12" x14ac:dyDescent="0.3">
      <c r="A75568" t="s">
        <v>75570</v>
      </c>
      <c r="B75568" t="s">
        <v>142025</v>
      </c>
      <c r="C75568">
        <v>7185910613</v>
      </c>
      <c r="D75568" s="1">
        <v>45537</v>
      </c>
      <c r="E75568" t="s">
        <v>171090</v>
      </c>
      <c r="F75568" s="2">
        <v>2559.13</v>
      </c>
      <c r="G75568" s="2">
        <v>4637.67</v>
      </c>
      <c r="H75568" t="s">
        <v>171098</v>
      </c>
      <c r="I75568" t="s">
        <v>171103</v>
      </c>
      <c r="J75568" t="s">
        <v>171110</v>
      </c>
      <c r="K75568" t="s">
        <v>171111</v>
      </c>
      <c r="L75568" t="s">
        <v>171124</v>
      </c>
    </row>
    <row r="75569" spans="1:12" x14ac:dyDescent="0.3">
      <c r="A75569" t="s">
        <v>75571</v>
      </c>
      <c r="B75569" t="s">
        <v>125210</v>
      </c>
      <c r="C75569">
        <v>1347381490</v>
      </c>
      <c r="D75569" s="1">
        <v>45535</v>
      </c>
      <c r="E75569" t="s">
        <v>171091</v>
      </c>
      <c r="F75569" s="2">
        <v>1934.26</v>
      </c>
      <c r="G75569" s="2">
        <v>8106.7</v>
      </c>
      <c r="H75569" t="s">
        <v>171099</v>
      </c>
      <c r="I75569" t="s">
        <v>171104</v>
      </c>
      <c r="J75569" t="s">
        <v>171110</v>
      </c>
      <c r="K75569" t="s">
        <v>171111</v>
      </c>
      <c r="L75569" t="s">
        <v>171112</v>
      </c>
    </row>
    <row r="75570" spans="1:12" x14ac:dyDescent="0.3">
      <c r="A75570" t="s">
        <v>75572</v>
      </c>
      <c r="B75570" t="s">
        <v>156774</v>
      </c>
      <c r="C75570">
        <v>2496012600</v>
      </c>
      <c r="D75570" s="1">
        <v>45394</v>
      </c>
      <c r="E75570" t="s">
        <v>171090</v>
      </c>
      <c r="F75570" s="2">
        <v>2977.37</v>
      </c>
      <c r="G75570" s="2">
        <v>2982.42</v>
      </c>
      <c r="H75570" t="s">
        <v>171095</v>
      </c>
      <c r="I75570" t="s">
        <v>171106</v>
      </c>
      <c r="J75570" t="s">
        <v>171110</v>
      </c>
      <c r="K75570" t="s">
        <v>171111</v>
      </c>
      <c r="L75570" t="s">
        <v>171114</v>
      </c>
    </row>
    <row r="75571" spans="1:12" x14ac:dyDescent="0.3">
      <c r="A75571" t="s">
        <v>75573</v>
      </c>
      <c r="B75571" t="s">
        <v>100636</v>
      </c>
      <c r="C75571">
        <v>9100927846</v>
      </c>
      <c r="D75571" s="1">
        <v>45361</v>
      </c>
      <c r="E75571" t="s">
        <v>171091</v>
      </c>
      <c r="F75571" s="2">
        <v>1435.12</v>
      </c>
      <c r="G75571" s="2">
        <v>6445.25</v>
      </c>
      <c r="H75571" t="s">
        <v>171097</v>
      </c>
      <c r="I75571" t="s">
        <v>171102</v>
      </c>
      <c r="J75571" t="s">
        <v>171109</v>
      </c>
      <c r="K75571" t="s">
        <v>171111</v>
      </c>
      <c r="L75571" t="s">
        <v>171124</v>
      </c>
    </row>
    <row r="75572" spans="1:12" x14ac:dyDescent="0.3">
      <c r="A75572" t="s">
        <v>75574</v>
      </c>
      <c r="B75572" t="s">
        <v>156775</v>
      </c>
      <c r="C75572">
        <v>4399384667</v>
      </c>
      <c r="D75572" s="1">
        <v>45525</v>
      </c>
      <c r="E75572" t="s">
        <v>171091</v>
      </c>
      <c r="F75572" s="2">
        <v>3217.35</v>
      </c>
      <c r="G75572" s="2">
        <v>3939.64</v>
      </c>
      <c r="H75572" t="s">
        <v>171093</v>
      </c>
      <c r="I75572" t="s">
        <v>171103</v>
      </c>
      <c r="J75572" t="s">
        <v>171108</v>
      </c>
      <c r="K75572" t="s">
        <v>171111</v>
      </c>
      <c r="L75572" t="s">
        <v>171112</v>
      </c>
    </row>
    <row r="75573" spans="1:12" x14ac:dyDescent="0.3">
      <c r="A75573" t="s">
        <v>75575</v>
      </c>
      <c r="B75573" t="s">
        <v>156776</v>
      </c>
      <c r="C75573">
        <v>9880103718</v>
      </c>
      <c r="D75573" s="1">
        <v>45514</v>
      </c>
      <c r="E75573" t="s">
        <v>171090</v>
      </c>
      <c r="F75573" s="2">
        <v>4251.0200000000004</v>
      </c>
      <c r="G75573" s="2">
        <v>6769.14</v>
      </c>
      <c r="H75573" t="s">
        <v>171096</v>
      </c>
      <c r="I75573" t="s">
        <v>171102</v>
      </c>
      <c r="J75573" t="s">
        <v>171109</v>
      </c>
      <c r="K75573" t="s">
        <v>171111</v>
      </c>
      <c r="L75573" t="s">
        <v>171112</v>
      </c>
    </row>
    <row r="75574" spans="1:12" x14ac:dyDescent="0.3">
      <c r="A75574" t="s">
        <v>75576</v>
      </c>
      <c r="B75574" t="s">
        <v>113723</v>
      </c>
      <c r="C75574">
        <v>6261420330</v>
      </c>
      <c r="D75574" s="1">
        <v>45571</v>
      </c>
      <c r="E75574" t="s">
        <v>171090</v>
      </c>
      <c r="F75574" s="2">
        <v>2903.56</v>
      </c>
      <c r="G75574" s="2">
        <v>6857.66</v>
      </c>
      <c r="H75574" t="s">
        <v>171094</v>
      </c>
      <c r="I75574" t="s">
        <v>171103</v>
      </c>
      <c r="J75574" t="s">
        <v>171109</v>
      </c>
      <c r="K75574" t="s">
        <v>171111</v>
      </c>
      <c r="L75574" t="s">
        <v>171115</v>
      </c>
    </row>
    <row r="75575" spans="1:12" x14ac:dyDescent="0.3">
      <c r="A75575" t="s">
        <v>75577</v>
      </c>
      <c r="B75575" t="s">
        <v>151729</v>
      </c>
      <c r="C75575">
        <v>3313763437</v>
      </c>
      <c r="D75575" s="1">
        <v>45567</v>
      </c>
      <c r="E75575" t="s">
        <v>171090</v>
      </c>
      <c r="F75575" s="2">
        <v>1297.6400000000001</v>
      </c>
      <c r="G75575" s="2">
        <v>4640.24</v>
      </c>
      <c r="H75575" t="s">
        <v>171092</v>
      </c>
      <c r="I75575" t="s">
        <v>171106</v>
      </c>
      <c r="J75575" t="s">
        <v>171109</v>
      </c>
      <c r="K75575" t="s">
        <v>171111</v>
      </c>
      <c r="L75575" t="s">
        <v>171115</v>
      </c>
    </row>
    <row r="75576" spans="1:12" x14ac:dyDescent="0.3">
      <c r="A75576" t="s">
        <v>75578</v>
      </c>
      <c r="B75576" t="s">
        <v>156777</v>
      </c>
      <c r="C75576">
        <v>7331290684</v>
      </c>
      <c r="D75576" s="1">
        <v>45417</v>
      </c>
      <c r="E75576" t="s">
        <v>171091</v>
      </c>
      <c r="F75576" s="2">
        <v>1029.28</v>
      </c>
      <c r="G75576" s="2">
        <v>6159.36</v>
      </c>
      <c r="H75576" t="s">
        <v>171092</v>
      </c>
      <c r="I75576" t="s">
        <v>171106</v>
      </c>
      <c r="J75576" t="s">
        <v>171110</v>
      </c>
      <c r="K75576" t="s">
        <v>171111</v>
      </c>
      <c r="L75576" t="s">
        <v>171114</v>
      </c>
    </row>
    <row r="75577" spans="1:12" x14ac:dyDescent="0.3">
      <c r="A75577" t="s">
        <v>75579</v>
      </c>
      <c r="B75577" t="s">
        <v>103056</v>
      </c>
      <c r="C75577">
        <v>8221231204</v>
      </c>
      <c r="D75577" s="1">
        <v>45414</v>
      </c>
      <c r="E75577" t="s">
        <v>171090</v>
      </c>
      <c r="F75577" s="2">
        <v>4557.63</v>
      </c>
      <c r="G75577" s="2">
        <v>7467.07</v>
      </c>
      <c r="H75577" t="s">
        <v>171094</v>
      </c>
      <c r="I75577" t="s">
        <v>171107</v>
      </c>
      <c r="J75577" t="s">
        <v>171109</v>
      </c>
      <c r="K75577" t="s">
        <v>171111</v>
      </c>
      <c r="L75577" t="s">
        <v>171113</v>
      </c>
    </row>
    <row r="75578" spans="1:12" x14ac:dyDescent="0.3">
      <c r="A75578" t="s">
        <v>75580</v>
      </c>
      <c r="B75578" t="s">
        <v>104606</v>
      </c>
      <c r="C75578">
        <v>2071296052</v>
      </c>
      <c r="D75578" s="1">
        <v>45459</v>
      </c>
      <c r="E75578" t="s">
        <v>171090</v>
      </c>
      <c r="F75578" s="2">
        <v>998.41</v>
      </c>
      <c r="G75578" s="2">
        <v>9039.92</v>
      </c>
      <c r="H75578" t="s">
        <v>171093</v>
      </c>
      <c r="I75578" t="s">
        <v>171103</v>
      </c>
      <c r="J75578" t="s">
        <v>171110</v>
      </c>
      <c r="K75578" t="s">
        <v>171111</v>
      </c>
      <c r="L75578" t="s">
        <v>171114</v>
      </c>
    </row>
    <row r="75579" spans="1:12" x14ac:dyDescent="0.3">
      <c r="A75579" t="s">
        <v>75581</v>
      </c>
      <c r="B75579" t="s">
        <v>156778</v>
      </c>
      <c r="C75579">
        <v>8945089899</v>
      </c>
      <c r="D75579" s="1">
        <v>45451</v>
      </c>
      <c r="E75579" t="s">
        <v>171091</v>
      </c>
      <c r="F75579" s="2">
        <v>1819.16</v>
      </c>
      <c r="G75579" s="2">
        <v>794.81</v>
      </c>
      <c r="H75579" t="s">
        <v>171100</v>
      </c>
      <c r="I75579" t="s">
        <v>171104</v>
      </c>
      <c r="J75579" t="s">
        <v>171108</v>
      </c>
      <c r="K75579" t="s">
        <v>171111</v>
      </c>
      <c r="L75579" t="s">
        <v>171114</v>
      </c>
    </row>
    <row r="75580" spans="1:12" x14ac:dyDescent="0.3">
      <c r="A75580" t="s">
        <v>75582</v>
      </c>
      <c r="B75580" t="s">
        <v>140968</v>
      </c>
      <c r="C75580">
        <v>6441567119</v>
      </c>
      <c r="D75580" s="1">
        <v>45577</v>
      </c>
      <c r="E75580" t="s">
        <v>171090</v>
      </c>
      <c r="F75580" s="2">
        <v>2069.65</v>
      </c>
      <c r="G75580" s="2">
        <v>5140</v>
      </c>
      <c r="H75580" t="s">
        <v>171099</v>
      </c>
      <c r="I75580" t="s">
        <v>171103</v>
      </c>
      <c r="J75580" t="s">
        <v>171110</v>
      </c>
      <c r="K75580" t="s">
        <v>171111</v>
      </c>
      <c r="L75580" t="s">
        <v>171124</v>
      </c>
    </row>
    <row r="75581" spans="1:12" x14ac:dyDescent="0.3">
      <c r="A75581" t="s">
        <v>75583</v>
      </c>
      <c r="B75581" t="s">
        <v>141527</v>
      </c>
      <c r="C75581">
        <v>9893335292</v>
      </c>
      <c r="D75581" s="1">
        <v>45301</v>
      </c>
      <c r="E75581" t="s">
        <v>171090</v>
      </c>
      <c r="F75581" s="2">
        <v>4132.3</v>
      </c>
      <c r="G75581" s="2">
        <v>1789.57</v>
      </c>
      <c r="H75581" t="s">
        <v>171097</v>
      </c>
      <c r="I75581" t="s">
        <v>171104</v>
      </c>
      <c r="J75581" t="s">
        <v>171109</v>
      </c>
      <c r="K75581" t="s">
        <v>171111</v>
      </c>
      <c r="L75581" t="s">
        <v>171112</v>
      </c>
    </row>
    <row r="75582" spans="1:12" x14ac:dyDescent="0.3">
      <c r="A75582" t="s">
        <v>75584</v>
      </c>
      <c r="B75582" t="s">
        <v>156779</v>
      </c>
      <c r="C75582">
        <v>4233696580</v>
      </c>
      <c r="D75582" s="1">
        <v>45318</v>
      </c>
      <c r="E75582" t="s">
        <v>171090</v>
      </c>
      <c r="F75582" s="2">
        <v>820.83</v>
      </c>
      <c r="G75582" s="2">
        <v>3648.11</v>
      </c>
      <c r="H75582" t="s">
        <v>171096</v>
      </c>
      <c r="I75582" t="s">
        <v>171103</v>
      </c>
      <c r="J75582" t="s">
        <v>171110</v>
      </c>
      <c r="K75582" t="s">
        <v>171111</v>
      </c>
      <c r="L75582" t="s">
        <v>171116</v>
      </c>
    </row>
    <row r="75583" spans="1:12" x14ac:dyDescent="0.3">
      <c r="A75583" t="s">
        <v>75585</v>
      </c>
      <c r="B75583" t="s">
        <v>156780</v>
      </c>
      <c r="C75583">
        <v>9597081596</v>
      </c>
      <c r="D75583" s="1">
        <v>45297</v>
      </c>
      <c r="E75583" t="s">
        <v>171090</v>
      </c>
      <c r="F75583" s="2">
        <v>1312.24</v>
      </c>
      <c r="G75583" s="2">
        <v>3886.42</v>
      </c>
      <c r="H75583" t="s">
        <v>171099</v>
      </c>
      <c r="I75583" t="s">
        <v>171107</v>
      </c>
      <c r="J75583" t="s">
        <v>171109</v>
      </c>
      <c r="K75583" t="s">
        <v>171111</v>
      </c>
      <c r="L75583" t="s">
        <v>171112</v>
      </c>
    </row>
    <row r="75584" spans="1:12" x14ac:dyDescent="0.3">
      <c r="A75584" t="s">
        <v>75586</v>
      </c>
      <c r="B75584" t="s">
        <v>121248</v>
      </c>
      <c r="C75584">
        <v>7312813711</v>
      </c>
      <c r="D75584" s="1">
        <v>45326</v>
      </c>
      <c r="E75584" t="s">
        <v>171091</v>
      </c>
      <c r="F75584" s="2">
        <v>2780.79</v>
      </c>
      <c r="G75584" s="2">
        <v>4075.65</v>
      </c>
      <c r="H75584" t="s">
        <v>171092</v>
      </c>
      <c r="I75584" t="s">
        <v>171102</v>
      </c>
      <c r="J75584" t="s">
        <v>171109</v>
      </c>
      <c r="K75584" t="s">
        <v>171111</v>
      </c>
      <c r="L75584" t="s">
        <v>171113</v>
      </c>
    </row>
    <row r="75585" spans="1:12" x14ac:dyDescent="0.3">
      <c r="A75585" t="s">
        <v>75587</v>
      </c>
      <c r="B75585" t="s">
        <v>156781</v>
      </c>
      <c r="C75585">
        <v>4919818495</v>
      </c>
      <c r="D75585" s="1">
        <v>45306</v>
      </c>
      <c r="E75585" t="s">
        <v>171090</v>
      </c>
      <c r="F75585" s="2">
        <v>4835.16</v>
      </c>
      <c r="G75585" s="2">
        <v>7514.04</v>
      </c>
      <c r="H75585" t="s">
        <v>171098</v>
      </c>
      <c r="I75585" t="s">
        <v>171103</v>
      </c>
      <c r="J75585" t="s">
        <v>171109</v>
      </c>
      <c r="K75585" t="s">
        <v>171111</v>
      </c>
      <c r="L75585" t="s">
        <v>171112</v>
      </c>
    </row>
    <row r="75586" spans="1:12" x14ac:dyDescent="0.3">
      <c r="A75586" t="s">
        <v>75588</v>
      </c>
      <c r="B75586" t="s">
        <v>156782</v>
      </c>
      <c r="C75586">
        <v>8211798302</v>
      </c>
      <c r="D75586" s="1">
        <v>45351</v>
      </c>
      <c r="E75586" t="s">
        <v>171091</v>
      </c>
      <c r="F75586" s="2">
        <v>2066.39</v>
      </c>
      <c r="G75586" s="2">
        <v>8615.19</v>
      </c>
      <c r="H75586" t="s">
        <v>171096</v>
      </c>
      <c r="I75586" t="s">
        <v>171105</v>
      </c>
      <c r="J75586" t="s">
        <v>171110</v>
      </c>
      <c r="K75586" t="s">
        <v>171111</v>
      </c>
      <c r="L75586" t="s">
        <v>171113</v>
      </c>
    </row>
    <row r="75587" spans="1:12" x14ac:dyDescent="0.3">
      <c r="A75587" t="s">
        <v>75589</v>
      </c>
      <c r="B75587" t="s">
        <v>156783</v>
      </c>
      <c r="C75587">
        <v>2957075460</v>
      </c>
      <c r="D75587" s="1">
        <v>45370</v>
      </c>
      <c r="E75587" t="s">
        <v>171091</v>
      </c>
      <c r="F75587" s="2">
        <v>2084.7399999999998</v>
      </c>
      <c r="G75587" s="2">
        <v>4291.13</v>
      </c>
      <c r="H75587" t="s">
        <v>171096</v>
      </c>
      <c r="I75587" t="s">
        <v>171104</v>
      </c>
      <c r="J75587" t="s">
        <v>171110</v>
      </c>
      <c r="K75587" t="s">
        <v>171111</v>
      </c>
      <c r="L75587" t="s">
        <v>171116</v>
      </c>
    </row>
    <row r="75588" spans="1:12" x14ac:dyDescent="0.3">
      <c r="A75588" t="s">
        <v>75590</v>
      </c>
      <c r="B75588" t="s">
        <v>156784</v>
      </c>
      <c r="C75588">
        <v>3460463444</v>
      </c>
      <c r="D75588" s="1">
        <v>45350</v>
      </c>
      <c r="E75588" t="s">
        <v>171090</v>
      </c>
      <c r="F75588" s="2">
        <v>3894.15</v>
      </c>
      <c r="G75588" s="2">
        <v>9874.18</v>
      </c>
      <c r="H75588" t="s">
        <v>171100</v>
      </c>
      <c r="I75588" t="s">
        <v>171105</v>
      </c>
      <c r="J75588" t="s">
        <v>171108</v>
      </c>
      <c r="K75588" t="s">
        <v>171111</v>
      </c>
      <c r="L75588" t="s">
        <v>171124</v>
      </c>
    </row>
    <row r="75589" spans="1:12" x14ac:dyDescent="0.3">
      <c r="A75589" t="s">
        <v>75591</v>
      </c>
      <c r="B75589" t="s">
        <v>138432</v>
      </c>
      <c r="C75589">
        <v>1667927622</v>
      </c>
      <c r="D75589" s="1">
        <v>45333</v>
      </c>
      <c r="E75589" t="s">
        <v>171091</v>
      </c>
      <c r="F75589" s="2">
        <v>1036.49</v>
      </c>
      <c r="G75589" s="2">
        <v>9353.8700000000008</v>
      </c>
      <c r="H75589" t="s">
        <v>171095</v>
      </c>
      <c r="I75589" t="s">
        <v>171107</v>
      </c>
      <c r="J75589" t="s">
        <v>171110</v>
      </c>
      <c r="K75589" t="s">
        <v>171111</v>
      </c>
      <c r="L75589" t="s">
        <v>171124</v>
      </c>
    </row>
    <row r="75590" spans="1:12" x14ac:dyDescent="0.3">
      <c r="A75590" t="s">
        <v>75592</v>
      </c>
      <c r="B75590" t="s">
        <v>156785</v>
      </c>
      <c r="C75590">
        <v>6857722408</v>
      </c>
      <c r="D75590" s="1">
        <v>45559</v>
      </c>
      <c r="E75590" t="s">
        <v>171091</v>
      </c>
      <c r="F75590" s="2">
        <v>753.25</v>
      </c>
      <c r="G75590" s="2">
        <v>8101.88</v>
      </c>
      <c r="H75590" t="s">
        <v>171093</v>
      </c>
      <c r="I75590" t="s">
        <v>171102</v>
      </c>
      <c r="J75590" t="s">
        <v>171110</v>
      </c>
      <c r="K75590" t="s">
        <v>171111</v>
      </c>
      <c r="L75590" t="s">
        <v>171113</v>
      </c>
    </row>
    <row r="75591" spans="1:12" x14ac:dyDescent="0.3">
      <c r="A75591" t="s">
        <v>75593</v>
      </c>
      <c r="B75591" t="s">
        <v>130376</v>
      </c>
      <c r="C75591">
        <v>4904140232</v>
      </c>
      <c r="D75591" s="1">
        <v>45299</v>
      </c>
      <c r="E75591" t="s">
        <v>171090</v>
      </c>
      <c r="F75591" s="2">
        <v>1783.03</v>
      </c>
      <c r="G75591" s="2">
        <v>5106.63</v>
      </c>
      <c r="H75591" t="s">
        <v>171101</v>
      </c>
      <c r="I75591" t="s">
        <v>171105</v>
      </c>
      <c r="J75591" t="s">
        <v>171108</v>
      </c>
      <c r="K75591" t="s">
        <v>171111</v>
      </c>
      <c r="L75591" t="s">
        <v>171113</v>
      </c>
    </row>
    <row r="75592" spans="1:12" x14ac:dyDescent="0.3">
      <c r="A75592" t="s">
        <v>75594</v>
      </c>
      <c r="B75592" t="s">
        <v>156786</v>
      </c>
      <c r="C75592">
        <v>7416121085</v>
      </c>
      <c r="D75592" s="1">
        <v>45497</v>
      </c>
      <c r="E75592" t="s">
        <v>171091</v>
      </c>
      <c r="F75592" s="2">
        <v>2251.0300000000002</v>
      </c>
      <c r="G75592" s="2">
        <v>7089.6</v>
      </c>
      <c r="H75592" t="s">
        <v>171100</v>
      </c>
      <c r="I75592" t="s">
        <v>171104</v>
      </c>
      <c r="J75592" t="s">
        <v>171110</v>
      </c>
      <c r="K75592" t="s">
        <v>171111</v>
      </c>
      <c r="L75592" t="s">
        <v>171124</v>
      </c>
    </row>
    <row r="75593" spans="1:12" x14ac:dyDescent="0.3">
      <c r="A75593" t="s">
        <v>75595</v>
      </c>
      <c r="B75593" t="s">
        <v>140940</v>
      </c>
      <c r="C75593">
        <v>6432453247</v>
      </c>
      <c r="D75593" s="1">
        <v>45575</v>
      </c>
      <c r="E75593" t="s">
        <v>171090</v>
      </c>
      <c r="F75593" s="2">
        <v>381.56</v>
      </c>
      <c r="G75593" s="2">
        <v>7779.33</v>
      </c>
      <c r="H75593" t="s">
        <v>171100</v>
      </c>
      <c r="I75593" t="s">
        <v>171102</v>
      </c>
      <c r="J75593" t="s">
        <v>171109</v>
      </c>
      <c r="K75593" t="s">
        <v>171111</v>
      </c>
      <c r="L75593" t="s">
        <v>171115</v>
      </c>
    </row>
    <row r="75594" spans="1:12" x14ac:dyDescent="0.3">
      <c r="A75594" t="s">
        <v>75596</v>
      </c>
      <c r="B75594" t="s">
        <v>115520</v>
      </c>
      <c r="C75594">
        <v>6578999042</v>
      </c>
      <c r="D75594" s="1">
        <v>45474</v>
      </c>
      <c r="E75594" t="s">
        <v>171091</v>
      </c>
      <c r="F75594" s="2">
        <v>3930.98</v>
      </c>
      <c r="G75594" s="2">
        <v>3942.54</v>
      </c>
      <c r="H75594" t="s">
        <v>171093</v>
      </c>
      <c r="I75594" t="s">
        <v>171104</v>
      </c>
      <c r="J75594" t="s">
        <v>171108</v>
      </c>
      <c r="K75594" t="s">
        <v>171111</v>
      </c>
      <c r="L75594" t="s">
        <v>171115</v>
      </c>
    </row>
    <row r="75595" spans="1:12" x14ac:dyDescent="0.3">
      <c r="A75595" t="s">
        <v>75597</v>
      </c>
      <c r="B75595" t="s">
        <v>156787</v>
      </c>
      <c r="C75595">
        <v>1358442775</v>
      </c>
      <c r="D75595" s="1">
        <v>45610</v>
      </c>
      <c r="E75595" t="s">
        <v>171090</v>
      </c>
      <c r="F75595" s="2">
        <v>2671.88</v>
      </c>
      <c r="G75595" s="2">
        <v>932.37</v>
      </c>
      <c r="H75595" t="s">
        <v>171101</v>
      </c>
      <c r="I75595" t="s">
        <v>171107</v>
      </c>
      <c r="J75595" t="s">
        <v>171110</v>
      </c>
      <c r="K75595" t="s">
        <v>171111</v>
      </c>
      <c r="L75595" t="s">
        <v>171124</v>
      </c>
    </row>
    <row r="75596" spans="1:12" x14ac:dyDescent="0.3">
      <c r="A75596" t="s">
        <v>75598</v>
      </c>
      <c r="B75596" t="s">
        <v>156788</v>
      </c>
      <c r="C75596">
        <v>3895364171</v>
      </c>
      <c r="D75596" s="1">
        <v>45556</v>
      </c>
      <c r="E75596" t="s">
        <v>171090</v>
      </c>
      <c r="F75596" s="2">
        <v>453.47</v>
      </c>
      <c r="G75596" s="2">
        <v>5459.54</v>
      </c>
      <c r="H75596" t="s">
        <v>171101</v>
      </c>
      <c r="I75596" t="s">
        <v>171107</v>
      </c>
      <c r="J75596" t="s">
        <v>171110</v>
      </c>
      <c r="K75596" t="s">
        <v>171111</v>
      </c>
      <c r="L75596" t="s">
        <v>171113</v>
      </c>
    </row>
    <row r="75597" spans="1:12" x14ac:dyDescent="0.3">
      <c r="A75597" t="s">
        <v>75599</v>
      </c>
      <c r="B75597" t="s">
        <v>156789</v>
      </c>
      <c r="C75597">
        <v>8204785211</v>
      </c>
      <c r="D75597" s="1">
        <v>45313</v>
      </c>
      <c r="E75597" t="s">
        <v>171090</v>
      </c>
      <c r="F75597" s="2">
        <v>2234.38</v>
      </c>
      <c r="G75597" s="2">
        <v>9327.2000000000007</v>
      </c>
      <c r="H75597" t="s">
        <v>171097</v>
      </c>
      <c r="I75597" t="s">
        <v>171105</v>
      </c>
      <c r="J75597" t="s">
        <v>171108</v>
      </c>
      <c r="K75597" t="s">
        <v>171111</v>
      </c>
      <c r="L75597" t="s">
        <v>171114</v>
      </c>
    </row>
    <row r="75598" spans="1:12" x14ac:dyDescent="0.3">
      <c r="A75598" t="s">
        <v>75600</v>
      </c>
      <c r="B75598" t="s">
        <v>156790</v>
      </c>
      <c r="C75598">
        <v>2317665049</v>
      </c>
      <c r="D75598" s="1">
        <v>45605</v>
      </c>
      <c r="E75598" t="s">
        <v>171091</v>
      </c>
      <c r="F75598" s="2">
        <v>1538.44</v>
      </c>
      <c r="G75598" s="2">
        <v>9354.69</v>
      </c>
      <c r="H75598" t="s">
        <v>171092</v>
      </c>
      <c r="I75598" t="s">
        <v>171105</v>
      </c>
      <c r="J75598" t="s">
        <v>171110</v>
      </c>
      <c r="K75598" t="s">
        <v>171111</v>
      </c>
      <c r="L75598" t="s">
        <v>171114</v>
      </c>
    </row>
    <row r="75599" spans="1:12" x14ac:dyDescent="0.3">
      <c r="A75599" t="s">
        <v>75601</v>
      </c>
      <c r="B75599" t="s">
        <v>156791</v>
      </c>
      <c r="C75599">
        <v>8773363456</v>
      </c>
      <c r="D75599" s="1">
        <v>45330</v>
      </c>
      <c r="E75599" t="s">
        <v>171090</v>
      </c>
      <c r="F75599" s="2">
        <v>1949.45</v>
      </c>
      <c r="G75599" s="2">
        <v>9453.73</v>
      </c>
      <c r="H75599" t="s">
        <v>171094</v>
      </c>
      <c r="I75599" t="s">
        <v>171104</v>
      </c>
      <c r="J75599" t="s">
        <v>171108</v>
      </c>
      <c r="K75599" t="s">
        <v>171111</v>
      </c>
      <c r="L75599" t="s">
        <v>171114</v>
      </c>
    </row>
    <row r="75600" spans="1:12" x14ac:dyDescent="0.3">
      <c r="A75600" t="s">
        <v>75602</v>
      </c>
      <c r="B75600" t="s">
        <v>156792</v>
      </c>
      <c r="C75600">
        <v>5003445638</v>
      </c>
      <c r="D75600" s="1">
        <v>45478</v>
      </c>
      <c r="E75600" t="s">
        <v>171091</v>
      </c>
      <c r="F75600" s="2">
        <v>2320.77</v>
      </c>
      <c r="G75600" s="2">
        <v>8497.1200000000008</v>
      </c>
      <c r="H75600" t="s">
        <v>171097</v>
      </c>
      <c r="I75600" t="s">
        <v>171104</v>
      </c>
      <c r="J75600" t="s">
        <v>171108</v>
      </c>
      <c r="K75600" t="s">
        <v>171111</v>
      </c>
      <c r="L75600" t="s">
        <v>171112</v>
      </c>
    </row>
    <row r="75601" spans="1:12" x14ac:dyDescent="0.3">
      <c r="A75601" t="s">
        <v>75603</v>
      </c>
      <c r="B75601" t="s">
        <v>156793</v>
      </c>
      <c r="C75601">
        <v>1441916310</v>
      </c>
      <c r="D75601" s="1">
        <v>45482</v>
      </c>
      <c r="E75601" t="s">
        <v>171090</v>
      </c>
      <c r="F75601" s="2">
        <v>4464.3599999999997</v>
      </c>
      <c r="G75601" s="2">
        <v>510.13</v>
      </c>
      <c r="H75601" t="s">
        <v>171092</v>
      </c>
      <c r="I75601" t="s">
        <v>171102</v>
      </c>
      <c r="J75601" t="s">
        <v>171110</v>
      </c>
      <c r="K75601" t="s">
        <v>171111</v>
      </c>
      <c r="L75601" t="s">
        <v>171112</v>
      </c>
    </row>
    <row r="75602" spans="1:12" x14ac:dyDescent="0.3">
      <c r="A75602" t="s">
        <v>75604</v>
      </c>
      <c r="B75602" t="s">
        <v>156794</v>
      </c>
      <c r="C75602">
        <v>1696281584</v>
      </c>
      <c r="D75602" s="1">
        <v>45429</v>
      </c>
      <c r="E75602" t="s">
        <v>171091</v>
      </c>
      <c r="F75602" s="2">
        <v>1478.61</v>
      </c>
      <c r="G75602" s="2">
        <v>8924.35</v>
      </c>
      <c r="H75602" t="s">
        <v>171101</v>
      </c>
      <c r="I75602" t="s">
        <v>171103</v>
      </c>
      <c r="J75602" t="s">
        <v>171109</v>
      </c>
      <c r="K75602" t="s">
        <v>171111</v>
      </c>
      <c r="L75602" t="s">
        <v>171112</v>
      </c>
    </row>
    <row r="75603" spans="1:12" x14ac:dyDescent="0.3">
      <c r="A75603" t="s">
        <v>75605</v>
      </c>
      <c r="B75603" t="s">
        <v>105016</v>
      </c>
      <c r="C75603">
        <v>6610888455</v>
      </c>
      <c r="D75603" s="1">
        <v>45516</v>
      </c>
      <c r="E75603" t="s">
        <v>171091</v>
      </c>
      <c r="F75603" s="2">
        <v>1490.69</v>
      </c>
      <c r="G75603" s="2">
        <v>2514.71</v>
      </c>
      <c r="H75603" t="s">
        <v>171098</v>
      </c>
      <c r="I75603" t="s">
        <v>171102</v>
      </c>
      <c r="J75603" t="s">
        <v>171109</v>
      </c>
      <c r="K75603" t="s">
        <v>171111</v>
      </c>
      <c r="L75603" t="s">
        <v>171113</v>
      </c>
    </row>
    <row r="75604" spans="1:12" x14ac:dyDescent="0.3">
      <c r="A75604" t="s">
        <v>75606</v>
      </c>
      <c r="B75604" t="s">
        <v>156795</v>
      </c>
      <c r="C75604">
        <v>3981664465</v>
      </c>
      <c r="D75604" s="1">
        <v>45315</v>
      </c>
      <c r="E75604" t="s">
        <v>171091</v>
      </c>
      <c r="F75604" s="2">
        <v>4836.79</v>
      </c>
      <c r="G75604" s="2">
        <v>6850.86</v>
      </c>
      <c r="H75604" t="s">
        <v>171092</v>
      </c>
      <c r="I75604" t="s">
        <v>171104</v>
      </c>
      <c r="J75604" t="s">
        <v>171110</v>
      </c>
      <c r="K75604" t="s">
        <v>171111</v>
      </c>
      <c r="L75604" t="s">
        <v>171115</v>
      </c>
    </row>
    <row r="75605" spans="1:12" x14ac:dyDescent="0.3">
      <c r="A75605" t="s">
        <v>75607</v>
      </c>
      <c r="B75605" t="s">
        <v>156796</v>
      </c>
      <c r="C75605">
        <v>8236018425</v>
      </c>
      <c r="D75605" s="1">
        <v>45543</v>
      </c>
      <c r="E75605" t="s">
        <v>171091</v>
      </c>
      <c r="F75605" s="2">
        <v>1393.9</v>
      </c>
      <c r="G75605" s="2">
        <v>1897.21</v>
      </c>
      <c r="H75605" t="s">
        <v>171092</v>
      </c>
      <c r="I75605" t="s">
        <v>171103</v>
      </c>
      <c r="J75605" t="s">
        <v>171108</v>
      </c>
      <c r="K75605" t="s">
        <v>171111</v>
      </c>
      <c r="L75605" t="s">
        <v>171113</v>
      </c>
    </row>
    <row r="75606" spans="1:12" x14ac:dyDescent="0.3">
      <c r="A75606" t="s">
        <v>75608</v>
      </c>
      <c r="B75606" t="s">
        <v>156797</v>
      </c>
      <c r="C75606">
        <v>6033911696</v>
      </c>
      <c r="D75606" s="1">
        <v>45313</v>
      </c>
      <c r="E75606" t="s">
        <v>171091</v>
      </c>
      <c r="F75606" s="2">
        <v>370.46</v>
      </c>
      <c r="G75606" s="2">
        <v>1678.21</v>
      </c>
      <c r="H75606" t="s">
        <v>171094</v>
      </c>
      <c r="I75606" t="s">
        <v>171102</v>
      </c>
      <c r="J75606" t="s">
        <v>171108</v>
      </c>
      <c r="K75606" t="s">
        <v>171111</v>
      </c>
      <c r="L75606" t="s">
        <v>171113</v>
      </c>
    </row>
    <row r="75607" spans="1:12" x14ac:dyDescent="0.3">
      <c r="A75607" t="s">
        <v>75609</v>
      </c>
      <c r="B75607" t="s">
        <v>104996</v>
      </c>
      <c r="C75607">
        <v>1434374574</v>
      </c>
      <c r="D75607" s="1">
        <v>45471</v>
      </c>
      <c r="E75607" t="s">
        <v>171090</v>
      </c>
      <c r="F75607" s="2">
        <v>3551.84</v>
      </c>
      <c r="G75607" s="2">
        <v>5783.3</v>
      </c>
      <c r="H75607" t="s">
        <v>171099</v>
      </c>
      <c r="I75607" t="s">
        <v>171102</v>
      </c>
      <c r="J75607" t="s">
        <v>171109</v>
      </c>
      <c r="K75607" t="s">
        <v>171111</v>
      </c>
      <c r="L75607" t="s">
        <v>171113</v>
      </c>
    </row>
    <row r="75608" spans="1:12" x14ac:dyDescent="0.3">
      <c r="A75608" t="s">
        <v>75610</v>
      </c>
      <c r="B75608" t="s">
        <v>120436</v>
      </c>
      <c r="C75608">
        <v>2122046582</v>
      </c>
      <c r="D75608" s="1">
        <v>45325</v>
      </c>
      <c r="E75608" t="s">
        <v>171090</v>
      </c>
      <c r="F75608" s="2">
        <v>3256.8</v>
      </c>
      <c r="G75608" s="2">
        <v>2956.39</v>
      </c>
      <c r="H75608" t="s">
        <v>171095</v>
      </c>
      <c r="I75608" t="s">
        <v>171104</v>
      </c>
      <c r="J75608" t="s">
        <v>171110</v>
      </c>
      <c r="K75608" t="s">
        <v>171111</v>
      </c>
      <c r="L75608" t="s">
        <v>171112</v>
      </c>
    </row>
    <row r="75609" spans="1:12" x14ac:dyDescent="0.3">
      <c r="A75609" t="s">
        <v>75611</v>
      </c>
      <c r="B75609" t="s">
        <v>156798</v>
      </c>
      <c r="C75609">
        <v>6904840793</v>
      </c>
      <c r="D75609" s="1">
        <v>45416</v>
      </c>
      <c r="E75609" t="s">
        <v>171091</v>
      </c>
      <c r="F75609" s="2">
        <v>2576.9499999999998</v>
      </c>
      <c r="G75609" s="2">
        <v>8205.3799999999992</v>
      </c>
      <c r="H75609" t="s">
        <v>171096</v>
      </c>
      <c r="I75609" t="s">
        <v>171102</v>
      </c>
      <c r="J75609" t="s">
        <v>171110</v>
      </c>
      <c r="K75609" t="s">
        <v>171111</v>
      </c>
      <c r="L75609" t="s">
        <v>171114</v>
      </c>
    </row>
    <row r="75610" spans="1:12" x14ac:dyDescent="0.3">
      <c r="A75610" t="s">
        <v>75612</v>
      </c>
      <c r="B75610" t="s">
        <v>156799</v>
      </c>
      <c r="C75610">
        <v>2565028223</v>
      </c>
      <c r="D75610" s="1">
        <v>45561</v>
      </c>
      <c r="E75610" t="s">
        <v>171090</v>
      </c>
      <c r="F75610" s="2">
        <v>4796.26</v>
      </c>
      <c r="G75610" s="2">
        <v>5304.93</v>
      </c>
      <c r="H75610" t="s">
        <v>171096</v>
      </c>
      <c r="I75610" t="s">
        <v>171104</v>
      </c>
      <c r="J75610" t="s">
        <v>171109</v>
      </c>
      <c r="K75610" t="s">
        <v>171111</v>
      </c>
      <c r="L75610" t="s">
        <v>171114</v>
      </c>
    </row>
    <row r="75611" spans="1:12" x14ac:dyDescent="0.3">
      <c r="A75611" t="s">
        <v>75613</v>
      </c>
      <c r="B75611" t="s">
        <v>122729</v>
      </c>
      <c r="C75611">
        <v>8466205902</v>
      </c>
      <c r="D75611" s="1">
        <v>45589</v>
      </c>
      <c r="E75611" t="s">
        <v>171091</v>
      </c>
      <c r="F75611" s="2">
        <v>942.49</v>
      </c>
      <c r="G75611" s="2">
        <v>625.15</v>
      </c>
      <c r="H75611" t="s">
        <v>171096</v>
      </c>
      <c r="I75611" t="s">
        <v>171107</v>
      </c>
      <c r="J75611" t="s">
        <v>171109</v>
      </c>
      <c r="K75611" t="s">
        <v>171111</v>
      </c>
      <c r="L75611" t="s">
        <v>171124</v>
      </c>
    </row>
    <row r="75612" spans="1:12" x14ac:dyDescent="0.3">
      <c r="A75612" t="s">
        <v>75614</v>
      </c>
      <c r="B75612" t="s">
        <v>156800</v>
      </c>
      <c r="C75612">
        <v>3414471146</v>
      </c>
      <c r="D75612" s="1">
        <v>45489</v>
      </c>
      <c r="E75612" t="s">
        <v>171091</v>
      </c>
      <c r="F75612" s="2">
        <v>2147.44</v>
      </c>
      <c r="G75612" s="2">
        <v>5017.5200000000004</v>
      </c>
      <c r="H75612" t="s">
        <v>171099</v>
      </c>
      <c r="I75612" t="s">
        <v>171103</v>
      </c>
      <c r="J75612" t="s">
        <v>171108</v>
      </c>
      <c r="K75612" t="s">
        <v>171111</v>
      </c>
      <c r="L75612" t="s">
        <v>171115</v>
      </c>
    </row>
    <row r="75613" spans="1:12" x14ac:dyDescent="0.3">
      <c r="A75613" t="s">
        <v>75615</v>
      </c>
      <c r="B75613" t="s">
        <v>156801</v>
      </c>
      <c r="C75613">
        <v>4781966954</v>
      </c>
      <c r="D75613" s="1">
        <v>45512</v>
      </c>
      <c r="E75613" t="s">
        <v>171091</v>
      </c>
      <c r="F75613" s="2">
        <v>3543.76</v>
      </c>
      <c r="G75613" s="2">
        <v>6690.22</v>
      </c>
      <c r="H75613" t="s">
        <v>171098</v>
      </c>
      <c r="I75613" t="s">
        <v>171107</v>
      </c>
      <c r="J75613" t="s">
        <v>171108</v>
      </c>
      <c r="K75613" t="s">
        <v>171111</v>
      </c>
      <c r="L75613" t="s">
        <v>171116</v>
      </c>
    </row>
    <row r="75614" spans="1:12" x14ac:dyDescent="0.3">
      <c r="A75614" t="s">
        <v>75616</v>
      </c>
      <c r="B75614" t="s">
        <v>156802</v>
      </c>
      <c r="C75614">
        <v>7630183586</v>
      </c>
      <c r="D75614" s="1">
        <v>45532</v>
      </c>
      <c r="E75614" t="s">
        <v>171091</v>
      </c>
      <c r="F75614" s="2">
        <v>4111.05</v>
      </c>
      <c r="G75614" s="2">
        <v>4542.87</v>
      </c>
      <c r="H75614" t="s">
        <v>171098</v>
      </c>
      <c r="I75614" t="s">
        <v>171103</v>
      </c>
      <c r="J75614" t="s">
        <v>171108</v>
      </c>
      <c r="K75614" t="s">
        <v>171111</v>
      </c>
      <c r="L75614" t="s">
        <v>171116</v>
      </c>
    </row>
    <row r="75615" spans="1:12" x14ac:dyDescent="0.3">
      <c r="A75615" t="s">
        <v>75617</v>
      </c>
      <c r="B75615" t="s">
        <v>156803</v>
      </c>
      <c r="C75615">
        <v>5584016013</v>
      </c>
      <c r="D75615" s="1">
        <v>45465</v>
      </c>
      <c r="E75615" t="s">
        <v>171090</v>
      </c>
      <c r="F75615" s="2">
        <v>217</v>
      </c>
      <c r="G75615" s="2">
        <v>2107.12</v>
      </c>
      <c r="H75615" t="s">
        <v>171095</v>
      </c>
      <c r="I75615" t="s">
        <v>171103</v>
      </c>
      <c r="J75615" t="s">
        <v>171108</v>
      </c>
      <c r="K75615" t="s">
        <v>171111</v>
      </c>
      <c r="L75615" t="s">
        <v>171112</v>
      </c>
    </row>
    <row r="75616" spans="1:12" x14ac:dyDescent="0.3">
      <c r="A75616" t="s">
        <v>75618</v>
      </c>
      <c r="B75616" t="s">
        <v>156804</v>
      </c>
      <c r="C75616">
        <v>6688970128</v>
      </c>
      <c r="D75616" s="1">
        <v>45506</v>
      </c>
      <c r="E75616" t="s">
        <v>171090</v>
      </c>
      <c r="F75616" s="2">
        <v>4367.12</v>
      </c>
      <c r="G75616" s="2">
        <v>6879.75</v>
      </c>
      <c r="H75616" t="s">
        <v>171093</v>
      </c>
      <c r="I75616" t="s">
        <v>171104</v>
      </c>
      <c r="J75616" t="s">
        <v>171110</v>
      </c>
      <c r="K75616" t="s">
        <v>171111</v>
      </c>
      <c r="L75616" t="s">
        <v>171116</v>
      </c>
    </row>
    <row r="75617" spans="1:12" x14ac:dyDescent="0.3">
      <c r="A75617" t="s">
        <v>75619</v>
      </c>
      <c r="B75617" t="s">
        <v>156805</v>
      </c>
      <c r="C75617">
        <v>6939960309</v>
      </c>
      <c r="D75617" s="1">
        <v>45507</v>
      </c>
      <c r="E75617" t="s">
        <v>171090</v>
      </c>
      <c r="F75617" s="2">
        <v>1684.94</v>
      </c>
      <c r="G75617" s="2">
        <v>7534.55</v>
      </c>
      <c r="H75617" t="s">
        <v>171092</v>
      </c>
      <c r="I75617" t="s">
        <v>171107</v>
      </c>
      <c r="J75617" t="s">
        <v>171110</v>
      </c>
      <c r="K75617" t="s">
        <v>171111</v>
      </c>
      <c r="L75617" t="s">
        <v>171112</v>
      </c>
    </row>
    <row r="75618" spans="1:12" x14ac:dyDescent="0.3">
      <c r="A75618" t="s">
        <v>75620</v>
      </c>
      <c r="B75618" t="s">
        <v>156806</v>
      </c>
      <c r="C75618">
        <v>4879181779</v>
      </c>
      <c r="D75618" s="1">
        <v>45517</v>
      </c>
      <c r="E75618" t="s">
        <v>171091</v>
      </c>
      <c r="F75618" s="2">
        <v>3448.79</v>
      </c>
      <c r="G75618" s="2">
        <v>8914.94</v>
      </c>
      <c r="H75618" t="s">
        <v>171097</v>
      </c>
      <c r="I75618" t="s">
        <v>171106</v>
      </c>
      <c r="J75618" t="s">
        <v>171108</v>
      </c>
      <c r="K75618" t="s">
        <v>171111</v>
      </c>
      <c r="L75618" t="s">
        <v>171115</v>
      </c>
    </row>
    <row r="75619" spans="1:12" x14ac:dyDescent="0.3">
      <c r="A75619" t="s">
        <v>75621</v>
      </c>
      <c r="B75619" t="s">
        <v>113009</v>
      </c>
      <c r="C75619">
        <v>6338948134</v>
      </c>
      <c r="D75619" s="1">
        <v>45581</v>
      </c>
      <c r="E75619" t="s">
        <v>171091</v>
      </c>
      <c r="F75619" s="2">
        <v>1513.07</v>
      </c>
      <c r="G75619" s="2">
        <v>1440.35</v>
      </c>
      <c r="H75619" t="s">
        <v>171096</v>
      </c>
      <c r="I75619" t="s">
        <v>171102</v>
      </c>
      <c r="J75619" t="s">
        <v>171108</v>
      </c>
      <c r="K75619" t="s">
        <v>171111</v>
      </c>
      <c r="L75619" t="s">
        <v>171116</v>
      </c>
    </row>
    <row r="75620" spans="1:12" x14ac:dyDescent="0.3">
      <c r="A75620" t="s">
        <v>75622</v>
      </c>
      <c r="B75620" t="s">
        <v>156807</v>
      </c>
      <c r="C75620">
        <v>3275126908</v>
      </c>
      <c r="D75620" s="1">
        <v>45340</v>
      </c>
      <c r="E75620" t="s">
        <v>171091</v>
      </c>
      <c r="F75620" s="2">
        <v>545.07000000000005</v>
      </c>
      <c r="G75620" s="2">
        <v>724.42</v>
      </c>
      <c r="H75620" t="s">
        <v>171093</v>
      </c>
      <c r="I75620" t="s">
        <v>171106</v>
      </c>
      <c r="J75620" t="s">
        <v>171110</v>
      </c>
      <c r="K75620" t="s">
        <v>171111</v>
      </c>
      <c r="L75620" t="s">
        <v>171115</v>
      </c>
    </row>
    <row r="75621" spans="1:12" x14ac:dyDescent="0.3">
      <c r="A75621" t="s">
        <v>75623</v>
      </c>
      <c r="B75621" t="s">
        <v>156808</v>
      </c>
      <c r="C75621">
        <v>5941879727</v>
      </c>
      <c r="D75621" s="1">
        <v>45456</v>
      </c>
      <c r="E75621" t="s">
        <v>171090</v>
      </c>
      <c r="F75621" s="2">
        <v>3138.63</v>
      </c>
      <c r="G75621" s="2">
        <v>2441.5300000000002</v>
      </c>
      <c r="H75621" t="s">
        <v>171100</v>
      </c>
      <c r="I75621" t="s">
        <v>171102</v>
      </c>
      <c r="J75621" t="s">
        <v>171108</v>
      </c>
      <c r="K75621" t="s">
        <v>171111</v>
      </c>
      <c r="L75621" t="s">
        <v>171116</v>
      </c>
    </row>
    <row r="75622" spans="1:12" x14ac:dyDescent="0.3">
      <c r="A75622" t="s">
        <v>75624</v>
      </c>
      <c r="B75622" t="s">
        <v>156809</v>
      </c>
      <c r="C75622">
        <v>7374340147</v>
      </c>
      <c r="D75622" s="1">
        <v>45543</v>
      </c>
      <c r="E75622" t="s">
        <v>171091</v>
      </c>
      <c r="F75622" s="2">
        <v>307.26</v>
      </c>
      <c r="G75622" s="2">
        <v>9661.58</v>
      </c>
      <c r="H75622" t="s">
        <v>171096</v>
      </c>
      <c r="I75622" t="s">
        <v>171105</v>
      </c>
      <c r="J75622" t="s">
        <v>171110</v>
      </c>
      <c r="K75622" t="s">
        <v>171111</v>
      </c>
      <c r="L75622" t="s">
        <v>171112</v>
      </c>
    </row>
    <row r="75623" spans="1:12" x14ac:dyDescent="0.3">
      <c r="A75623" t="s">
        <v>75625</v>
      </c>
      <c r="B75623" t="s">
        <v>156810</v>
      </c>
      <c r="C75623">
        <v>3098863188</v>
      </c>
      <c r="D75623" s="1">
        <v>45412</v>
      </c>
      <c r="E75623" t="s">
        <v>171090</v>
      </c>
      <c r="F75623" s="2">
        <v>4431.7299999999996</v>
      </c>
      <c r="G75623" s="2">
        <v>9284.2000000000007</v>
      </c>
      <c r="H75623" t="s">
        <v>171093</v>
      </c>
      <c r="I75623" t="s">
        <v>171102</v>
      </c>
      <c r="J75623" t="s">
        <v>171109</v>
      </c>
      <c r="K75623" t="s">
        <v>171111</v>
      </c>
      <c r="L75623" t="s">
        <v>171113</v>
      </c>
    </row>
    <row r="75624" spans="1:12" x14ac:dyDescent="0.3">
      <c r="A75624" t="s">
        <v>75626</v>
      </c>
      <c r="B75624" t="s">
        <v>142149</v>
      </c>
      <c r="C75624">
        <v>5939551135</v>
      </c>
      <c r="D75624" s="1">
        <v>45506</v>
      </c>
      <c r="E75624" t="s">
        <v>171091</v>
      </c>
      <c r="F75624" s="2">
        <v>3565.54</v>
      </c>
      <c r="G75624" s="2">
        <v>6950.32</v>
      </c>
      <c r="H75624" t="s">
        <v>171098</v>
      </c>
      <c r="I75624" t="s">
        <v>171104</v>
      </c>
      <c r="J75624" t="s">
        <v>171108</v>
      </c>
      <c r="K75624" t="s">
        <v>171111</v>
      </c>
      <c r="L75624" t="s">
        <v>171115</v>
      </c>
    </row>
    <row r="75625" spans="1:12" x14ac:dyDescent="0.3">
      <c r="A75625" t="s">
        <v>75627</v>
      </c>
      <c r="B75625" t="s">
        <v>132630</v>
      </c>
      <c r="C75625">
        <v>4917859416</v>
      </c>
      <c r="D75625" s="1">
        <v>45600</v>
      </c>
      <c r="E75625" t="s">
        <v>171090</v>
      </c>
      <c r="F75625" s="2">
        <v>2581.2199999999998</v>
      </c>
      <c r="G75625" s="2">
        <v>3391.12</v>
      </c>
      <c r="H75625" t="s">
        <v>171099</v>
      </c>
      <c r="I75625" t="s">
        <v>171102</v>
      </c>
      <c r="J75625" t="s">
        <v>171108</v>
      </c>
      <c r="K75625" t="s">
        <v>171111</v>
      </c>
      <c r="L75625" t="s">
        <v>171115</v>
      </c>
    </row>
    <row r="75626" spans="1:12" x14ac:dyDescent="0.3">
      <c r="A75626" t="s">
        <v>75628</v>
      </c>
      <c r="B75626" t="s">
        <v>156811</v>
      </c>
      <c r="C75626">
        <v>7019268903</v>
      </c>
      <c r="D75626" s="1">
        <v>45500</v>
      </c>
      <c r="E75626" t="s">
        <v>171091</v>
      </c>
      <c r="F75626" s="2">
        <v>325.48</v>
      </c>
      <c r="G75626" s="2">
        <v>5824.4</v>
      </c>
      <c r="H75626" t="s">
        <v>171098</v>
      </c>
      <c r="I75626" t="s">
        <v>171105</v>
      </c>
      <c r="J75626" t="s">
        <v>171109</v>
      </c>
      <c r="K75626" t="s">
        <v>171111</v>
      </c>
      <c r="L75626" t="s">
        <v>171115</v>
      </c>
    </row>
    <row r="75627" spans="1:12" x14ac:dyDescent="0.3">
      <c r="A75627" t="s">
        <v>75629</v>
      </c>
      <c r="B75627" t="s">
        <v>156812</v>
      </c>
      <c r="C75627">
        <v>2830383445</v>
      </c>
      <c r="D75627" s="1">
        <v>45549</v>
      </c>
      <c r="E75627" t="s">
        <v>171091</v>
      </c>
      <c r="F75627" s="2">
        <v>2737.82</v>
      </c>
      <c r="G75627" s="2">
        <v>4718.7</v>
      </c>
      <c r="H75627" t="s">
        <v>171095</v>
      </c>
      <c r="I75627" t="s">
        <v>171104</v>
      </c>
      <c r="J75627" t="s">
        <v>171110</v>
      </c>
      <c r="K75627" t="s">
        <v>171111</v>
      </c>
      <c r="L75627" t="s">
        <v>171113</v>
      </c>
    </row>
    <row r="75628" spans="1:12" x14ac:dyDescent="0.3">
      <c r="A75628" t="s">
        <v>75630</v>
      </c>
      <c r="B75628" t="s">
        <v>156813</v>
      </c>
      <c r="C75628">
        <v>7822444298</v>
      </c>
      <c r="D75628" s="1">
        <v>45514</v>
      </c>
      <c r="E75628" t="s">
        <v>171090</v>
      </c>
      <c r="F75628" s="2">
        <v>2543.0700000000002</v>
      </c>
      <c r="G75628" s="2">
        <v>691.28</v>
      </c>
      <c r="H75628" t="s">
        <v>171093</v>
      </c>
      <c r="I75628" t="s">
        <v>171105</v>
      </c>
      <c r="J75628" t="s">
        <v>171109</v>
      </c>
      <c r="K75628" t="s">
        <v>171111</v>
      </c>
      <c r="L75628" t="s">
        <v>171124</v>
      </c>
    </row>
    <row r="75629" spans="1:12" x14ac:dyDescent="0.3">
      <c r="A75629" t="s">
        <v>75631</v>
      </c>
      <c r="B75629" t="s">
        <v>156814</v>
      </c>
      <c r="C75629">
        <v>8460060380</v>
      </c>
      <c r="D75629" s="1">
        <v>45397</v>
      </c>
      <c r="E75629" t="s">
        <v>171090</v>
      </c>
      <c r="F75629" s="2">
        <v>3775.92</v>
      </c>
      <c r="G75629" s="2">
        <v>4319.37</v>
      </c>
      <c r="H75629" t="s">
        <v>171094</v>
      </c>
      <c r="I75629" t="s">
        <v>171105</v>
      </c>
      <c r="J75629" t="s">
        <v>171108</v>
      </c>
      <c r="K75629" t="s">
        <v>171111</v>
      </c>
      <c r="L75629" t="s">
        <v>171114</v>
      </c>
    </row>
    <row r="75630" spans="1:12" x14ac:dyDescent="0.3">
      <c r="A75630" t="s">
        <v>75632</v>
      </c>
      <c r="B75630" t="s">
        <v>156815</v>
      </c>
      <c r="C75630">
        <v>5544631019</v>
      </c>
      <c r="D75630" s="1">
        <v>45552</v>
      </c>
      <c r="E75630" t="s">
        <v>171091</v>
      </c>
      <c r="F75630" s="2">
        <v>1263.25</v>
      </c>
      <c r="G75630" s="2">
        <v>7606.84</v>
      </c>
      <c r="H75630" t="s">
        <v>171098</v>
      </c>
      <c r="I75630" t="s">
        <v>171102</v>
      </c>
      <c r="J75630" t="s">
        <v>171109</v>
      </c>
      <c r="K75630" t="s">
        <v>171111</v>
      </c>
      <c r="L75630" t="s">
        <v>171114</v>
      </c>
    </row>
    <row r="75631" spans="1:12" x14ac:dyDescent="0.3">
      <c r="A75631" t="s">
        <v>75633</v>
      </c>
      <c r="B75631" t="s">
        <v>109590</v>
      </c>
      <c r="C75631">
        <v>9277019527</v>
      </c>
      <c r="D75631" s="1">
        <v>45505</v>
      </c>
      <c r="E75631" t="s">
        <v>171091</v>
      </c>
      <c r="F75631" s="2">
        <v>2064.9</v>
      </c>
      <c r="G75631" s="2">
        <v>2988.38</v>
      </c>
      <c r="H75631" t="s">
        <v>171097</v>
      </c>
      <c r="I75631" t="s">
        <v>171106</v>
      </c>
      <c r="J75631" t="s">
        <v>171109</v>
      </c>
      <c r="K75631" t="s">
        <v>171111</v>
      </c>
      <c r="L75631" t="s">
        <v>171112</v>
      </c>
    </row>
    <row r="75632" spans="1:12" x14ac:dyDescent="0.3">
      <c r="A75632" t="s">
        <v>75634</v>
      </c>
      <c r="B75632" t="s">
        <v>156816</v>
      </c>
      <c r="C75632">
        <v>6288464469</v>
      </c>
      <c r="D75632" s="1">
        <v>45386</v>
      </c>
      <c r="E75632" t="s">
        <v>171090</v>
      </c>
      <c r="F75632" s="2">
        <v>2584.94</v>
      </c>
      <c r="G75632" s="2">
        <v>4127.3900000000003</v>
      </c>
      <c r="H75632" t="s">
        <v>171095</v>
      </c>
      <c r="I75632" t="s">
        <v>171107</v>
      </c>
      <c r="J75632" t="s">
        <v>171109</v>
      </c>
      <c r="K75632" t="s">
        <v>171111</v>
      </c>
      <c r="L75632" t="s">
        <v>171116</v>
      </c>
    </row>
    <row r="75633" spans="1:12" x14ac:dyDescent="0.3">
      <c r="A75633" t="s">
        <v>75635</v>
      </c>
      <c r="B75633" t="s">
        <v>136707</v>
      </c>
      <c r="C75633">
        <v>5711237534</v>
      </c>
      <c r="D75633" s="1">
        <v>45481</v>
      </c>
      <c r="E75633" t="s">
        <v>171091</v>
      </c>
      <c r="F75633" s="2">
        <v>4041</v>
      </c>
      <c r="G75633" s="2">
        <v>9661.31</v>
      </c>
      <c r="H75633" t="s">
        <v>171096</v>
      </c>
      <c r="I75633" t="s">
        <v>171106</v>
      </c>
      <c r="J75633" t="s">
        <v>171109</v>
      </c>
      <c r="K75633" t="s">
        <v>171111</v>
      </c>
      <c r="L75633" t="s">
        <v>171115</v>
      </c>
    </row>
    <row r="75634" spans="1:12" x14ac:dyDescent="0.3">
      <c r="A75634" t="s">
        <v>75636</v>
      </c>
      <c r="B75634" t="s">
        <v>117335</v>
      </c>
      <c r="C75634">
        <v>8892812754</v>
      </c>
      <c r="D75634" s="1">
        <v>45377</v>
      </c>
      <c r="E75634" t="s">
        <v>171091</v>
      </c>
      <c r="F75634" s="2">
        <v>715.48</v>
      </c>
      <c r="G75634" s="2">
        <v>5002.59</v>
      </c>
      <c r="H75634" t="s">
        <v>171101</v>
      </c>
      <c r="I75634" t="s">
        <v>171105</v>
      </c>
      <c r="J75634" t="s">
        <v>171109</v>
      </c>
      <c r="K75634" t="s">
        <v>171111</v>
      </c>
      <c r="L75634" t="s">
        <v>171112</v>
      </c>
    </row>
    <row r="75635" spans="1:12" x14ac:dyDescent="0.3">
      <c r="A75635" t="s">
        <v>75637</v>
      </c>
      <c r="B75635" t="s">
        <v>156817</v>
      </c>
      <c r="C75635">
        <v>5342957066</v>
      </c>
      <c r="D75635" s="1">
        <v>45417</v>
      </c>
      <c r="E75635" t="s">
        <v>171090</v>
      </c>
      <c r="F75635" s="2">
        <v>2420.16</v>
      </c>
      <c r="G75635" s="2">
        <v>7420.01</v>
      </c>
      <c r="H75635" t="s">
        <v>171093</v>
      </c>
      <c r="I75635" t="s">
        <v>171106</v>
      </c>
      <c r="J75635" t="s">
        <v>171109</v>
      </c>
      <c r="K75635" t="s">
        <v>171111</v>
      </c>
      <c r="L75635" t="s">
        <v>171115</v>
      </c>
    </row>
    <row r="75636" spans="1:12" x14ac:dyDescent="0.3">
      <c r="A75636" t="s">
        <v>75638</v>
      </c>
      <c r="B75636" t="s">
        <v>156818</v>
      </c>
      <c r="C75636">
        <v>3012130639</v>
      </c>
      <c r="D75636" s="1">
        <v>45454</v>
      </c>
      <c r="E75636" t="s">
        <v>171090</v>
      </c>
      <c r="F75636" s="2">
        <v>2459.7600000000002</v>
      </c>
      <c r="G75636" s="2">
        <v>1075.93</v>
      </c>
      <c r="H75636" t="s">
        <v>171098</v>
      </c>
      <c r="I75636" t="s">
        <v>171104</v>
      </c>
      <c r="J75636" t="s">
        <v>171109</v>
      </c>
      <c r="K75636" t="s">
        <v>171111</v>
      </c>
      <c r="L75636" t="s">
        <v>171124</v>
      </c>
    </row>
    <row r="75637" spans="1:12" x14ac:dyDescent="0.3">
      <c r="A75637" t="s">
        <v>75639</v>
      </c>
      <c r="B75637" t="s">
        <v>156819</v>
      </c>
      <c r="C75637">
        <v>9458962011</v>
      </c>
      <c r="D75637" s="1">
        <v>45361</v>
      </c>
      <c r="E75637" t="s">
        <v>171090</v>
      </c>
      <c r="F75637" s="2">
        <v>3789.45</v>
      </c>
      <c r="G75637" s="2">
        <v>1040.24</v>
      </c>
      <c r="H75637" t="s">
        <v>171094</v>
      </c>
      <c r="I75637" t="s">
        <v>171102</v>
      </c>
      <c r="J75637" t="s">
        <v>171108</v>
      </c>
      <c r="K75637" t="s">
        <v>171111</v>
      </c>
      <c r="L75637" t="s">
        <v>171124</v>
      </c>
    </row>
    <row r="75638" spans="1:12" x14ac:dyDescent="0.3">
      <c r="A75638" t="s">
        <v>75640</v>
      </c>
      <c r="B75638" t="s">
        <v>156820</v>
      </c>
      <c r="C75638">
        <v>9272055362</v>
      </c>
      <c r="D75638" s="1">
        <v>45410</v>
      </c>
      <c r="E75638" t="s">
        <v>171090</v>
      </c>
      <c r="F75638" s="2">
        <v>3261.48</v>
      </c>
      <c r="G75638" s="2">
        <v>9634.64</v>
      </c>
      <c r="H75638" t="s">
        <v>171099</v>
      </c>
      <c r="I75638" t="s">
        <v>171107</v>
      </c>
      <c r="J75638" t="s">
        <v>171110</v>
      </c>
      <c r="K75638" t="s">
        <v>171111</v>
      </c>
      <c r="L75638" t="s">
        <v>171114</v>
      </c>
    </row>
    <row r="75639" spans="1:12" x14ac:dyDescent="0.3">
      <c r="A75639" t="s">
        <v>75641</v>
      </c>
      <c r="B75639" t="s">
        <v>156821</v>
      </c>
      <c r="C75639">
        <v>2931374441</v>
      </c>
      <c r="D75639" s="1">
        <v>45313</v>
      </c>
      <c r="E75639" t="s">
        <v>171090</v>
      </c>
      <c r="F75639" s="2">
        <v>2646.99</v>
      </c>
      <c r="G75639" s="2">
        <v>2015.33</v>
      </c>
      <c r="H75639" t="s">
        <v>171097</v>
      </c>
      <c r="I75639" t="s">
        <v>171103</v>
      </c>
      <c r="J75639" t="s">
        <v>171110</v>
      </c>
      <c r="K75639" t="s">
        <v>171111</v>
      </c>
      <c r="L75639" t="s">
        <v>171115</v>
      </c>
    </row>
    <row r="75640" spans="1:12" x14ac:dyDescent="0.3">
      <c r="A75640" t="s">
        <v>75642</v>
      </c>
      <c r="B75640" t="s">
        <v>156822</v>
      </c>
      <c r="C75640">
        <v>1982048463</v>
      </c>
      <c r="D75640" s="1">
        <v>45587</v>
      </c>
      <c r="E75640" t="s">
        <v>171090</v>
      </c>
      <c r="F75640" s="2">
        <v>4255.09</v>
      </c>
      <c r="G75640" s="2">
        <v>7223.95</v>
      </c>
      <c r="H75640" t="s">
        <v>171096</v>
      </c>
      <c r="I75640" t="s">
        <v>171104</v>
      </c>
      <c r="J75640" t="s">
        <v>171109</v>
      </c>
      <c r="K75640" t="s">
        <v>171111</v>
      </c>
      <c r="L75640" t="s">
        <v>171113</v>
      </c>
    </row>
    <row r="75641" spans="1:12" x14ac:dyDescent="0.3">
      <c r="A75641" t="s">
        <v>75643</v>
      </c>
      <c r="B75641" t="s">
        <v>156823</v>
      </c>
      <c r="C75641">
        <v>6916566510</v>
      </c>
      <c r="D75641" s="1">
        <v>45585</v>
      </c>
      <c r="E75641" t="s">
        <v>171090</v>
      </c>
      <c r="F75641" s="2">
        <v>2795.72</v>
      </c>
      <c r="G75641" s="2">
        <v>8402.98</v>
      </c>
      <c r="H75641" t="s">
        <v>171097</v>
      </c>
      <c r="I75641" t="s">
        <v>171102</v>
      </c>
      <c r="J75641" t="s">
        <v>171109</v>
      </c>
      <c r="K75641" t="s">
        <v>171111</v>
      </c>
      <c r="L75641" t="s">
        <v>171115</v>
      </c>
    </row>
    <row r="75642" spans="1:12" x14ac:dyDescent="0.3">
      <c r="A75642" t="s">
        <v>75644</v>
      </c>
      <c r="B75642" t="s">
        <v>149422</v>
      </c>
      <c r="C75642">
        <v>3027952686</v>
      </c>
      <c r="D75642" s="1">
        <v>45294</v>
      </c>
      <c r="E75642" t="s">
        <v>171091</v>
      </c>
      <c r="F75642" s="2">
        <v>3296.7</v>
      </c>
      <c r="G75642" s="2">
        <v>8841.65</v>
      </c>
      <c r="H75642" t="s">
        <v>171101</v>
      </c>
      <c r="I75642" t="s">
        <v>171107</v>
      </c>
      <c r="J75642" t="s">
        <v>171109</v>
      </c>
      <c r="K75642" t="s">
        <v>171111</v>
      </c>
      <c r="L75642" t="s">
        <v>171112</v>
      </c>
    </row>
    <row r="75643" spans="1:12" x14ac:dyDescent="0.3">
      <c r="A75643" t="s">
        <v>75645</v>
      </c>
      <c r="B75643" t="s">
        <v>156824</v>
      </c>
      <c r="C75643">
        <v>6724143773</v>
      </c>
      <c r="D75643" s="1">
        <v>45529</v>
      </c>
      <c r="E75643" t="s">
        <v>171091</v>
      </c>
      <c r="F75643" s="2">
        <v>4771.96</v>
      </c>
      <c r="G75643" s="2">
        <v>3940.84</v>
      </c>
      <c r="H75643" t="s">
        <v>171092</v>
      </c>
      <c r="I75643" t="s">
        <v>171105</v>
      </c>
      <c r="J75643" t="s">
        <v>171109</v>
      </c>
      <c r="K75643" t="s">
        <v>171111</v>
      </c>
      <c r="L75643" t="s">
        <v>171124</v>
      </c>
    </row>
    <row r="75644" spans="1:12" x14ac:dyDescent="0.3">
      <c r="A75644" t="s">
        <v>75646</v>
      </c>
      <c r="B75644" t="s">
        <v>121325</v>
      </c>
      <c r="C75644">
        <v>8746083672</v>
      </c>
      <c r="D75644" s="1">
        <v>45606</v>
      </c>
      <c r="E75644" t="s">
        <v>171091</v>
      </c>
      <c r="F75644" s="2">
        <v>2438.29</v>
      </c>
      <c r="G75644" s="2">
        <v>2355.8000000000002</v>
      </c>
      <c r="H75644" t="s">
        <v>171100</v>
      </c>
      <c r="I75644" t="s">
        <v>171103</v>
      </c>
      <c r="J75644" t="s">
        <v>171108</v>
      </c>
      <c r="K75644" t="s">
        <v>171111</v>
      </c>
      <c r="L75644" t="s">
        <v>171124</v>
      </c>
    </row>
    <row r="75645" spans="1:12" x14ac:dyDescent="0.3">
      <c r="A75645" t="s">
        <v>75647</v>
      </c>
      <c r="B75645" t="s">
        <v>144101</v>
      </c>
      <c r="C75645">
        <v>5504823164</v>
      </c>
      <c r="D75645" s="1">
        <v>45540</v>
      </c>
      <c r="E75645" t="s">
        <v>171090</v>
      </c>
      <c r="F75645" s="2">
        <v>4675.62</v>
      </c>
      <c r="G75645" s="2">
        <v>7607.71</v>
      </c>
      <c r="H75645" t="s">
        <v>171092</v>
      </c>
      <c r="I75645" t="s">
        <v>171106</v>
      </c>
      <c r="J75645" t="s">
        <v>171108</v>
      </c>
      <c r="K75645" t="s">
        <v>171111</v>
      </c>
      <c r="L75645" t="s">
        <v>171124</v>
      </c>
    </row>
    <row r="75646" spans="1:12" x14ac:dyDescent="0.3">
      <c r="A75646" t="s">
        <v>75648</v>
      </c>
      <c r="B75646" t="s">
        <v>156825</v>
      </c>
      <c r="C75646">
        <v>7329377482</v>
      </c>
      <c r="D75646" s="1">
        <v>45546</v>
      </c>
      <c r="E75646" t="s">
        <v>171091</v>
      </c>
      <c r="F75646" s="2">
        <v>3186.71</v>
      </c>
      <c r="G75646" s="2">
        <v>8578.9699999999993</v>
      </c>
      <c r="H75646" t="s">
        <v>171096</v>
      </c>
      <c r="I75646" t="s">
        <v>171107</v>
      </c>
      <c r="J75646" t="s">
        <v>171108</v>
      </c>
      <c r="K75646" t="s">
        <v>171111</v>
      </c>
      <c r="L75646" t="s">
        <v>171114</v>
      </c>
    </row>
    <row r="75647" spans="1:12" x14ac:dyDescent="0.3">
      <c r="A75647" t="s">
        <v>75649</v>
      </c>
      <c r="B75647" t="s">
        <v>103754</v>
      </c>
      <c r="C75647">
        <v>6232378808</v>
      </c>
      <c r="D75647" s="1">
        <v>45515</v>
      </c>
      <c r="E75647" t="s">
        <v>171090</v>
      </c>
      <c r="F75647" s="2">
        <v>3524.91</v>
      </c>
      <c r="G75647" s="2">
        <v>5663.23</v>
      </c>
      <c r="H75647" t="s">
        <v>171093</v>
      </c>
      <c r="I75647" t="s">
        <v>171106</v>
      </c>
      <c r="J75647" t="s">
        <v>171109</v>
      </c>
      <c r="K75647" t="s">
        <v>171111</v>
      </c>
      <c r="L75647" t="s">
        <v>171112</v>
      </c>
    </row>
    <row r="75648" spans="1:12" x14ac:dyDescent="0.3">
      <c r="A75648" t="s">
        <v>75650</v>
      </c>
      <c r="B75648" t="s">
        <v>156826</v>
      </c>
      <c r="C75648">
        <v>1361898999</v>
      </c>
      <c r="D75648" s="1">
        <v>45500</v>
      </c>
      <c r="E75648" t="s">
        <v>171091</v>
      </c>
      <c r="F75648" s="2">
        <v>2478.9699999999998</v>
      </c>
      <c r="G75648" s="2">
        <v>4898.03</v>
      </c>
      <c r="H75648" t="s">
        <v>171092</v>
      </c>
      <c r="I75648" t="s">
        <v>171105</v>
      </c>
      <c r="J75648" t="s">
        <v>171110</v>
      </c>
      <c r="K75648" t="s">
        <v>171111</v>
      </c>
      <c r="L75648" t="s">
        <v>171113</v>
      </c>
    </row>
    <row r="75649" spans="1:12" x14ac:dyDescent="0.3">
      <c r="A75649" t="s">
        <v>75651</v>
      </c>
      <c r="B75649" t="s">
        <v>111474</v>
      </c>
      <c r="C75649">
        <v>1709359857</v>
      </c>
      <c r="D75649" s="1">
        <v>45529</v>
      </c>
      <c r="E75649" t="s">
        <v>171090</v>
      </c>
      <c r="F75649" s="2">
        <v>2172.8000000000002</v>
      </c>
      <c r="G75649" s="2">
        <v>3537.6</v>
      </c>
      <c r="H75649" t="s">
        <v>171096</v>
      </c>
      <c r="I75649" t="s">
        <v>171102</v>
      </c>
      <c r="J75649" t="s">
        <v>171108</v>
      </c>
      <c r="K75649" t="s">
        <v>171111</v>
      </c>
      <c r="L75649" t="s">
        <v>171115</v>
      </c>
    </row>
    <row r="75650" spans="1:12" x14ac:dyDescent="0.3">
      <c r="A75650" t="s">
        <v>75652</v>
      </c>
      <c r="B75650" t="s">
        <v>156827</v>
      </c>
      <c r="C75650">
        <v>2807696720</v>
      </c>
      <c r="D75650" s="1">
        <v>45459</v>
      </c>
      <c r="E75650" t="s">
        <v>171091</v>
      </c>
      <c r="F75650" s="2">
        <v>537.16999999999996</v>
      </c>
      <c r="G75650" s="2">
        <v>5456.14</v>
      </c>
      <c r="H75650" t="s">
        <v>171099</v>
      </c>
      <c r="I75650" t="s">
        <v>171102</v>
      </c>
      <c r="J75650" t="s">
        <v>171110</v>
      </c>
      <c r="K75650" t="s">
        <v>171111</v>
      </c>
      <c r="L75650" t="s">
        <v>171116</v>
      </c>
    </row>
    <row r="75651" spans="1:12" x14ac:dyDescent="0.3">
      <c r="A75651" t="s">
        <v>75653</v>
      </c>
      <c r="B75651" t="s">
        <v>130068</v>
      </c>
      <c r="C75651">
        <v>5246726214</v>
      </c>
      <c r="D75651" s="1">
        <v>45403</v>
      </c>
      <c r="E75651" t="s">
        <v>171090</v>
      </c>
      <c r="F75651" s="2">
        <v>4289.55</v>
      </c>
      <c r="G75651" s="2">
        <v>7803.62</v>
      </c>
      <c r="H75651" t="s">
        <v>171097</v>
      </c>
      <c r="I75651" t="s">
        <v>171107</v>
      </c>
      <c r="J75651" t="s">
        <v>171110</v>
      </c>
      <c r="K75651" t="s">
        <v>171111</v>
      </c>
      <c r="L75651" t="s">
        <v>171116</v>
      </c>
    </row>
    <row r="75652" spans="1:12" x14ac:dyDescent="0.3">
      <c r="A75652" t="s">
        <v>75654</v>
      </c>
      <c r="B75652" t="s">
        <v>156828</v>
      </c>
      <c r="C75652">
        <v>9804858935</v>
      </c>
      <c r="D75652" s="1">
        <v>45527</v>
      </c>
      <c r="E75652" t="s">
        <v>171090</v>
      </c>
      <c r="F75652" s="2">
        <v>2392.5700000000002</v>
      </c>
      <c r="G75652" s="2">
        <v>8092.25</v>
      </c>
      <c r="H75652" t="s">
        <v>171095</v>
      </c>
      <c r="I75652" t="s">
        <v>171106</v>
      </c>
      <c r="J75652" t="s">
        <v>171108</v>
      </c>
      <c r="K75652" t="s">
        <v>171111</v>
      </c>
      <c r="L75652" t="s">
        <v>171112</v>
      </c>
    </row>
    <row r="75653" spans="1:12" x14ac:dyDescent="0.3">
      <c r="A75653" t="s">
        <v>75655</v>
      </c>
      <c r="B75653" t="s">
        <v>138040</v>
      </c>
      <c r="C75653">
        <v>5707427570</v>
      </c>
      <c r="D75653" s="1">
        <v>45506</v>
      </c>
      <c r="E75653" t="s">
        <v>171090</v>
      </c>
      <c r="F75653" s="2">
        <v>2509.92</v>
      </c>
      <c r="G75653" s="2">
        <v>7528.78</v>
      </c>
      <c r="H75653" t="s">
        <v>171095</v>
      </c>
      <c r="I75653" t="s">
        <v>171102</v>
      </c>
      <c r="J75653" t="s">
        <v>171108</v>
      </c>
      <c r="K75653" t="s">
        <v>171111</v>
      </c>
      <c r="L75653" t="s">
        <v>171116</v>
      </c>
    </row>
    <row r="75654" spans="1:12" x14ac:dyDescent="0.3">
      <c r="A75654" t="s">
        <v>75656</v>
      </c>
      <c r="B75654" t="s">
        <v>156829</v>
      </c>
      <c r="C75654">
        <v>6371239043</v>
      </c>
      <c r="D75654" s="1">
        <v>45614</v>
      </c>
      <c r="E75654" t="s">
        <v>171091</v>
      </c>
      <c r="F75654" s="2">
        <v>1160.45</v>
      </c>
      <c r="G75654" s="2">
        <v>1590.43</v>
      </c>
      <c r="H75654" t="s">
        <v>171096</v>
      </c>
      <c r="I75654" t="s">
        <v>171106</v>
      </c>
      <c r="J75654" t="s">
        <v>171109</v>
      </c>
      <c r="K75654" t="s">
        <v>171111</v>
      </c>
      <c r="L75654" t="s">
        <v>171114</v>
      </c>
    </row>
    <row r="75655" spans="1:12" x14ac:dyDescent="0.3">
      <c r="A75655" t="s">
        <v>75657</v>
      </c>
      <c r="B75655" t="s">
        <v>156830</v>
      </c>
      <c r="C75655">
        <v>7936880230</v>
      </c>
      <c r="D75655" s="1">
        <v>45334</v>
      </c>
      <c r="E75655" t="s">
        <v>171091</v>
      </c>
      <c r="F75655" s="2">
        <v>4062.36</v>
      </c>
      <c r="G75655" s="2">
        <v>6771</v>
      </c>
      <c r="H75655" t="s">
        <v>171095</v>
      </c>
      <c r="I75655" t="s">
        <v>171104</v>
      </c>
      <c r="J75655" t="s">
        <v>171109</v>
      </c>
      <c r="K75655" t="s">
        <v>171111</v>
      </c>
      <c r="L75655" t="s">
        <v>171113</v>
      </c>
    </row>
    <row r="75656" spans="1:12" x14ac:dyDescent="0.3">
      <c r="A75656" t="s">
        <v>75658</v>
      </c>
      <c r="B75656" t="s">
        <v>101884</v>
      </c>
      <c r="C75656">
        <v>8499705496</v>
      </c>
      <c r="D75656" s="1">
        <v>45577</v>
      </c>
      <c r="E75656" t="s">
        <v>171091</v>
      </c>
      <c r="F75656" s="2">
        <v>900.3</v>
      </c>
      <c r="G75656" s="2">
        <v>9079.3700000000008</v>
      </c>
      <c r="H75656" t="s">
        <v>171095</v>
      </c>
      <c r="I75656" t="s">
        <v>171106</v>
      </c>
      <c r="J75656" t="s">
        <v>171109</v>
      </c>
      <c r="K75656" t="s">
        <v>171111</v>
      </c>
      <c r="L75656" t="s">
        <v>171113</v>
      </c>
    </row>
    <row r="75657" spans="1:12" x14ac:dyDescent="0.3">
      <c r="A75657" t="s">
        <v>75659</v>
      </c>
      <c r="B75657" t="s">
        <v>156831</v>
      </c>
      <c r="C75657">
        <v>8911867812</v>
      </c>
      <c r="D75657" s="1">
        <v>45337</v>
      </c>
      <c r="E75657" t="s">
        <v>171091</v>
      </c>
      <c r="F75657" s="2">
        <v>2722.3</v>
      </c>
      <c r="G75657" s="2">
        <v>815.74</v>
      </c>
      <c r="H75657" t="s">
        <v>171098</v>
      </c>
      <c r="I75657" t="s">
        <v>171103</v>
      </c>
      <c r="J75657" t="s">
        <v>171109</v>
      </c>
      <c r="K75657" t="s">
        <v>171111</v>
      </c>
      <c r="L75657" t="s">
        <v>171112</v>
      </c>
    </row>
    <row r="75658" spans="1:12" x14ac:dyDescent="0.3">
      <c r="A75658" t="s">
        <v>75660</v>
      </c>
      <c r="B75658" t="s">
        <v>156832</v>
      </c>
      <c r="C75658">
        <v>8030409174</v>
      </c>
      <c r="D75658" s="1">
        <v>45359</v>
      </c>
      <c r="E75658" t="s">
        <v>171091</v>
      </c>
      <c r="F75658" s="2">
        <v>2955.58</v>
      </c>
      <c r="G75658" s="2">
        <v>9515.43</v>
      </c>
      <c r="H75658" t="s">
        <v>171098</v>
      </c>
      <c r="I75658" t="s">
        <v>171106</v>
      </c>
      <c r="J75658" t="s">
        <v>171108</v>
      </c>
      <c r="K75658" t="s">
        <v>171111</v>
      </c>
      <c r="L75658" t="s">
        <v>171115</v>
      </c>
    </row>
    <row r="75659" spans="1:12" x14ac:dyDescent="0.3">
      <c r="A75659" t="s">
        <v>75661</v>
      </c>
      <c r="B75659" t="s">
        <v>152736</v>
      </c>
      <c r="C75659">
        <v>3825454446</v>
      </c>
      <c r="D75659" s="1">
        <v>45385</v>
      </c>
      <c r="E75659" t="s">
        <v>171090</v>
      </c>
      <c r="F75659" s="2">
        <v>3612.42</v>
      </c>
      <c r="G75659" s="2">
        <v>8632.33</v>
      </c>
      <c r="H75659" t="s">
        <v>171094</v>
      </c>
      <c r="I75659" t="s">
        <v>171107</v>
      </c>
      <c r="J75659" t="s">
        <v>171110</v>
      </c>
      <c r="K75659" t="s">
        <v>171111</v>
      </c>
      <c r="L75659" t="s">
        <v>171114</v>
      </c>
    </row>
    <row r="75660" spans="1:12" x14ac:dyDescent="0.3">
      <c r="A75660" t="s">
        <v>75662</v>
      </c>
      <c r="B75660" t="s">
        <v>156833</v>
      </c>
      <c r="C75660">
        <v>4469560593</v>
      </c>
      <c r="D75660" s="1">
        <v>45494</v>
      </c>
      <c r="E75660" t="s">
        <v>171090</v>
      </c>
      <c r="F75660" s="2">
        <v>1507.97</v>
      </c>
      <c r="G75660" s="2">
        <v>9450.5400000000009</v>
      </c>
      <c r="H75660" t="s">
        <v>171097</v>
      </c>
      <c r="I75660" t="s">
        <v>171106</v>
      </c>
      <c r="J75660" t="s">
        <v>171109</v>
      </c>
      <c r="K75660" t="s">
        <v>171111</v>
      </c>
      <c r="L75660" t="s">
        <v>171113</v>
      </c>
    </row>
    <row r="75661" spans="1:12" x14ac:dyDescent="0.3">
      <c r="A75661" t="s">
        <v>75663</v>
      </c>
      <c r="B75661" t="s">
        <v>156834</v>
      </c>
      <c r="C75661">
        <v>3823132689</v>
      </c>
      <c r="D75661" s="1">
        <v>45401</v>
      </c>
      <c r="E75661" t="s">
        <v>171091</v>
      </c>
      <c r="F75661" s="2">
        <v>167.58</v>
      </c>
      <c r="G75661" s="2">
        <v>1486.26</v>
      </c>
      <c r="H75661" t="s">
        <v>171095</v>
      </c>
      <c r="I75661" t="s">
        <v>171102</v>
      </c>
      <c r="J75661" t="s">
        <v>171110</v>
      </c>
      <c r="K75661" t="s">
        <v>171111</v>
      </c>
      <c r="L75661" t="s">
        <v>171115</v>
      </c>
    </row>
    <row r="75662" spans="1:12" x14ac:dyDescent="0.3">
      <c r="A75662" t="s">
        <v>75664</v>
      </c>
      <c r="B75662" t="s">
        <v>156835</v>
      </c>
      <c r="C75662">
        <v>7266329266</v>
      </c>
      <c r="D75662" s="1">
        <v>45397</v>
      </c>
      <c r="E75662" t="s">
        <v>171091</v>
      </c>
      <c r="F75662" s="2">
        <v>660.95</v>
      </c>
      <c r="G75662" s="2">
        <v>7934.71</v>
      </c>
      <c r="H75662" t="s">
        <v>171096</v>
      </c>
      <c r="I75662" t="s">
        <v>171105</v>
      </c>
      <c r="J75662" t="s">
        <v>171109</v>
      </c>
      <c r="K75662" t="s">
        <v>171111</v>
      </c>
      <c r="L75662" t="s">
        <v>171112</v>
      </c>
    </row>
    <row r="75663" spans="1:12" x14ac:dyDescent="0.3">
      <c r="A75663" t="s">
        <v>75665</v>
      </c>
      <c r="B75663" t="s">
        <v>156836</v>
      </c>
      <c r="C75663">
        <v>4221885888</v>
      </c>
      <c r="D75663" s="1">
        <v>45453</v>
      </c>
      <c r="E75663" t="s">
        <v>171091</v>
      </c>
      <c r="F75663" s="2">
        <v>3074.08</v>
      </c>
      <c r="G75663" s="2">
        <v>8765.5300000000007</v>
      </c>
      <c r="H75663" t="s">
        <v>171098</v>
      </c>
      <c r="I75663" t="s">
        <v>171104</v>
      </c>
      <c r="J75663" t="s">
        <v>171109</v>
      </c>
      <c r="K75663" t="s">
        <v>171111</v>
      </c>
      <c r="L75663" t="s">
        <v>171115</v>
      </c>
    </row>
    <row r="75664" spans="1:12" x14ac:dyDescent="0.3">
      <c r="A75664" t="s">
        <v>75666</v>
      </c>
      <c r="B75664" t="s">
        <v>146973</v>
      </c>
      <c r="C75664">
        <v>3932161744</v>
      </c>
      <c r="D75664" s="1">
        <v>45422</v>
      </c>
      <c r="E75664" t="s">
        <v>171091</v>
      </c>
      <c r="F75664" s="2">
        <v>4284.66</v>
      </c>
      <c r="G75664" s="2">
        <v>6423.33</v>
      </c>
      <c r="H75664" t="s">
        <v>171098</v>
      </c>
      <c r="I75664" t="s">
        <v>171104</v>
      </c>
      <c r="J75664" t="s">
        <v>171108</v>
      </c>
      <c r="K75664" t="s">
        <v>171111</v>
      </c>
      <c r="L75664" t="s">
        <v>171113</v>
      </c>
    </row>
    <row r="75665" spans="1:12" x14ac:dyDescent="0.3">
      <c r="A75665" t="s">
        <v>75667</v>
      </c>
      <c r="B75665" t="s">
        <v>156837</v>
      </c>
      <c r="C75665">
        <v>7107173041</v>
      </c>
      <c r="D75665" s="1">
        <v>45397</v>
      </c>
      <c r="E75665" t="s">
        <v>171090</v>
      </c>
      <c r="F75665" s="2">
        <v>498.11</v>
      </c>
      <c r="G75665" s="2">
        <v>4339.08</v>
      </c>
      <c r="H75665" t="s">
        <v>171098</v>
      </c>
      <c r="I75665" t="s">
        <v>171107</v>
      </c>
      <c r="J75665" t="s">
        <v>171108</v>
      </c>
      <c r="K75665" t="s">
        <v>171111</v>
      </c>
      <c r="L75665" t="s">
        <v>171113</v>
      </c>
    </row>
    <row r="75666" spans="1:12" x14ac:dyDescent="0.3">
      <c r="A75666" t="s">
        <v>75668</v>
      </c>
      <c r="B75666" t="s">
        <v>156838</v>
      </c>
      <c r="C75666">
        <v>8602387700</v>
      </c>
      <c r="D75666" s="1">
        <v>45334</v>
      </c>
      <c r="E75666" t="s">
        <v>171091</v>
      </c>
      <c r="F75666" s="2">
        <v>4292.7700000000004</v>
      </c>
      <c r="G75666" s="2">
        <v>9602.2999999999993</v>
      </c>
      <c r="H75666" t="s">
        <v>171095</v>
      </c>
      <c r="I75666" t="s">
        <v>171105</v>
      </c>
      <c r="J75666" t="s">
        <v>171108</v>
      </c>
      <c r="K75666" t="s">
        <v>171111</v>
      </c>
      <c r="L75666" t="s">
        <v>171112</v>
      </c>
    </row>
    <row r="75667" spans="1:12" x14ac:dyDescent="0.3">
      <c r="A75667" t="s">
        <v>75669</v>
      </c>
      <c r="B75667" t="s">
        <v>156839</v>
      </c>
      <c r="C75667">
        <v>8768282794</v>
      </c>
      <c r="D75667" s="1">
        <v>45464</v>
      </c>
      <c r="E75667" t="s">
        <v>171090</v>
      </c>
      <c r="F75667" s="2">
        <v>3882.12</v>
      </c>
      <c r="G75667" s="2">
        <v>7752.61</v>
      </c>
      <c r="H75667" t="s">
        <v>171093</v>
      </c>
      <c r="I75667" t="s">
        <v>171107</v>
      </c>
      <c r="J75667" t="s">
        <v>171110</v>
      </c>
      <c r="K75667" t="s">
        <v>171111</v>
      </c>
      <c r="L75667" t="s">
        <v>171115</v>
      </c>
    </row>
    <row r="75668" spans="1:12" x14ac:dyDescent="0.3">
      <c r="A75668" t="s">
        <v>75670</v>
      </c>
      <c r="B75668" t="s">
        <v>109333</v>
      </c>
      <c r="C75668">
        <v>7903346242</v>
      </c>
      <c r="D75668" s="1">
        <v>45560</v>
      </c>
      <c r="E75668" t="s">
        <v>171090</v>
      </c>
      <c r="F75668" s="2">
        <v>2463.71</v>
      </c>
      <c r="G75668" s="2">
        <v>8154.92</v>
      </c>
      <c r="H75668" t="s">
        <v>171093</v>
      </c>
      <c r="I75668" t="s">
        <v>171107</v>
      </c>
      <c r="J75668" t="s">
        <v>171110</v>
      </c>
      <c r="K75668" t="s">
        <v>171111</v>
      </c>
      <c r="L75668" t="s">
        <v>171124</v>
      </c>
    </row>
    <row r="75669" spans="1:12" x14ac:dyDescent="0.3">
      <c r="A75669" t="s">
        <v>75671</v>
      </c>
      <c r="B75669" t="s">
        <v>134394</v>
      </c>
      <c r="C75669">
        <v>3561233062</v>
      </c>
      <c r="D75669" s="1">
        <v>45613</v>
      </c>
      <c r="E75669" t="s">
        <v>171091</v>
      </c>
      <c r="F75669" s="2">
        <v>2463.75</v>
      </c>
      <c r="G75669" s="2">
        <v>7620.96</v>
      </c>
      <c r="H75669" t="s">
        <v>171100</v>
      </c>
      <c r="I75669" t="s">
        <v>171104</v>
      </c>
      <c r="J75669" t="s">
        <v>171108</v>
      </c>
      <c r="K75669" t="s">
        <v>171111</v>
      </c>
      <c r="L75669" t="s">
        <v>171113</v>
      </c>
    </row>
    <row r="75670" spans="1:12" x14ac:dyDescent="0.3">
      <c r="A75670" t="s">
        <v>75672</v>
      </c>
      <c r="B75670" t="s">
        <v>156840</v>
      </c>
      <c r="C75670">
        <v>3603049842</v>
      </c>
      <c r="D75670" s="1">
        <v>45521</v>
      </c>
      <c r="E75670" t="s">
        <v>171091</v>
      </c>
      <c r="F75670" s="2">
        <v>3362.35</v>
      </c>
      <c r="G75670" s="2">
        <v>2236.25</v>
      </c>
      <c r="H75670" t="s">
        <v>171096</v>
      </c>
      <c r="I75670" t="s">
        <v>171103</v>
      </c>
      <c r="J75670" t="s">
        <v>171110</v>
      </c>
      <c r="K75670" t="s">
        <v>171111</v>
      </c>
      <c r="L75670" t="s">
        <v>171116</v>
      </c>
    </row>
    <row r="75671" spans="1:12" x14ac:dyDescent="0.3">
      <c r="A75671" t="s">
        <v>75673</v>
      </c>
      <c r="B75671" t="s">
        <v>156841</v>
      </c>
      <c r="C75671">
        <v>5605363567</v>
      </c>
      <c r="D75671" s="1">
        <v>45297</v>
      </c>
      <c r="E75671" t="s">
        <v>171090</v>
      </c>
      <c r="F75671" s="2">
        <v>2716.42</v>
      </c>
      <c r="G75671" s="2">
        <v>1988.52</v>
      </c>
      <c r="H75671" t="s">
        <v>171099</v>
      </c>
      <c r="I75671" t="s">
        <v>171106</v>
      </c>
      <c r="J75671" t="s">
        <v>171108</v>
      </c>
      <c r="K75671" t="s">
        <v>171111</v>
      </c>
      <c r="L75671" t="s">
        <v>171124</v>
      </c>
    </row>
    <row r="75672" spans="1:12" x14ac:dyDescent="0.3">
      <c r="A75672" t="s">
        <v>75674</v>
      </c>
      <c r="B75672" t="s">
        <v>124319</v>
      </c>
      <c r="C75672">
        <v>2365990758</v>
      </c>
      <c r="D75672" s="1">
        <v>45292</v>
      </c>
      <c r="E75672" t="s">
        <v>171091</v>
      </c>
      <c r="F75672" s="2">
        <v>2034.35</v>
      </c>
      <c r="G75672" s="2">
        <v>5497.97</v>
      </c>
      <c r="H75672" t="s">
        <v>171101</v>
      </c>
      <c r="I75672" t="s">
        <v>171107</v>
      </c>
      <c r="J75672" t="s">
        <v>171108</v>
      </c>
      <c r="K75672" t="s">
        <v>171111</v>
      </c>
      <c r="L75672" t="s">
        <v>171114</v>
      </c>
    </row>
    <row r="75673" spans="1:12" x14ac:dyDescent="0.3">
      <c r="A75673" t="s">
        <v>75675</v>
      </c>
      <c r="B75673" t="s">
        <v>117068</v>
      </c>
      <c r="C75673">
        <v>7178548100</v>
      </c>
      <c r="D75673" s="1">
        <v>45295</v>
      </c>
      <c r="E75673" t="s">
        <v>171091</v>
      </c>
      <c r="F75673" s="2">
        <v>4662.72</v>
      </c>
      <c r="G75673" s="2">
        <v>7737</v>
      </c>
      <c r="H75673" t="s">
        <v>171098</v>
      </c>
      <c r="I75673" t="s">
        <v>171104</v>
      </c>
      <c r="J75673" t="s">
        <v>171108</v>
      </c>
      <c r="K75673" t="s">
        <v>171111</v>
      </c>
      <c r="L75673" t="s">
        <v>171112</v>
      </c>
    </row>
    <row r="75674" spans="1:12" x14ac:dyDescent="0.3">
      <c r="A75674" t="s">
        <v>75676</v>
      </c>
      <c r="B75674" t="s">
        <v>156842</v>
      </c>
      <c r="C75674">
        <v>5540473869</v>
      </c>
      <c r="D75674" s="1">
        <v>45360</v>
      </c>
      <c r="E75674" t="s">
        <v>171091</v>
      </c>
      <c r="F75674" s="2">
        <v>3447.27</v>
      </c>
      <c r="G75674" s="2">
        <v>9403.67</v>
      </c>
      <c r="H75674" t="s">
        <v>171098</v>
      </c>
      <c r="I75674" t="s">
        <v>171103</v>
      </c>
      <c r="J75674" t="s">
        <v>171110</v>
      </c>
      <c r="K75674" t="s">
        <v>171111</v>
      </c>
      <c r="L75674" t="s">
        <v>171124</v>
      </c>
    </row>
    <row r="75675" spans="1:12" x14ac:dyDescent="0.3">
      <c r="A75675" t="s">
        <v>75677</v>
      </c>
      <c r="B75675" t="s">
        <v>139613</v>
      </c>
      <c r="C75675">
        <v>9910007114</v>
      </c>
      <c r="D75675" s="1">
        <v>45605</v>
      </c>
      <c r="E75675" t="s">
        <v>171090</v>
      </c>
      <c r="F75675" s="2">
        <v>4257.5600000000004</v>
      </c>
      <c r="G75675" s="2">
        <v>6381.83</v>
      </c>
      <c r="H75675" t="s">
        <v>171093</v>
      </c>
      <c r="I75675" t="s">
        <v>171104</v>
      </c>
      <c r="J75675" t="s">
        <v>171110</v>
      </c>
      <c r="K75675" t="s">
        <v>171111</v>
      </c>
      <c r="L75675" t="s">
        <v>171114</v>
      </c>
    </row>
    <row r="75676" spans="1:12" x14ac:dyDescent="0.3">
      <c r="A75676" t="s">
        <v>75678</v>
      </c>
      <c r="B75676" t="s">
        <v>156843</v>
      </c>
      <c r="C75676">
        <v>9564406908</v>
      </c>
      <c r="D75676" s="1">
        <v>45607</v>
      </c>
      <c r="E75676" t="s">
        <v>171090</v>
      </c>
      <c r="F75676" s="2">
        <v>2100.25</v>
      </c>
      <c r="G75676" s="2">
        <v>994.33</v>
      </c>
      <c r="H75676" t="s">
        <v>171095</v>
      </c>
      <c r="I75676" t="s">
        <v>171106</v>
      </c>
      <c r="J75676" t="s">
        <v>171109</v>
      </c>
      <c r="K75676" t="s">
        <v>171111</v>
      </c>
      <c r="L75676" t="s">
        <v>171113</v>
      </c>
    </row>
    <row r="75677" spans="1:12" x14ac:dyDescent="0.3">
      <c r="A75677" t="s">
        <v>75679</v>
      </c>
      <c r="B75677" t="s">
        <v>111306</v>
      </c>
      <c r="C75677">
        <v>4674978156</v>
      </c>
      <c r="D75677" s="1">
        <v>45395</v>
      </c>
      <c r="E75677" t="s">
        <v>171091</v>
      </c>
      <c r="F75677" s="2">
        <v>467.16</v>
      </c>
      <c r="G75677" s="2">
        <v>8630.99</v>
      </c>
      <c r="H75677" t="s">
        <v>171094</v>
      </c>
      <c r="I75677" t="s">
        <v>171103</v>
      </c>
      <c r="J75677" t="s">
        <v>171108</v>
      </c>
      <c r="K75677" t="s">
        <v>171111</v>
      </c>
      <c r="L75677" t="s">
        <v>171124</v>
      </c>
    </row>
    <row r="75678" spans="1:12" x14ac:dyDescent="0.3">
      <c r="A75678" t="s">
        <v>75680</v>
      </c>
      <c r="B75678" t="s">
        <v>156844</v>
      </c>
      <c r="C75678">
        <v>9753989775</v>
      </c>
      <c r="D75678" s="1">
        <v>45584</v>
      </c>
      <c r="E75678" t="s">
        <v>171091</v>
      </c>
      <c r="F75678" s="2">
        <v>1758.26</v>
      </c>
      <c r="G75678" s="2">
        <v>4445.6499999999996</v>
      </c>
      <c r="H75678" t="s">
        <v>171093</v>
      </c>
      <c r="I75678" t="s">
        <v>171106</v>
      </c>
      <c r="J75678" t="s">
        <v>171110</v>
      </c>
      <c r="K75678" t="s">
        <v>171111</v>
      </c>
      <c r="L75678" t="s">
        <v>171112</v>
      </c>
    </row>
    <row r="75679" spans="1:12" x14ac:dyDescent="0.3">
      <c r="A75679" t="s">
        <v>75681</v>
      </c>
      <c r="B75679" t="s">
        <v>156845</v>
      </c>
      <c r="C75679">
        <v>2362778156</v>
      </c>
      <c r="D75679" s="1">
        <v>45547</v>
      </c>
      <c r="E75679" t="s">
        <v>171091</v>
      </c>
      <c r="F75679" s="2">
        <v>4175.05</v>
      </c>
      <c r="G75679" s="2">
        <v>1694.05</v>
      </c>
      <c r="H75679" t="s">
        <v>171100</v>
      </c>
      <c r="I75679" t="s">
        <v>171106</v>
      </c>
      <c r="J75679" t="s">
        <v>171108</v>
      </c>
      <c r="K75679" t="s">
        <v>171111</v>
      </c>
      <c r="L75679" t="s">
        <v>171115</v>
      </c>
    </row>
    <row r="75680" spans="1:12" x14ac:dyDescent="0.3">
      <c r="A75680" t="s">
        <v>75682</v>
      </c>
      <c r="B75680" t="s">
        <v>112813</v>
      </c>
      <c r="C75680">
        <v>6310210884</v>
      </c>
      <c r="D75680" s="1">
        <v>45426</v>
      </c>
      <c r="E75680" t="s">
        <v>171090</v>
      </c>
      <c r="F75680" s="2">
        <v>1541.5</v>
      </c>
      <c r="G75680" s="2">
        <v>9391.42</v>
      </c>
      <c r="H75680" t="s">
        <v>171096</v>
      </c>
      <c r="I75680" t="s">
        <v>171104</v>
      </c>
      <c r="J75680" t="s">
        <v>171110</v>
      </c>
      <c r="K75680" t="s">
        <v>171111</v>
      </c>
      <c r="L75680" t="s">
        <v>171116</v>
      </c>
    </row>
    <row r="75681" spans="1:12" x14ac:dyDescent="0.3">
      <c r="A75681" t="s">
        <v>75683</v>
      </c>
      <c r="B75681" t="s">
        <v>156846</v>
      </c>
      <c r="C75681">
        <v>7540724897</v>
      </c>
      <c r="D75681" s="1">
        <v>45483</v>
      </c>
      <c r="E75681" t="s">
        <v>171091</v>
      </c>
      <c r="F75681" s="2">
        <v>4499.08</v>
      </c>
      <c r="G75681" s="2">
        <v>1248.32</v>
      </c>
      <c r="H75681" t="s">
        <v>171101</v>
      </c>
      <c r="I75681" t="s">
        <v>171105</v>
      </c>
      <c r="J75681" t="s">
        <v>171109</v>
      </c>
      <c r="K75681" t="s">
        <v>171111</v>
      </c>
      <c r="L75681" t="s">
        <v>171124</v>
      </c>
    </row>
    <row r="75682" spans="1:12" x14ac:dyDescent="0.3">
      <c r="A75682" t="s">
        <v>75684</v>
      </c>
      <c r="B75682" t="s">
        <v>156847</v>
      </c>
      <c r="C75682">
        <v>1968540189</v>
      </c>
      <c r="D75682" s="1">
        <v>45323</v>
      </c>
      <c r="E75682" t="s">
        <v>171090</v>
      </c>
      <c r="F75682" s="2">
        <v>2324.16</v>
      </c>
      <c r="G75682" s="2">
        <v>4364.34</v>
      </c>
      <c r="H75682" t="s">
        <v>171094</v>
      </c>
      <c r="I75682" t="s">
        <v>171102</v>
      </c>
      <c r="J75682" t="s">
        <v>171109</v>
      </c>
      <c r="K75682" t="s">
        <v>171111</v>
      </c>
      <c r="L75682" t="s">
        <v>171124</v>
      </c>
    </row>
    <row r="75683" spans="1:12" x14ac:dyDescent="0.3">
      <c r="A75683" t="s">
        <v>75685</v>
      </c>
      <c r="B75683" t="s">
        <v>156848</v>
      </c>
      <c r="C75683">
        <v>9652863949</v>
      </c>
      <c r="D75683" s="1">
        <v>45524</v>
      </c>
      <c r="E75683" t="s">
        <v>171091</v>
      </c>
      <c r="F75683" s="2">
        <v>498.42</v>
      </c>
      <c r="G75683" s="2">
        <v>9384.6200000000008</v>
      </c>
      <c r="H75683" t="s">
        <v>171101</v>
      </c>
      <c r="I75683" t="s">
        <v>171107</v>
      </c>
      <c r="J75683" t="s">
        <v>171108</v>
      </c>
      <c r="K75683" t="s">
        <v>171111</v>
      </c>
      <c r="L75683" t="s">
        <v>171112</v>
      </c>
    </row>
    <row r="75684" spans="1:12" x14ac:dyDescent="0.3">
      <c r="A75684" t="s">
        <v>75686</v>
      </c>
      <c r="B75684" t="s">
        <v>110360</v>
      </c>
      <c r="C75684">
        <v>8434239819</v>
      </c>
      <c r="D75684" s="1">
        <v>45517</v>
      </c>
      <c r="E75684" t="s">
        <v>171090</v>
      </c>
      <c r="F75684" s="2">
        <v>4019.91</v>
      </c>
      <c r="G75684" s="2">
        <v>8412.83</v>
      </c>
      <c r="H75684" t="s">
        <v>171094</v>
      </c>
      <c r="I75684" t="s">
        <v>171102</v>
      </c>
      <c r="J75684" t="s">
        <v>171110</v>
      </c>
      <c r="K75684" t="s">
        <v>171111</v>
      </c>
      <c r="L75684" t="s">
        <v>171114</v>
      </c>
    </row>
    <row r="75685" spans="1:12" x14ac:dyDescent="0.3">
      <c r="A75685" t="s">
        <v>75687</v>
      </c>
      <c r="B75685" t="s">
        <v>105454</v>
      </c>
      <c r="C75685">
        <v>5673724691</v>
      </c>
      <c r="D75685" s="1">
        <v>45604</v>
      </c>
      <c r="E75685" t="s">
        <v>171090</v>
      </c>
      <c r="F75685" s="2">
        <v>4890.4799999999996</v>
      </c>
      <c r="G75685" s="2">
        <v>5117.1899999999996</v>
      </c>
      <c r="H75685" t="s">
        <v>171100</v>
      </c>
      <c r="I75685" t="s">
        <v>171102</v>
      </c>
      <c r="J75685" t="s">
        <v>171108</v>
      </c>
      <c r="K75685" t="s">
        <v>171111</v>
      </c>
      <c r="L75685" t="s">
        <v>171114</v>
      </c>
    </row>
    <row r="75686" spans="1:12" x14ac:dyDescent="0.3">
      <c r="A75686" t="s">
        <v>75688</v>
      </c>
      <c r="B75686" t="s">
        <v>100663</v>
      </c>
      <c r="C75686">
        <v>7188131980</v>
      </c>
      <c r="D75686" s="1">
        <v>45322</v>
      </c>
      <c r="E75686" t="s">
        <v>171091</v>
      </c>
      <c r="F75686" s="2">
        <v>4776.7299999999996</v>
      </c>
      <c r="G75686" s="2">
        <v>6446.54</v>
      </c>
      <c r="H75686" t="s">
        <v>171098</v>
      </c>
      <c r="I75686" t="s">
        <v>171104</v>
      </c>
      <c r="J75686" t="s">
        <v>171110</v>
      </c>
      <c r="K75686" t="s">
        <v>171111</v>
      </c>
      <c r="L75686" t="s">
        <v>171115</v>
      </c>
    </row>
    <row r="75687" spans="1:12" x14ac:dyDescent="0.3">
      <c r="A75687" t="s">
        <v>75689</v>
      </c>
      <c r="B75687" t="s">
        <v>156849</v>
      </c>
      <c r="C75687">
        <v>7988665187</v>
      </c>
      <c r="D75687" s="1">
        <v>45527</v>
      </c>
      <c r="E75687" t="s">
        <v>171090</v>
      </c>
      <c r="F75687" s="2">
        <v>1538.33</v>
      </c>
      <c r="G75687" s="2">
        <v>4227.66</v>
      </c>
      <c r="H75687" t="s">
        <v>171092</v>
      </c>
      <c r="I75687" t="s">
        <v>171106</v>
      </c>
      <c r="J75687" t="s">
        <v>171110</v>
      </c>
      <c r="K75687" t="s">
        <v>171111</v>
      </c>
      <c r="L75687" t="s">
        <v>171116</v>
      </c>
    </row>
    <row r="75688" spans="1:12" x14ac:dyDescent="0.3">
      <c r="A75688" t="s">
        <v>75690</v>
      </c>
      <c r="B75688" t="s">
        <v>137321</v>
      </c>
      <c r="C75688">
        <v>5473042259</v>
      </c>
      <c r="D75688" s="1">
        <v>45420</v>
      </c>
      <c r="E75688" t="s">
        <v>171091</v>
      </c>
      <c r="F75688" s="2">
        <v>3719.37</v>
      </c>
      <c r="G75688" s="2">
        <v>6955.18</v>
      </c>
      <c r="H75688" t="s">
        <v>171096</v>
      </c>
      <c r="I75688" t="s">
        <v>171103</v>
      </c>
      <c r="J75688" t="s">
        <v>171108</v>
      </c>
      <c r="K75688" t="s">
        <v>171111</v>
      </c>
      <c r="L75688" t="s">
        <v>171114</v>
      </c>
    </row>
    <row r="75689" spans="1:12" x14ac:dyDescent="0.3">
      <c r="A75689" t="s">
        <v>75691</v>
      </c>
      <c r="B75689" t="s">
        <v>126220</v>
      </c>
      <c r="C75689">
        <v>7263208197</v>
      </c>
      <c r="D75689" s="1">
        <v>45618</v>
      </c>
      <c r="E75689" t="s">
        <v>171091</v>
      </c>
      <c r="F75689" s="2">
        <v>1649.16</v>
      </c>
      <c r="G75689" s="2">
        <v>4745.7</v>
      </c>
      <c r="H75689" t="s">
        <v>171095</v>
      </c>
      <c r="I75689" t="s">
        <v>171106</v>
      </c>
      <c r="J75689" t="s">
        <v>171109</v>
      </c>
      <c r="K75689" t="s">
        <v>171111</v>
      </c>
      <c r="L75689" t="s">
        <v>171124</v>
      </c>
    </row>
    <row r="75690" spans="1:12" x14ac:dyDescent="0.3">
      <c r="A75690" t="s">
        <v>75692</v>
      </c>
      <c r="B75690" t="s">
        <v>156850</v>
      </c>
      <c r="C75690">
        <v>1853550528</v>
      </c>
      <c r="D75690" s="1">
        <v>45369</v>
      </c>
      <c r="E75690" t="s">
        <v>171091</v>
      </c>
      <c r="F75690" s="2">
        <v>3458.61</v>
      </c>
      <c r="G75690" s="2">
        <v>1340.43</v>
      </c>
      <c r="H75690" t="s">
        <v>171094</v>
      </c>
      <c r="I75690" t="s">
        <v>171105</v>
      </c>
      <c r="J75690" t="s">
        <v>171109</v>
      </c>
      <c r="K75690" t="s">
        <v>171111</v>
      </c>
      <c r="L75690" t="s">
        <v>171114</v>
      </c>
    </row>
    <row r="75691" spans="1:12" x14ac:dyDescent="0.3">
      <c r="A75691" t="s">
        <v>75693</v>
      </c>
      <c r="B75691" t="s">
        <v>104071</v>
      </c>
      <c r="C75691">
        <v>6933685342</v>
      </c>
      <c r="D75691" s="1">
        <v>45496</v>
      </c>
      <c r="E75691" t="s">
        <v>171091</v>
      </c>
      <c r="F75691" s="2">
        <v>385.16</v>
      </c>
      <c r="G75691" s="2">
        <v>602.28</v>
      </c>
      <c r="H75691" t="s">
        <v>171092</v>
      </c>
      <c r="I75691" t="s">
        <v>171104</v>
      </c>
      <c r="J75691" t="s">
        <v>171109</v>
      </c>
      <c r="K75691" t="s">
        <v>171111</v>
      </c>
      <c r="L75691" t="s">
        <v>171114</v>
      </c>
    </row>
    <row r="75692" spans="1:12" x14ac:dyDescent="0.3">
      <c r="A75692" t="s">
        <v>75694</v>
      </c>
      <c r="B75692" t="s">
        <v>156851</v>
      </c>
      <c r="C75692">
        <v>8466365978</v>
      </c>
      <c r="D75692" s="1">
        <v>45407</v>
      </c>
      <c r="E75692" t="s">
        <v>171091</v>
      </c>
      <c r="F75692" s="2">
        <v>883.7</v>
      </c>
      <c r="G75692" s="2">
        <v>8567.4599999999991</v>
      </c>
      <c r="H75692" t="s">
        <v>171096</v>
      </c>
      <c r="I75692" t="s">
        <v>171102</v>
      </c>
      <c r="J75692" t="s">
        <v>171110</v>
      </c>
      <c r="K75692" t="s">
        <v>171111</v>
      </c>
      <c r="L75692" t="s">
        <v>171116</v>
      </c>
    </row>
    <row r="75693" spans="1:12" x14ac:dyDescent="0.3">
      <c r="A75693" t="s">
        <v>75695</v>
      </c>
      <c r="B75693" t="s">
        <v>109070</v>
      </c>
      <c r="C75693">
        <v>6729413416</v>
      </c>
      <c r="D75693" s="1">
        <v>45359</v>
      </c>
      <c r="E75693" t="s">
        <v>171090</v>
      </c>
      <c r="F75693" s="2">
        <v>720.86</v>
      </c>
      <c r="G75693" s="2">
        <v>3471.9</v>
      </c>
      <c r="H75693" t="s">
        <v>171098</v>
      </c>
      <c r="I75693" t="s">
        <v>171105</v>
      </c>
      <c r="J75693" t="s">
        <v>171109</v>
      </c>
      <c r="K75693" t="s">
        <v>171111</v>
      </c>
      <c r="L75693" t="s">
        <v>171113</v>
      </c>
    </row>
    <row r="75694" spans="1:12" x14ac:dyDescent="0.3">
      <c r="A75694" t="s">
        <v>75696</v>
      </c>
      <c r="B75694" t="s">
        <v>101384</v>
      </c>
      <c r="C75694">
        <v>9579886497</v>
      </c>
      <c r="D75694" s="1">
        <v>45554</v>
      </c>
      <c r="E75694" t="s">
        <v>171090</v>
      </c>
      <c r="F75694" s="2">
        <v>965.19</v>
      </c>
      <c r="G75694" s="2">
        <v>2956.6</v>
      </c>
      <c r="H75694" t="s">
        <v>171099</v>
      </c>
      <c r="I75694" t="s">
        <v>171104</v>
      </c>
      <c r="J75694" t="s">
        <v>171108</v>
      </c>
      <c r="K75694" t="s">
        <v>171111</v>
      </c>
      <c r="L75694" t="s">
        <v>171115</v>
      </c>
    </row>
    <row r="75695" spans="1:12" x14ac:dyDescent="0.3">
      <c r="A75695" t="s">
        <v>75697</v>
      </c>
      <c r="B75695" t="s">
        <v>108041</v>
      </c>
      <c r="C75695">
        <v>4694075457</v>
      </c>
      <c r="D75695" s="1">
        <v>45423</v>
      </c>
      <c r="E75695" t="s">
        <v>171091</v>
      </c>
      <c r="F75695" s="2">
        <v>4935.3900000000003</v>
      </c>
      <c r="G75695" s="2">
        <v>2652.34</v>
      </c>
      <c r="H75695" t="s">
        <v>171101</v>
      </c>
      <c r="I75695" t="s">
        <v>171104</v>
      </c>
      <c r="J75695" t="s">
        <v>171108</v>
      </c>
      <c r="K75695" t="s">
        <v>171111</v>
      </c>
      <c r="L75695" t="s">
        <v>171112</v>
      </c>
    </row>
    <row r="75696" spans="1:12" x14ac:dyDescent="0.3">
      <c r="A75696" t="s">
        <v>75698</v>
      </c>
      <c r="B75696" t="s">
        <v>156852</v>
      </c>
      <c r="C75696">
        <v>4872248762</v>
      </c>
      <c r="D75696" s="1">
        <v>45611</v>
      </c>
      <c r="E75696" t="s">
        <v>171091</v>
      </c>
      <c r="F75696" s="2">
        <v>456</v>
      </c>
      <c r="G75696" s="2">
        <v>6230.03</v>
      </c>
      <c r="H75696" t="s">
        <v>171095</v>
      </c>
      <c r="I75696" t="s">
        <v>171103</v>
      </c>
      <c r="J75696" t="s">
        <v>171110</v>
      </c>
      <c r="K75696" t="s">
        <v>171111</v>
      </c>
      <c r="L75696" t="s">
        <v>171115</v>
      </c>
    </row>
    <row r="75697" spans="1:12" x14ac:dyDescent="0.3">
      <c r="A75697" t="s">
        <v>75699</v>
      </c>
      <c r="B75697" t="s">
        <v>120250</v>
      </c>
      <c r="C75697">
        <v>3830354592</v>
      </c>
      <c r="D75697" s="1">
        <v>45354</v>
      </c>
      <c r="E75697" t="s">
        <v>171090</v>
      </c>
      <c r="F75697" s="2">
        <v>1617.31</v>
      </c>
      <c r="G75697" s="2">
        <v>9911.76</v>
      </c>
      <c r="H75697" t="s">
        <v>171096</v>
      </c>
      <c r="I75697" t="s">
        <v>171106</v>
      </c>
      <c r="J75697" t="s">
        <v>171109</v>
      </c>
      <c r="K75697" t="s">
        <v>171111</v>
      </c>
      <c r="L75697" t="s">
        <v>171113</v>
      </c>
    </row>
    <row r="75698" spans="1:12" x14ac:dyDescent="0.3">
      <c r="A75698" t="s">
        <v>75700</v>
      </c>
      <c r="B75698" t="s">
        <v>100953</v>
      </c>
      <c r="C75698">
        <v>2599231642</v>
      </c>
      <c r="D75698" s="1">
        <v>45300</v>
      </c>
      <c r="E75698" t="s">
        <v>171091</v>
      </c>
      <c r="F75698" s="2">
        <v>3341.05</v>
      </c>
      <c r="G75698" s="2">
        <v>844.18</v>
      </c>
      <c r="H75698" t="s">
        <v>171093</v>
      </c>
      <c r="I75698" t="s">
        <v>171102</v>
      </c>
      <c r="J75698" t="s">
        <v>171109</v>
      </c>
      <c r="K75698" t="s">
        <v>171111</v>
      </c>
      <c r="L75698" t="s">
        <v>171114</v>
      </c>
    </row>
    <row r="75699" spans="1:12" x14ac:dyDescent="0.3">
      <c r="A75699" t="s">
        <v>75701</v>
      </c>
      <c r="B75699" t="s">
        <v>156853</v>
      </c>
      <c r="C75699">
        <v>3678573668</v>
      </c>
      <c r="D75699" s="1">
        <v>45375</v>
      </c>
      <c r="E75699" t="s">
        <v>171091</v>
      </c>
      <c r="F75699" s="2">
        <v>597.52</v>
      </c>
      <c r="G75699" s="2">
        <v>4113.54</v>
      </c>
      <c r="H75699" t="s">
        <v>171097</v>
      </c>
      <c r="I75699" t="s">
        <v>171106</v>
      </c>
      <c r="J75699" t="s">
        <v>171108</v>
      </c>
      <c r="K75699" t="s">
        <v>171111</v>
      </c>
      <c r="L75699" t="s">
        <v>171113</v>
      </c>
    </row>
    <row r="75700" spans="1:12" x14ac:dyDescent="0.3">
      <c r="A75700" t="s">
        <v>75702</v>
      </c>
      <c r="B75700" t="s">
        <v>131529</v>
      </c>
      <c r="C75700">
        <v>5782917308</v>
      </c>
      <c r="D75700" s="1">
        <v>45311</v>
      </c>
      <c r="E75700" t="s">
        <v>171091</v>
      </c>
      <c r="F75700" s="2">
        <v>1106.49</v>
      </c>
      <c r="G75700" s="2">
        <v>2688.96</v>
      </c>
      <c r="H75700" t="s">
        <v>171101</v>
      </c>
      <c r="I75700" t="s">
        <v>171104</v>
      </c>
      <c r="J75700" t="s">
        <v>171109</v>
      </c>
      <c r="K75700" t="s">
        <v>171111</v>
      </c>
      <c r="L75700" t="s">
        <v>171124</v>
      </c>
    </row>
    <row r="75701" spans="1:12" x14ac:dyDescent="0.3">
      <c r="A75701" t="s">
        <v>75703</v>
      </c>
      <c r="B75701" t="s">
        <v>125198</v>
      </c>
      <c r="C75701">
        <v>4670294032</v>
      </c>
      <c r="D75701" s="1">
        <v>45365</v>
      </c>
      <c r="E75701" t="s">
        <v>171091</v>
      </c>
      <c r="F75701" s="2">
        <v>1943.83</v>
      </c>
      <c r="G75701" s="2">
        <v>607.42999999999995</v>
      </c>
      <c r="H75701" t="s">
        <v>171099</v>
      </c>
      <c r="I75701" t="s">
        <v>171103</v>
      </c>
      <c r="J75701" t="s">
        <v>171110</v>
      </c>
      <c r="K75701" t="s">
        <v>171111</v>
      </c>
      <c r="L75701" t="s">
        <v>171114</v>
      </c>
    </row>
    <row r="75702" spans="1:12" x14ac:dyDescent="0.3">
      <c r="A75702" t="s">
        <v>75704</v>
      </c>
      <c r="B75702" t="s">
        <v>155107</v>
      </c>
      <c r="C75702">
        <v>8016537958</v>
      </c>
      <c r="D75702" s="1">
        <v>45412</v>
      </c>
      <c r="E75702" t="s">
        <v>171090</v>
      </c>
      <c r="F75702" s="2">
        <v>4971.8100000000004</v>
      </c>
      <c r="G75702" s="2">
        <v>5358</v>
      </c>
      <c r="H75702" t="s">
        <v>171100</v>
      </c>
      <c r="I75702" t="s">
        <v>171106</v>
      </c>
      <c r="J75702" t="s">
        <v>171108</v>
      </c>
      <c r="K75702" t="s">
        <v>171111</v>
      </c>
      <c r="L75702" t="s">
        <v>171113</v>
      </c>
    </row>
    <row r="75703" spans="1:12" x14ac:dyDescent="0.3">
      <c r="A75703" t="s">
        <v>75705</v>
      </c>
      <c r="B75703" t="s">
        <v>156854</v>
      </c>
      <c r="C75703">
        <v>1752836698</v>
      </c>
      <c r="D75703" s="1">
        <v>45530</v>
      </c>
      <c r="E75703" t="s">
        <v>171090</v>
      </c>
      <c r="F75703" s="2">
        <v>2496.2600000000002</v>
      </c>
      <c r="G75703" s="2">
        <v>5148.26</v>
      </c>
      <c r="H75703" t="s">
        <v>171095</v>
      </c>
      <c r="I75703" t="s">
        <v>171103</v>
      </c>
      <c r="J75703" t="s">
        <v>171108</v>
      </c>
      <c r="K75703" t="s">
        <v>171111</v>
      </c>
      <c r="L75703" t="s">
        <v>171112</v>
      </c>
    </row>
    <row r="75704" spans="1:12" x14ac:dyDescent="0.3">
      <c r="A75704" t="s">
        <v>75706</v>
      </c>
      <c r="B75704" t="s">
        <v>156855</v>
      </c>
      <c r="C75704">
        <v>4901186310</v>
      </c>
      <c r="D75704" s="1">
        <v>45402</v>
      </c>
      <c r="E75704" t="s">
        <v>171091</v>
      </c>
      <c r="F75704" s="2">
        <v>2574.73</v>
      </c>
      <c r="G75704" s="2">
        <v>2322.91</v>
      </c>
      <c r="H75704" t="s">
        <v>171097</v>
      </c>
      <c r="I75704" t="s">
        <v>171105</v>
      </c>
      <c r="J75704" t="s">
        <v>171110</v>
      </c>
      <c r="K75704" t="s">
        <v>171111</v>
      </c>
      <c r="L75704" t="s">
        <v>171112</v>
      </c>
    </row>
    <row r="75705" spans="1:12" x14ac:dyDescent="0.3">
      <c r="A75705" t="s">
        <v>75707</v>
      </c>
      <c r="B75705" t="s">
        <v>156856</v>
      </c>
      <c r="C75705">
        <v>1412277932</v>
      </c>
      <c r="D75705" s="1">
        <v>45564</v>
      </c>
      <c r="E75705" t="s">
        <v>171090</v>
      </c>
      <c r="F75705" s="2">
        <v>4914.24</v>
      </c>
      <c r="G75705" s="2">
        <v>7418.79</v>
      </c>
      <c r="H75705" t="s">
        <v>171094</v>
      </c>
      <c r="I75705" t="s">
        <v>171105</v>
      </c>
      <c r="J75705" t="s">
        <v>171110</v>
      </c>
      <c r="K75705" t="s">
        <v>171111</v>
      </c>
      <c r="L75705" t="s">
        <v>171124</v>
      </c>
    </row>
    <row r="75706" spans="1:12" x14ac:dyDescent="0.3">
      <c r="A75706" t="s">
        <v>75708</v>
      </c>
      <c r="B75706" t="s">
        <v>156857</v>
      </c>
      <c r="C75706">
        <v>5123430100</v>
      </c>
      <c r="D75706" s="1">
        <v>45462</v>
      </c>
      <c r="E75706" t="s">
        <v>171090</v>
      </c>
      <c r="F75706" s="2">
        <v>4155.3100000000004</v>
      </c>
      <c r="G75706" s="2">
        <v>9447.69</v>
      </c>
      <c r="H75706" t="s">
        <v>171093</v>
      </c>
      <c r="I75706" t="s">
        <v>171102</v>
      </c>
      <c r="J75706" t="s">
        <v>171108</v>
      </c>
      <c r="K75706" t="s">
        <v>171111</v>
      </c>
      <c r="L75706" t="s">
        <v>171113</v>
      </c>
    </row>
    <row r="75707" spans="1:12" x14ac:dyDescent="0.3">
      <c r="A75707" t="s">
        <v>75709</v>
      </c>
      <c r="B75707" t="s">
        <v>156858</v>
      </c>
      <c r="C75707">
        <v>5167506677</v>
      </c>
      <c r="D75707" s="1">
        <v>45359</v>
      </c>
      <c r="E75707" t="s">
        <v>171091</v>
      </c>
      <c r="F75707" s="2">
        <v>3668.5</v>
      </c>
      <c r="G75707" s="2">
        <v>4384.1099999999997</v>
      </c>
      <c r="H75707" t="s">
        <v>171096</v>
      </c>
      <c r="I75707" t="s">
        <v>171103</v>
      </c>
      <c r="J75707" t="s">
        <v>171109</v>
      </c>
      <c r="K75707" t="s">
        <v>171111</v>
      </c>
      <c r="L75707" t="s">
        <v>171114</v>
      </c>
    </row>
    <row r="75708" spans="1:12" x14ac:dyDescent="0.3">
      <c r="A75708" t="s">
        <v>75710</v>
      </c>
      <c r="B75708" t="s">
        <v>105918</v>
      </c>
      <c r="C75708">
        <v>3305177219</v>
      </c>
      <c r="D75708" s="1">
        <v>45468</v>
      </c>
      <c r="E75708" t="s">
        <v>171091</v>
      </c>
      <c r="F75708" s="2">
        <v>2063.84</v>
      </c>
      <c r="G75708" s="2">
        <v>4955.05</v>
      </c>
      <c r="H75708" t="s">
        <v>171093</v>
      </c>
      <c r="I75708" t="s">
        <v>171102</v>
      </c>
      <c r="J75708" t="s">
        <v>171110</v>
      </c>
      <c r="K75708" t="s">
        <v>171111</v>
      </c>
      <c r="L75708" t="s">
        <v>171116</v>
      </c>
    </row>
    <row r="75709" spans="1:12" x14ac:dyDescent="0.3">
      <c r="A75709" t="s">
        <v>75711</v>
      </c>
      <c r="B75709" t="s">
        <v>156859</v>
      </c>
      <c r="C75709">
        <v>8298304763</v>
      </c>
      <c r="D75709" s="1">
        <v>45306</v>
      </c>
      <c r="E75709" t="s">
        <v>171090</v>
      </c>
      <c r="F75709" s="2">
        <v>132.93</v>
      </c>
      <c r="G75709" s="2">
        <v>4357.47</v>
      </c>
      <c r="H75709" t="s">
        <v>171094</v>
      </c>
      <c r="I75709" t="s">
        <v>171105</v>
      </c>
      <c r="J75709" t="s">
        <v>171108</v>
      </c>
      <c r="K75709" t="s">
        <v>171111</v>
      </c>
      <c r="L75709" t="s">
        <v>171112</v>
      </c>
    </row>
    <row r="75710" spans="1:12" x14ac:dyDescent="0.3">
      <c r="A75710" t="s">
        <v>75712</v>
      </c>
      <c r="B75710" t="s">
        <v>156860</v>
      </c>
      <c r="C75710">
        <v>9139017803</v>
      </c>
      <c r="D75710" s="1">
        <v>45300</v>
      </c>
      <c r="E75710" t="s">
        <v>171091</v>
      </c>
      <c r="F75710" s="2">
        <v>3145.35</v>
      </c>
      <c r="G75710" s="2">
        <v>1504.96</v>
      </c>
      <c r="H75710" t="s">
        <v>171100</v>
      </c>
      <c r="I75710" t="s">
        <v>171103</v>
      </c>
      <c r="J75710" t="s">
        <v>171110</v>
      </c>
      <c r="K75710" t="s">
        <v>171111</v>
      </c>
      <c r="L75710" t="s">
        <v>171116</v>
      </c>
    </row>
    <row r="75711" spans="1:12" x14ac:dyDescent="0.3">
      <c r="A75711" t="s">
        <v>75713</v>
      </c>
      <c r="B75711" t="s">
        <v>156861</v>
      </c>
      <c r="C75711">
        <v>4413872720</v>
      </c>
      <c r="D75711" s="1">
        <v>45499</v>
      </c>
      <c r="E75711" t="s">
        <v>171091</v>
      </c>
      <c r="F75711" s="2">
        <v>1081.77</v>
      </c>
      <c r="G75711" s="2">
        <v>4014.1</v>
      </c>
      <c r="H75711" t="s">
        <v>171092</v>
      </c>
      <c r="I75711" t="s">
        <v>171105</v>
      </c>
      <c r="J75711" t="s">
        <v>171110</v>
      </c>
      <c r="K75711" t="s">
        <v>171111</v>
      </c>
      <c r="L75711" t="s">
        <v>171113</v>
      </c>
    </row>
    <row r="75712" spans="1:12" x14ac:dyDescent="0.3">
      <c r="A75712" t="s">
        <v>75714</v>
      </c>
      <c r="B75712" t="s">
        <v>156862</v>
      </c>
      <c r="C75712">
        <v>3294158454</v>
      </c>
      <c r="D75712" s="1">
        <v>45395</v>
      </c>
      <c r="E75712" t="s">
        <v>171090</v>
      </c>
      <c r="F75712" s="2">
        <v>206.99</v>
      </c>
      <c r="G75712" s="2">
        <v>2279.9</v>
      </c>
      <c r="H75712" t="s">
        <v>171095</v>
      </c>
      <c r="I75712" t="s">
        <v>171103</v>
      </c>
      <c r="J75712" t="s">
        <v>171109</v>
      </c>
      <c r="K75712" t="s">
        <v>171111</v>
      </c>
      <c r="L75712" t="s">
        <v>171116</v>
      </c>
    </row>
    <row r="75713" spans="1:12" x14ac:dyDescent="0.3">
      <c r="A75713" t="s">
        <v>75715</v>
      </c>
      <c r="B75713" t="s">
        <v>156863</v>
      </c>
      <c r="C75713">
        <v>2954908249</v>
      </c>
      <c r="D75713" s="1">
        <v>45341</v>
      </c>
      <c r="E75713" t="s">
        <v>171091</v>
      </c>
      <c r="F75713" s="2">
        <v>3968.98</v>
      </c>
      <c r="G75713" s="2">
        <v>6150.76</v>
      </c>
      <c r="H75713" t="s">
        <v>171092</v>
      </c>
      <c r="I75713" t="s">
        <v>171104</v>
      </c>
      <c r="J75713" t="s">
        <v>171110</v>
      </c>
      <c r="K75713" t="s">
        <v>171111</v>
      </c>
      <c r="L75713" t="s">
        <v>171113</v>
      </c>
    </row>
    <row r="75714" spans="1:12" x14ac:dyDescent="0.3">
      <c r="A75714" t="s">
        <v>75716</v>
      </c>
      <c r="B75714" t="s">
        <v>156864</v>
      </c>
      <c r="C75714">
        <v>9940280555</v>
      </c>
      <c r="D75714" s="1">
        <v>45298</v>
      </c>
      <c r="E75714" t="s">
        <v>171091</v>
      </c>
      <c r="F75714" s="2">
        <v>1981.21</v>
      </c>
      <c r="G75714" s="2">
        <v>9546.44</v>
      </c>
      <c r="H75714" t="s">
        <v>171096</v>
      </c>
      <c r="I75714" t="s">
        <v>171104</v>
      </c>
      <c r="J75714" t="s">
        <v>171108</v>
      </c>
      <c r="K75714" t="s">
        <v>171111</v>
      </c>
      <c r="L75714" t="s">
        <v>171116</v>
      </c>
    </row>
    <row r="75715" spans="1:12" x14ac:dyDescent="0.3">
      <c r="A75715" t="s">
        <v>75717</v>
      </c>
      <c r="B75715" t="s">
        <v>156865</v>
      </c>
      <c r="C75715">
        <v>8319553725</v>
      </c>
      <c r="D75715" s="1">
        <v>45523</v>
      </c>
      <c r="E75715" t="s">
        <v>171090</v>
      </c>
      <c r="F75715" s="2">
        <v>1435.51</v>
      </c>
      <c r="G75715" s="2">
        <v>1914.27</v>
      </c>
      <c r="H75715" t="s">
        <v>171094</v>
      </c>
      <c r="I75715" t="s">
        <v>171106</v>
      </c>
      <c r="J75715" t="s">
        <v>171109</v>
      </c>
      <c r="K75715" t="s">
        <v>171111</v>
      </c>
      <c r="L75715" t="s">
        <v>171115</v>
      </c>
    </row>
    <row r="75716" spans="1:12" x14ac:dyDescent="0.3">
      <c r="A75716" t="s">
        <v>75718</v>
      </c>
      <c r="B75716" t="s">
        <v>129403</v>
      </c>
      <c r="C75716">
        <v>2620482969</v>
      </c>
      <c r="D75716" s="1">
        <v>45308</v>
      </c>
      <c r="E75716" t="s">
        <v>171090</v>
      </c>
      <c r="F75716" s="2">
        <v>4940.2700000000004</v>
      </c>
      <c r="G75716" s="2">
        <v>5625.22</v>
      </c>
      <c r="H75716" t="s">
        <v>171094</v>
      </c>
      <c r="I75716" t="s">
        <v>171102</v>
      </c>
      <c r="J75716" t="s">
        <v>171108</v>
      </c>
      <c r="K75716" t="s">
        <v>171111</v>
      </c>
      <c r="L75716" t="s">
        <v>171116</v>
      </c>
    </row>
    <row r="75717" spans="1:12" x14ac:dyDescent="0.3">
      <c r="A75717" t="s">
        <v>75719</v>
      </c>
      <c r="B75717" t="s">
        <v>156866</v>
      </c>
      <c r="C75717">
        <v>4707755264</v>
      </c>
      <c r="D75717" s="1">
        <v>45576</v>
      </c>
      <c r="E75717" t="s">
        <v>171091</v>
      </c>
      <c r="F75717" s="2">
        <v>3853.3</v>
      </c>
      <c r="G75717" s="2">
        <v>1650.05</v>
      </c>
      <c r="H75717" t="s">
        <v>171098</v>
      </c>
      <c r="I75717" t="s">
        <v>171106</v>
      </c>
      <c r="J75717" t="s">
        <v>171109</v>
      </c>
      <c r="K75717" t="s">
        <v>171111</v>
      </c>
      <c r="L75717" t="s">
        <v>171113</v>
      </c>
    </row>
    <row r="75718" spans="1:12" x14ac:dyDescent="0.3">
      <c r="A75718" t="s">
        <v>75720</v>
      </c>
      <c r="B75718" t="s">
        <v>156867</v>
      </c>
      <c r="C75718">
        <v>6390988781</v>
      </c>
      <c r="D75718" s="1">
        <v>45384</v>
      </c>
      <c r="E75718" t="s">
        <v>171091</v>
      </c>
      <c r="F75718" s="2">
        <v>2451.35</v>
      </c>
      <c r="G75718" s="2">
        <v>2360.14</v>
      </c>
      <c r="H75718" t="s">
        <v>171096</v>
      </c>
      <c r="I75718" t="s">
        <v>171103</v>
      </c>
      <c r="J75718" t="s">
        <v>171109</v>
      </c>
      <c r="K75718" t="s">
        <v>171111</v>
      </c>
      <c r="L75718" t="s">
        <v>171114</v>
      </c>
    </row>
    <row r="75719" spans="1:12" x14ac:dyDescent="0.3">
      <c r="A75719" t="s">
        <v>75721</v>
      </c>
      <c r="B75719" t="s">
        <v>141768</v>
      </c>
      <c r="C75719">
        <v>9013725392</v>
      </c>
      <c r="D75719" s="1">
        <v>45360</v>
      </c>
      <c r="E75719" t="s">
        <v>171090</v>
      </c>
      <c r="F75719" s="2">
        <v>1238.05</v>
      </c>
      <c r="G75719" s="2">
        <v>7323.9</v>
      </c>
      <c r="H75719" t="s">
        <v>171097</v>
      </c>
      <c r="I75719" t="s">
        <v>171106</v>
      </c>
      <c r="J75719" t="s">
        <v>171110</v>
      </c>
      <c r="K75719" t="s">
        <v>171111</v>
      </c>
      <c r="L75719" t="s">
        <v>171124</v>
      </c>
    </row>
    <row r="75720" spans="1:12" x14ac:dyDescent="0.3">
      <c r="A75720" t="s">
        <v>75722</v>
      </c>
      <c r="B75720" t="s">
        <v>156868</v>
      </c>
      <c r="C75720">
        <v>5645244559</v>
      </c>
      <c r="D75720" s="1">
        <v>45621</v>
      </c>
      <c r="E75720" t="s">
        <v>171090</v>
      </c>
      <c r="F75720" s="2">
        <v>993.11</v>
      </c>
      <c r="G75720" s="2">
        <v>1302.19</v>
      </c>
      <c r="H75720" t="s">
        <v>171096</v>
      </c>
      <c r="I75720" t="s">
        <v>171107</v>
      </c>
      <c r="J75720" t="s">
        <v>171108</v>
      </c>
      <c r="K75720" t="s">
        <v>171111</v>
      </c>
      <c r="L75720" t="s">
        <v>171116</v>
      </c>
    </row>
    <row r="75721" spans="1:12" x14ac:dyDescent="0.3">
      <c r="A75721" t="s">
        <v>75723</v>
      </c>
      <c r="B75721" t="s">
        <v>156869</v>
      </c>
      <c r="C75721">
        <v>3427773679</v>
      </c>
      <c r="D75721" s="1">
        <v>45476</v>
      </c>
      <c r="E75721" t="s">
        <v>171090</v>
      </c>
      <c r="F75721" s="2">
        <v>431.95</v>
      </c>
      <c r="G75721" s="2">
        <v>639.47</v>
      </c>
      <c r="H75721" t="s">
        <v>171099</v>
      </c>
      <c r="I75721" t="s">
        <v>171106</v>
      </c>
      <c r="J75721" t="s">
        <v>171108</v>
      </c>
      <c r="K75721" t="s">
        <v>171111</v>
      </c>
      <c r="L75721" t="s">
        <v>171116</v>
      </c>
    </row>
    <row r="75722" spans="1:12" x14ac:dyDescent="0.3">
      <c r="A75722" t="s">
        <v>75724</v>
      </c>
      <c r="B75722" t="s">
        <v>153895</v>
      </c>
      <c r="C75722">
        <v>9441464773</v>
      </c>
      <c r="D75722" s="1">
        <v>45420</v>
      </c>
      <c r="E75722" t="s">
        <v>171090</v>
      </c>
      <c r="F75722" s="2">
        <v>4351.63</v>
      </c>
      <c r="G75722" s="2">
        <v>1120.6400000000001</v>
      </c>
      <c r="H75722" t="s">
        <v>171096</v>
      </c>
      <c r="I75722" t="s">
        <v>171107</v>
      </c>
      <c r="J75722" t="s">
        <v>171110</v>
      </c>
      <c r="K75722" t="s">
        <v>171111</v>
      </c>
      <c r="L75722" t="s">
        <v>171113</v>
      </c>
    </row>
    <row r="75723" spans="1:12" x14ac:dyDescent="0.3">
      <c r="A75723" t="s">
        <v>75725</v>
      </c>
      <c r="B75723" t="s">
        <v>122319</v>
      </c>
      <c r="C75723">
        <v>1630760249</v>
      </c>
      <c r="D75723" s="1">
        <v>45325</v>
      </c>
      <c r="E75723" t="s">
        <v>171090</v>
      </c>
      <c r="F75723" s="2">
        <v>3586.71</v>
      </c>
      <c r="G75723" s="2">
        <v>5429.89</v>
      </c>
      <c r="H75723" t="s">
        <v>171092</v>
      </c>
      <c r="I75723" t="s">
        <v>171105</v>
      </c>
      <c r="J75723" t="s">
        <v>171108</v>
      </c>
      <c r="K75723" t="s">
        <v>171111</v>
      </c>
      <c r="L75723" t="s">
        <v>171114</v>
      </c>
    </row>
    <row r="75724" spans="1:12" x14ac:dyDescent="0.3">
      <c r="A75724" t="s">
        <v>75726</v>
      </c>
      <c r="B75724" t="s">
        <v>156870</v>
      </c>
      <c r="C75724">
        <v>5243092750</v>
      </c>
      <c r="D75724" s="1">
        <v>45468</v>
      </c>
      <c r="E75724" t="s">
        <v>171090</v>
      </c>
      <c r="F75724" s="2">
        <v>320.07</v>
      </c>
      <c r="G75724" s="2">
        <v>4680.49</v>
      </c>
      <c r="H75724" t="s">
        <v>171100</v>
      </c>
      <c r="I75724" t="s">
        <v>171105</v>
      </c>
      <c r="J75724" t="s">
        <v>171108</v>
      </c>
      <c r="K75724" t="s">
        <v>171111</v>
      </c>
      <c r="L75724" t="s">
        <v>171112</v>
      </c>
    </row>
    <row r="75725" spans="1:12" x14ac:dyDescent="0.3">
      <c r="A75725" t="s">
        <v>75727</v>
      </c>
      <c r="B75725" t="s">
        <v>156871</v>
      </c>
      <c r="C75725">
        <v>2309753173</v>
      </c>
      <c r="D75725" s="1">
        <v>45475</v>
      </c>
      <c r="E75725" t="s">
        <v>171090</v>
      </c>
      <c r="F75725" s="2">
        <v>3991.14</v>
      </c>
      <c r="G75725" s="2">
        <v>4515.03</v>
      </c>
      <c r="H75725" t="s">
        <v>171098</v>
      </c>
      <c r="I75725" t="s">
        <v>171107</v>
      </c>
      <c r="J75725" t="s">
        <v>171108</v>
      </c>
      <c r="K75725" t="s">
        <v>171111</v>
      </c>
      <c r="L75725" t="s">
        <v>171112</v>
      </c>
    </row>
    <row r="75726" spans="1:12" x14ac:dyDescent="0.3">
      <c r="A75726" t="s">
        <v>75728</v>
      </c>
      <c r="B75726" t="s">
        <v>156872</v>
      </c>
      <c r="C75726">
        <v>1252565935</v>
      </c>
      <c r="D75726" s="1">
        <v>45439</v>
      </c>
      <c r="E75726" t="s">
        <v>171091</v>
      </c>
      <c r="F75726" s="2">
        <v>4856.6499999999996</v>
      </c>
      <c r="G75726" s="2">
        <v>4739.45</v>
      </c>
      <c r="H75726" t="s">
        <v>171094</v>
      </c>
      <c r="I75726" t="s">
        <v>171106</v>
      </c>
      <c r="J75726" t="s">
        <v>171110</v>
      </c>
      <c r="K75726" t="s">
        <v>171111</v>
      </c>
      <c r="L75726" t="s">
        <v>171112</v>
      </c>
    </row>
    <row r="75727" spans="1:12" x14ac:dyDescent="0.3">
      <c r="A75727" t="s">
        <v>75729</v>
      </c>
      <c r="B75727" t="s">
        <v>135699</v>
      </c>
      <c r="C75727">
        <v>1771294887</v>
      </c>
      <c r="D75727" s="1">
        <v>45576</v>
      </c>
      <c r="E75727" t="s">
        <v>171090</v>
      </c>
      <c r="F75727" s="2">
        <v>257.74</v>
      </c>
      <c r="G75727" s="2">
        <v>8151.62</v>
      </c>
      <c r="H75727" t="s">
        <v>171093</v>
      </c>
      <c r="I75727" t="s">
        <v>171104</v>
      </c>
      <c r="J75727" t="s">
        <v>171110</v>
      </c>
      <c r="K75727" t="s">
        <v>171111</v>
      </c>
      <c r="L75727" t="s">
        <v>171116</v>
      </c>
    </row>
    <row r="75728" spans="1:12" x14ac:dyDescent="0.3">
      <c r="A75728" t="s">
        <v>75730</v>
      </c>
      <c r="B75728" t="s">
        <v>102752</v>
      </c>
      <c r="C75728">
        <v>1901382924</v>
      </c>
      <c r="D75728" s="1">
        <v>45452</v>
      </c>
      <c r="E75728" t="s">
        <v>171090</v>
      </c>
      <c r="F75728" s="2">
        <v>3026.95</v>
      </c>
      <c r="G75728" s="2">
        <v>7548.42</v>
      </c>
      <c r="H75728" t="s">
        <v>171094</v>
      </c>
      <c r="I75728" t="s">
        <v>171106</v>
      </c>
      <c r="J75728" t="s">
        <v>171109</v>
      </c>
      <c r="K75728" t="s">
        <v>171111</v>
      </c>
      <c r="L75728" t="s">
        <v>171112</v>
      </c>
    </row>
    <row r="75729" spans="1:12" x14ac:dyDescent="0.3">
      <c r="A75729" t="s">
        <v>75731</v>
      </c>
      <c r="B75729" t="s">
        <v>112791</v>
      </c>
      <c r="C75729">
        <v>8183734362</v>
      </c>
      <c r="D75729" s="1">
        <v>45569</v>
      </c>
      <c r="E75729" t="s">
        <v>171091</v>
      </c>
      <c r="F75729" s="2">
        <v>2754.07</v>
      </c>
      <c r="G75729" s="2">
        <v>4679.1000000000004</v>
      </c>
      <c r="H75729" t="s">
        <v>171100</v>
      </c>
      <c r="I75729" t="s">
        <v>171104</v>
      </c>
      <c r="J75729" t="s">
        <v>171109</v>
      </c>
      <c r="K75729" t="s">
        <v>171111</v>
      </c>
      <c r="L75729" t="s">
        <v>171116</v>
      </c>
    </row>
    <row r="75730" spans="1:12" x14ac:dyDescent="0.3">
      <c r="A75730" t="s">
        <v>75732</v>
      </c>
      <c r="B75730" t="s">
        <v>156873</v>
      </c>
      <c r="C75730">
        <v>8647525001</v>
      </c>
      <c r="D75730" s="1">
        <v>45408</v>
      </c>
      <c r="E75730" t="s">
        <v>171090</v>
      </c>
      <c r="F75730" s="2">
        <v>410.83</v>
      </c>
      <c r="G75730" s="2">
        <v>9314.89</v>
      </c>
      <c r="H75730" t="s">
        <v>171093</v>
      </c>
      <c r="I75730" t="s">
        <v>171106</v>
      </c>
      <c r="J75730" t="s">
        <v>171108</v>
      </c>
      <c r="K75730" t="s">
        <v>171111</v>
      </c>
      <c r="L75730" t="s">
        <v>171114</v>
      </c>
    </row>
    <row r="75731" spans="1:12" x14ac:dyDescent="0.3">
      <c r="A75731" t="s">
        <v>75733</v>
      </c>
      <c r="B75731" t="s">
        <v>156874</v>
      </c>
      <c r="C75731">
        <v>2724595081</v>
      </c>
      <c r="D75731" s="1">
        <v>45601</v>
      </c>
      <c r="E75731" t="s">
        <v>171090</v>
      </c>
      <c r="F75731" s="2">
        <v>4528.3999999999996</v>
      </c>
      <c r="G75731" s="2">
        <v>2687.09</v>
      </c>
      <c r="H75731" t="s">
        <v>171095</v>
      </c>
      <c r="I75731" t="s">
        <v>171105</v>
      </c>
      <c r="J75731" t="s">
        <v>171109</v>
      </c>
      <c r="K75731" t="s">
        <v>171111</v>
      </c>
      <c r="L75731" t="s">
        <v>171116</v>
      </c>
    </row>
    <row r="75732" spans="1:12" x14ac:dyDescent="0.3">
      <c r="A75732" t="s">
        <v>75734</v>
      </c>
      <c r="B75732" t="s">
        <v>110168</v>
      </c>
      <c r="C75732">
        <v>5307532807</v>
      </c>
      <c r="D75732" s="1">
        <v>45484</v>
      </c>
      <c r="E75732" t="s">
        <v>171090</v>
      </c>
      <c r="F75732" s="2">
        <v>1493.91</v>
      </c>
      <c r="G75732" s="2">
        <v>4281.67</v>
      </c>
      <c r="H75732" t="s">
        <v>171093</v>
      </c>
      <c r="I75732" t="s">
        <v>171103</v>
      </c>
      <c r="J75732" t="s">
        <v>171110</v>
      </c>
      <c r="K75732" t="s">
        <v>171111</v>
      </c>
      <c r="L75732" t="s">
        <v>171112</v>
      </c>
    </row>
    <row r="75733" spans="1:12" x14ac:dyDescent="0.3">
      <c r="A75733" t="s">
        <v>75735</v>
      </c>
      <c r="B75733" t="s">
        <v>156875</v>
      </c>
      <c r="C75733">
        <v>2924135419</v>
      </c>
      <c r="D75733" s="1">
        <v>45302</v>
      </c>
      <c r="E75733" t="s">
        <v>171090</v>
      </c>
      <c r="F75733" s="2">
        <v>2563.54</v>
      </c>
      <c r="G75733" s="2">
        <v>9972.44</v>
      </c>
      <c r="H75733" t="s">
        <v>171094</v>
      </c>
      <c r="I75733" t="s">
        <v>171105</v>
      </c>
      <c r="J75733" t="s">
        <v>171110</v>
      </c>
      <c r="K75733" t="s">
        <v>171111</v>
      </c>
      <c r="L75733" t="s">
        <v>171116</v>
      </c>
    </row>
    <row r="75734" spans="1:12" x14ac:dyDescent="0.3">
      <c r="A75734" t="s">
        <v>75736</v>
      </c>
      <c r="B75734" t="s">
        <v>156876</v>
      </c>
      <c r="C75734">
        <v>9976114362</v>
      </c>
      <c r="D75734" s="1">
        <v>45503</v>
      </c>
      <c r="E75734" t="s">
        <v>171091</v>
      </c>
      <c r="F75734" s="2">
        <v>2007.94</v>
      </c>
      <c r="G75734" s="2">
        <v>3789.37</v>
      </c>
      <c r="H75734" t="s">
        <v>171101</v>
      </c>
      <c r="I75734" t="s">
        <v>171102</v>
      </c>
      <c r="J75734" t="s">
        <v>171110</v>
      </c>
      <c r="K75734" t="s">
        <v>171111</v>
      </c>
      <c r="L75734" t="s">
        <v>171112</v>
      </c>
    </row>
    <row r="75735" spans="1:12" x14ac:dyDescent="0.3">
      <c r="A75735" t="s">
        <v>75737</v>
      </c>
      <c r="B75735" t="s">
        <v>106101</v>
      </c>
      <c r="C75735">
        <v>9231026924</v>
      </c>
      <c r="D75735" s="1">
        <v>45557</v>
      </c>
      <c r="E75735" t="s">
        <v>171090</v>
      </c>
      <c r="F75735" s="2">
        <v>3877.74</v>
      </c>
      <c r="G75735" s="2">
        <v>3569.05</v>
      </c>
      <c r="H75735" t="s">
        <v>171101</v>
      </c>
      <c r="I75735" t="s">
        <v>171103</v>
      </c>
      <c r="J75735" t="s">
        <v>171109</v>
      </c>
      <c r="K75735" t="s">
        <v>171111</v>
      </c>
      <c r="L75735" t="s">
        <v>171116</v>
      </c>
    </row>
    <row r="75736" spans="1:12" x14ac:dyDescent="0.3">
      <c r="A75736" t="s">
        <v>75738</v>
      </c>
      <c r="B75736" t="s">
        <v>156877</v>
      </c>
      <c r="C75736">
        <v>1066416113</v>
      </c>
      <c r="D75736" s="1">
        <v>45621</v>
      </c>
      <c r="E75736" t="s">
        <v>171091</v>
      </c>
      <c r="F75736" s="2">
        <v>2298.77</v>
      </c>
      <c r="G75736" s="2">
        <v>8305.65</v>
      </c>
      <c r="H75736" t="s">
        <v>171094</v>
      </c>
      <c r="I75736" t="s">
        <v>171105</v>
      </c>
      <c r="J75736" t="s">
        <v>171108</v>
      </c>
      <c r="K75736" t="s">
        <v>171111</v>
      </c>
      <c r="L75736" t="s">
        <v>171113</v>
      </c>
    </row>
    <row r="75737" spans="1:12" x14ac:dyDescent="0.3">
      <c r="A75737" t="s">
        <v>75739</v>
      </c>
      <c r="B75737" t="s">
        <v>156878</v>
      </c>
      <c r="C75737">
        <v>6915713882</v>
      </c>
      <c r="D75737" s="1">
        <v>45458</v>
      </c>
      <c r="E75737" t="s">
        <v>171090</v>
      </c>
      <c r="F75737" s="2">
        <v>4569.33</v>
      </c>
      <c r="G75737" s="2">
        <v>9718.44</v>
      </c>
      <c r="H75737" t="s">
        <v>171092</v>
      </c>
      <c r="I75737" t="s">
        <v>171107</v>
      </c>
      <c r="J75737" t="s">
        <v>171109</v>
      </c>
      <c r="K75737" t="s">
        <v>171111</v>
      </c>
      <c r="L75737" t="s">
        <v>171112</v>
      </c>
    </row>
    <row r="75738" spans="1:12" x14ac:dyDescent="0.3">
      <c r="A75738" t="s">
        <v>75740</v>
      </c>
      <c r="B75738" t="s">
        <v>156879</v>
      </c>
      <c r="C75738">
        <v>1501632888</v>
      </c>
      <c r="D75738" s="1">
        <v>45546</v>
      </c>
      <c r="E75738" t="s">
        <v>171091</v>
      </c>
      <c r="F75738" s="2">
        <v>3638.94</v>
      </c>
      <c r="G75738" s="2">
        <v>4400.6899999999996</v>
      </c>
      <c r="H75738" t="s">
        <v>171096</v>
      </c>
      <c r="I75738" t="s">
        <v>171105</v>
      </c>
      <c r="J75738" t="s">
        <v>171110</v>
      </c>
      <c r="K75738" t="s">
        <v>171111</v>
      </c>
      <c r="L75738" t="s">
        <v>171112</v>
      </c>
    </row>
    <row r="75739" spans="1:12" x14ac:dyDescent="0.3">
      <c r="A75739" t="s">
        <v>75741</v>
      </c>
      <c r="B75739" t="s">
        <v>128446</v>
      </c>
      <c r="C75739">
        <v>2366650993</v>
      </c>
      <c r="D75739" s="1">
        <v>45428</v>
      </c>
      <c r="E75739" t="s">
        <v>171091</v>
      </c>
      <c r="F75739" s="2">
        <v>1132.4100000000001</v>
      </c>
      <c r="G75739" s="2">
        <v>8668.35</v>
      </c>
      <c r="H75739" t="s">
        <v>171095</v>
      </c>
      <c r="I75739" t="s">
        <v>171102</v>
      </c>
      <c r="J75739" t="s">
        <v>171108</v>
      </c>
      <c r="K75739" t="s">
        <v>171111</v>
      </c>
      <c r="L75739" t="s">
        <v>171116</v>
      </c>
    </row>
    <row r="75740" spans="1:12" x14ac:dyDescent="0.3">
      <c r="A75740" t="s">
        <v>75742</v>
      </c>
      <c r="B75740" t="s">
        <v>156880</v>
      </c>
      <c r="C75740">
        <v>3544375712</v>
      </c>
      <c r="D75740" s="1">
        <v>45593</v>
      </c>
      <c r="E75740" t="s">
        <v>171091</v>
      </c>
      <c r="F75740" s="2">
        <v>4749.13</v>
      </c>
      <c r="G75740" s="2">
        <v>2853.45</v>
      </c>
      <c r="H75740" t="s">
        <v>171095</v>
      </c>
      <c r="I75740" t="s">
        <v>171107</v>
      </c>
      <c r="J75740" t="s">
        <v>171108</v>
      </c>
      <c r="K75740" t="s">
        <v>171111</v>
      </c>
      <c r="L75740" t="s">
        <v>171116</v>
      </c>
    </row>
    <row r="75741" spans="1:12" x14ac:dyDescent="0.3">
      <c r="A75741" t="s">
        <v>75743</v>
      </c>
      <c r="B75741" t="s">
        <v>156881</v>
      </c>
      <c r="C75741">
        <v>4176852404</v>
      </c>
      <c r="D75741" s="1">
        <v>45597</v>
      </c>
      <c r="E75741" t="s">
        <v>171090</v>
      </c>
      <c r="F75741" s="2">
        <v>1196.81</v>
      </c>
      <c r="G75741" s="2">
        <v>5750.25</v>
      </c>
      <c r="H75741" t="s">
        <v>171093</v>
      </c>
      <c r="I75741" t="s">
        <v>171106</v>
      </c>
      <c r="J75741" t="s">
        <v>171110</v>
      </c>
      <c r="K75741" t="s">
        <v>171111</v>
      </c>
      <c r="L75741" t="s">
        <v>171116</v>
      </c>
    </row>
    <row r="75742" spans="1:12" x14ac:dyDescent="0.3">
      <c r="A75742" t="s">
        <v>75744</v>
      </c>
      <c r="B75742" t="s">
        <v>103306</v>
      </c>
      <c r="C75742">
        <v>2055490237</v>
      </c>
      <c r="D75742" s="1">
        <v>45552</v>
      </c>
      <c r="E75742" t="s">
        <v>171091</v>
      </c>
      <c r="F75742" s="2">
        <v>4210.1899999999996</v>
      </c>
      <c r="G75742" s="2">
        <v>4447.2299999999996</v>
      </c>
      <c r="H75742" t="s">
        <v>171092</v>
      </c>
      <c r="I75742" t="s">
        <v>171105</v>
      </c>
      <c r="J75742" t="s">
        <v>171110</v>
      </c>
      <c r="K75742" t="s">
        <v>171111</v>
      </c>
      <c r="L75742" t="s">
        <v>171116</v>
      </c>
    </row>
    <row r="75743" spans="1:12" x14ac:dyDescent="0.3">
      <c r="A75743" t="s">
        <v>75745</v>
      </c>
      <c r="B75743" t="s">
        <v>107244</v>
      </c>
      <c r="C75743">
        <v>2602450662</v>
      </c>
      <c r="D75743" s="1">
        <v>45327</v>
      </c>
      <c r="E75743" t="s">
        <v>171090</v>
      </c>
      <c r="F75743" s="2">
        <v>1588.93</v>
      </c>
      <c r="G75743" s="2">
        <v>4892.34</v>
      </c>
      <c r="H75743" t="s">
        <v>171097</v>
      </c>
      <c r="I75743" t="s">
        <v>171104</v>
      </c>
      <c r="J75743" t="s">
        <v>171109</v>
      </c>
      <c r="K75743" t="s">
        <v>171111</v>
      </c>
      <c r="L75743" t="s">
        <v>171112</v>
      </c>
    </row>
    <row r="75744" spans="1:12" x14ac:dyDescent="0.3">
      <c r="A75744" t="s">
        <v>75746</v>
      </c>
      <c r="B75744" t="s">
        <v>156882</v>
      </c>
      <c r="C75744">
        <v>4418197963</v>
      </c>
      <c r="D75744" s="1">
        <v>45466</v>
      </c>
      <c r="E75744" t="s">
        <v>171090</v>
      </c>
      <c r="F75744" s="2">
        <v>3409.45</v>
      </c>
      <c r="G75744" s="2">
        <v>3764.22</v>
      </c>
      <c r="H75744" t="s">
        <v>171096</v>
      </c>
      <c r="I75744" t="s">
        <v>171102</v>
      </c>
      <c r="J75744" t="s">
        <v>171110</v>
      </c>
      <c r="K75744" t="s">
        <v>171111</v>
      </c>
      <c r="L75744" t="s">
        <v>171124</v>
      </c>
    </row>
    <row r="75745" spans="1:12" x14ac:dyDescent="0.3">
      <c r="A75745" t="s">
        <v>75747</v>
      </c>
      <c r="B75745" t="s">
        <v>156883</v>
      </c>
      <c r="C75745">
        <v>5134742701</v>
      </c>
      <c r="D75745" s="1">
        <v>45404</v>
      </c>
      <c r="E75745" t="s">
        <v>171090</v>
      </c>
      <c r="F75745" s="2">
        <v>234.46</v>
      </c>
      <c r="G75745" s="2">
        <v>6240.88</v>
      </c>
      <c r="H75745" t="s">
        <v>171094</v>
      </c>
      <c r="I75745" t="s">
        <v>171104</v>
      </c>
      <c r="J75745" t="s">
        <v>171108</v>
      </c>
      <c r="K75745" t="s">
        <v>171111</v>
      </c>
      <c r="L75745" t="s">
        <v>171112</v>
      </c>
    </row>
    <row r="75746" spans="1:12" x14ac:dyDescent="0.3">
      <c r="A75746" t="s">
        <v>75748</v>
      </c>
      <c r="B75746" t="s">
        <v>156884</v>
      </c>
      <c r="C75746">
        <v>3846868858</v>
      </c>
      <c r="D75746" s="1">
        <v>45540</v>
      </c>
      <c r="E75746" t="s">
        <v>171090</v>
      </c>
      <c r="F75746" s="2">
        <v>3575.69</v>
      </c>
      <c r="G75746" s="2">
        <v>2767.51</v>
      </c>
      <c r="H75746" t="s">
        <v>171098</v>
      </c>
      <c r="I75746" t="s">
        <v>171107</v>
      </c>
      <c r="J75746" t="s">
        <v>171110</v>
      </c>
      <c r="K75746" t="s">
        <v>171111</v>
      </c>
      <c r="L75746" t="s">
        <v>171115</v>
      </c>
    </row>
    <row r="75747" spans="1:12" x14ac:dyDescent="0.3">
      <c r="A75747" t="s">
        <v>75749</v>
      </c>
      <c r="B75747" t="s">
        <v>156885</v>
      </c>
      <c r="C75747">
        <v>3995566086</v>
      </c>
      <c r="D75747" s="1">
        <v>45308</v>
      </c>
      <c r="E75747" t="s">
        <v>171090</v>
      </c>
      <c r="F75747" s="2">
        <v>3079.89</v>
      </c>
      <c r="G75747" s="2">
        <v>4093.12</v>
      </c>
      <c r="H75747" t="s">
        <v>171099</v>
      </c>
      <c r="I75747" t="s">
        <v>171105</v>
      </c>
      <c r="J75747" t="s">
        <v>171110</v>
      </c>
      <c r="K75747" t="s">
        <v>171111</v>
      </c>
      <c r="L75747" t="s">
        <v>171114</v>
      </c>
    </row>
    <row r="75748" spans="1:12" x14ac:dyDescent="0.3">
      <c r="A75748" t="s">
        <v>75750</v>
      </c>
      <c r="B75748" t="s">
        <v>156886</v>
      </c>
      <c r="C75748">
        <v>2545847829</v>
      </c>
      <c r="D75748" s="1">
        <v>45594</v>
      </c>
      <c r="E75748" t="s">
        <v>171091</v>
      </c>
      <c r="F75748" s="2">
        <v>759.43</v>
      </c>
      <c r="G75748" s="2">
        <v>6088.11</v>
      </c>
      <c r="H75748" t="s">
        <v>171097</v>
      </c>
      <c r="I75748" t="s">
        <v>171104</v>
      </c>
      <c r="J75748" t="s">
        <v>171110</v>
      </c>
      <c r="K75748" t="s">
        <v>171111</v>
      </c>
      <c r="L75748" t="s">
        <v>171124</v>
      </c>
    </row>
    <row r="75749" spans="1:12" x14ac:dyDescent="0.3">
      <c r="A75749" t="s">
        <v>75751</v>
      </c>
      <c r="B75749" t="s">
        <v>134535</v>
      </c>
      <c r="C75749">
        <v>6217917768</v>
      </c>
      <c r="D75749" s="1">
        <v>45354</v>
      </c>
      <c r="E75749" t="s">
        <v>171091</v>
      </c>
      <c r="F75749" s="2">
        <v>716.4</v>
      </c>
      <c r="G75749" s="2">
        <v>4932.28</v>
      </c>
      <c r="H75749" t="s">
        <v>171092</v>
      </c>
      <c r="I75749" t="s">
        <v>171103</v>
      </c>
      <c r="J75749" t="s">
        <v>171110</v>
      </c>
      <c r="K75749" t="s">
        <v>171111</v>
      </c>
      <c r="L75749" t="s">
        <v>171124</v>
      </c>
    </row>
    <row r="75750" spans="1:12" x14ac:dyDescent="0.3">
      <c r="A75750" t="s">
        <v>75752</v>
      </c>
      <c r="B75750" t="s">
        <v>156887</v>
      </c>
      <c r="C75750">
        <v>3967775086</v>
      </c>
      <c r="D75750" s="1">
        <v>45546</v>
      </c>
      <c r="E75750" t="s">
        <v>171091</v>
      </c>
      <c r="F75750" s="2">
        <v>2389.59</v>
      </c>
      <c r="G75750" s="2">
        <v>7457.68</v>
      </c>
      <c r="H75750" t="s">
        <v>171099</v>
      </c>
      <c r="I75750" t="s">
        <v>171102</v>
      </c>
      <c r="J75750" t="s">
        <v>171109</v>
      </c>
      <c r="K75750" t="s">
        <v>171111</v>
      </c>
      <c r="L75750" t="s">
        <v>171115</v>
      </c>
    </row>
    <row r="75751" spans="1:12" x14ac:dyDescent="0.3">
      <c r="A75751" t="s">
        <v>75753</v>
      </c>
      <c r="B75751" t="s">
        <v>156888</v>
      </c>
      <c r="C75751">
        <v>6849805709</v>
      </c>
      <c r="D75751" s="1">
        <v>45432</v>
      </c>
      <c r="E75751" t="s">
        <v>171091</v>
      </c>
      <c r="F75751" s="2">
        <v>4573.25</v>
      </c>
      <c r="G75751" s="2">
        <v>5994.83</v>
      </c>
      <c r="H75751" t="s">
        <v>171100</v>
      </c>
      <c r="I75751" t="s">
        <v>171104</v>
      </c>
      <c r="J75751" t="s">
        <v>171109</v>
      </c>
      <c r="K75751" t="s">
        <v>171111</v>
      </c>
      <c r="L75751" t="s">
        <v>171112</v>
      </c>
    </row>
    <row r="75752" spans="1:12" x14ac:dyDescent="0.3">
      <c r="A75752" t="s">
        <v>75754</v>
      </c>
      <c r="B75752" t="s">
        <v>156889</v>
      </c>
      <c r="C75752">
        <v>4771633339</v>
      </c>
      <c r="D75752" s="1">
        <v>45454</v>
      </c>
      <c r="E75752" t="s">
        <v>171091</v>
      </c>
      <c r="F75752" s="2">
        <v>3356.35</v>
      </c>
      <c r="G75752" s="2">
        <v>7565.23</v>
      </c>
      <c r="H75752" t="s">
        <v>171095</v>
      </c>
      <c r="I75752" t="s">
        <v>171106</v>
      </c>
      <c r="J75752" t="s">
        <v>171108</v>
      </c>
      <c r="K75752" t="s">
        <v>171111</v>
      </c>
      <c r="L75752" t="s">
        <v>171113</v>
      </c>
    </row>
    <row r="75753" spans="1:12" x14ac:dyDescent="0.3">
      <c r="A75753" t="s">
        <v>75755</v>
      </c>
      <c r="B75753" t="s">
        <v>156890</v>
      </c>
      <c r="C75753">
        <v>2798378551</v>
      </c>
      <c r="D75753" s="1">
        <v>45326</v>
      </c>
      <c r="E75753" t="s">
        <v>171091</v>
      </c>
      <c r="F75753" s="2">
        <v>4901.33</v>
      </c>
      <c r="G75753" s="2">
        <v>2512.2600000000002</v>
      </c>
      <c r="H75753" t="s">
        <v>171099</v>
      </c>
      <c r="I75753" t="s">
        <v>171103</v>
      </c>
      <c r="J75753" t="s">
        <v>171109</v>
      </c>
      <c r="K75753" t="s">
        <v>171111</v>
      </c>
      <c r="L75753" t="s">
        <v>171116</v>
      </c>
    </row>
    <row r="75754" spans="1:12" x14ac:dyDescent="0.3">
      <c r="A75754" t="s">
        <v>75756</v>
      </c>
      <c r="B75754" t="s">
        <v>156891</v>
      </c>
      <c r="C75754">
        <v>7353067789</v>
      </c>
      <c r="D75754" s="1">
        <v>45448</v>
      </c>
      <c r="E75754" t="s">
        <v>171090</v>
      </c>
      <c r="F75754" s="2">
        <v>3901.78</v>
      </c>
      <c r="G75754" s="2">
        <v>9941.56</v>
      </c>
      <c r="H75754" t="s">
        <v>171098</v>
      </c>
      <c r="I75754" t="s">
        <v>171103</v>
      </c>
      <c r="J75754" t="s">
        <v>171109</v>
      </c>
      <c r="K75754" t="s">
        <v>171111</v>
      </c>
      <c r="L75754" t="s">
        <v>171115</v>
      </c>
    </row>
    <row r="75755" spans="1:12" x14ac:dyDescent="0.3">
      <c r="A75755" t="s">
        <v>75757</v>
      </c>
      <c r="B75755" t="s">
        <v>156892</v>
      </c>
      <c r="C75755">
        <v>3299707682</v>
      </c>
      <c r="D75755" s="1">
        <v>45475</v>
      </c>
      <c r="E75755" t="s">
        <v>171091</v>
      </c>
      <c r="F75755" s="2">
        <v>4415.8999999999996</v>
      </c>
      <c r="G75755" s="2">
        <v>8213.32</v>
      </c>
      <c r="H75755" t="s">
        <v>171098</v>
      </c>
      <c r="I75755" t="s">
        <v>171104</v>
      </c>
      <c r="J75755" t="s">
        <v>171108</v>
      </c>
      <c r="K75755" t="s">
        <v>171111</v>
      </c>
      <c r="L75755" t="s">
        <v>171114</v>
      </c>
    </row>
    <row r="75756" spans="1:12" x14ac:dyDescent="0.3">
      <c r="A75756" t="s">
        <v>75758</v>
      </c>
      <c r="B75756" t="s">
        <v>156893</v>
      </c>
      <c r="C75756">
        <v>2414548794</v>
      </c>
      <c r="D75756" s="1">
        <v>45512</v>
      </c>
      <c r="E75756" t="s">
        <v>171091</v>
      </c>
      <c r="F75756" s="2">
        <v>2742.28</v>
      </c>
      <c r="G75756" s="2">
        <v>2617.0300000000002</v>
      </c>
      <c r="H75756" t="s">
        <v>171094</v>
      </c>
      <c r="I75756" t="s">
        <v>171107</v>
      </c>
      <c r="J75756" t="s">
        <v>171109</v>
      </c>
      <c r="K75756" t="s">
        <v>171111</v>
      </c>
      <c r="L75756" t="s">
        <v>171114</v>
      </c>
    </row>
    <row r="75757" spans="1:12" x14ac:dyDescent="0.3">
      <c r="A75757" t="s">
        <v>75759</v>
      </c>
      <c r="B75757" t="s">
        <v>156894</v>
      </c>
      <c r="C75757">
        <v>9553539829</v>
      </c>
      <c r="D75757" s="1">
        <v>45331</v>
      </c>
      <c r="E75757" t="s">
        <v>171091</v>
      </c>
      <c r="F75757" s="2">
        <v>3365.35</v>
      </c>
      <c r="G75757" s="2">
        <v>7282.67</v>
      </c>
      <c r="H75757" t="s">
        <v>171097</v>
      </c>
      <c r="I75757" t="s">
        <v>171106</v>
      </c>
      <c r="J75757" t="s">
        <v>171109</v>
      </c>
      <c r="K75757" t="s">
        <v>171111</v>
      </c>
      <c r="L75757" t="s">
        <v>171116</v>
      </c>
    </row>
    <row r="75758" spans="1:12" x14ac:dyDescent="0.3">
      <c r="A75758" t="s">
        <v>75760</v>
      </c>
      <c r="B75758" t="s">
        <v>156895</v>
      </c>
      <c r="C75758">
        <v>4291744245</v>
      </c>
      <c r="D75758" s="1">
        <v>45509</v>
      </c>
      <c r="E75758" t="s">
        <v>171091</v>
      </c>
      <c r="F75758" s="2">
        <v>599.11</v>
      </c>
      <c r="G75758" s="2">
        <v>7973.7</v>
      </c>
      <c r="H75758" t="s">
        <v>171094</v>
      </c>
      <c r="I75758" t="s">
        <v>171103</v>
      </c>
      <c r="J75758" t="s">
        <v>171110</v>
      </c>
      <c r="K75758" t="s">
        <v>171111</v>
      </c>
      <c r="L75758" t="s">
        <v>171112</v>
      </c>
    </row>
    <row r="75759" spans="1:12" x14ac:dyDescent="0.3">
      <c r="A75759" t="s">
        <v>75761</v>
      </c>
      <c r="B75759" t="s">
        <v>156896</v>
      </c>
      <c r="C75759">
        <v>6905092429</v>
      </c>
      <c r="D75759" s="1">
        <v>45574</v>
      </c>
      <c r="E75759" t="s">
        <v>171090</v>
      </c>
      <c r="F75759" s="2">
        <v>3063.13</v>
      </c>
      <c r="G75759" s="2">
        <v>1837.81</v>
      </c>
      <c r="H75759" t="s">
        <v>171101</v>
      </c>
      <c r="I75759" t="s">
        <v>171104</v>
      </c>
      <c r="J75759" t="s">
        <v>171108</v>
      </c>
      <c r="K75759" t="s">
        <v>171111</v>
      </c>
      <c r="L75759" t="s">
        <v>171113</v>
      </c>
    </row>
    <row r="75760" spans="1:12" x14ac:dyDescent="0.3">
      <c r="A75760" t="s">
        <v>75762</v>
      </c>
      <c r="B75760" t="s">
        <v>156897</v>
      </c>
      <c r="C75760">
        <v>7277503939</v>
      </c>
      <c r="D75760" s="1">
        <v>45426</v>
      </c>
      <c r="E75760" t="s">
        <v>171091</v>
      </c>
      <c r="F75760" s="2">
        <v>1433.08</v>
      </c>
      <c r="G75760" s="2">
        <v>6018.18</v>
      </c>
      <c r="H75760" t="s">
        <v>171092</v>
      </c>
      <c r="I75760" t="s">
        <v>171103</v>
      </c>
      <c r="J75760" t="s">
        <v>171110</v>
      </c>
      <c r="K75760" t="s">
        <v>171111</v>
      </c>
      <c r="L75760" t="s">
        <v>171124</v>
      </c>
    </row>
    <row r="75761" spans="1:12" x14ac:dyDescent="0.3">
      <c r="A75761" t="s">
        <v>75763</v>
      </c>
      <c r="B75761" t="s">
        <v>156898</v>
      </c>
      <c r="C75761">
        <v>8931556915</v>
      </c>
      <c r="D75761" s="1">
        <v>45407</v>
      </c>
      <c r="E75761" t="s">
        <v>171090</v>
      </c>
      <c r="F75761" s="2">
        <v>2050.8200000000002</v>
      </c>
      <c r="G75761" s="2">
        <v>6227.15</v>
      </c>
      <c r="H75761" t="s">
        <v>171096</v>
      </c>
      <c r="I75761" t="s">
        <v>171103</v>
      </c>
      <c r="J75761" t="s">
        <v>171109</v>
      </c>
      <c r="K75761" t="s">
        <v>171111</v>
      </c>
      <c r="L75761" t="s">
        <v>171114</v>
      </c>
    </row>
    <row r="75762" spans="1:12" x14ac:dyDescent="0.3">
      <c r="A75762" t="s">
        <v>75764</v>
      </c>
      <c r="B75762" t="s">
        <v>156899</v>
      </c>
      <c r="C75762">
        <v>4713568850</v>
      </c>
      <c r="D75762" s="1">
        <v>45386</v>
      </c>
      <c r="E75762" t="s">
        <v>171091</v>
      </c>
      <c r="F75762" s="2">
        <v>2066.77</v>
      </c>
      <c r="G75762" s="2">
        <v>5852.62</v>
      </c>
      <c r="H75762" t="s">
        <v>171093</v>
      </c>
      <c r="I75762" t="s">
        <v>171102</v>
      </c>
      <c r="J75762" t="s">
        <v>171108</v>
      </c>
      <c r="K75762" t="s">
        <v>171111</v>
      </c>
      <c r="L75762" t="s">
        <v>171112</v>
      </c>
    </row>
    <row r="75763" spans="1:12" x14ac:dyDescent="0.3">
      <c r="A75763" t="s">
        <v>75765</v>
      </c>
      <c r="B75763" t="s">
        <v>156900</v>
      </c>
      <c r="C75763">
        <v>6912761854</v>
      </c>
      <c r="D75763" s="1">
        <v>45608</v>
      </c>
      <c r="E75763" t="s">
        <v>171091</v>
      </c>
      <c r="F75763" s="2">
        <v>3738.57</v>
      </c>
      <c r="G75763" s="2">
        <v>5626.75</v>
      </c>
      <c r="H75763" t="s">
        <v>171100</v>
      </c>
      <c r="I75763" t="s">
        <v>171106</v>
      </c>
      <c r="J75763" t="s">
        <v>171110</v>
      </c>
      <c r="K75763" t="s">
        <v>171111</v>
      </c>
      <c r="L75763" t="s">
        <v>171114</v>
      </c>
    </row>
    <row r="75764" spans="1:12" x14ac:dyDescent="0.3">
      <c r="A75764" t="s">
        <v>75766</v>
      </c>
      <c r="B75764" t="s">
        <v>121046</v>
      </c>
      <c r="C75764">
        <v>3788851724</v>
      </c>
      <c r="D75764" s="1">
        <v>45586</v>
      </c>
      <c r="E75764" t="s">
        <v>171090</v>
      </c>
      <c r="F75764" s="2">
        <v>4884.63</v>
      </c>
      <c r="G75764" s="2">
        <v>6948.65</v>
      </c>
      <c r="H75764" t="s">
        <v>171101</v>
      </c>
      <c r="I75764" t="s">
        <v>171107</v>
      </c>
      <c r="J75764" t="s">
        <v>171110</v>
      </c>
      <c r="K75764" t="s">
        <v>171111</v>
      </c>
      <c r="L75764" t="s">
        <v>171116</v>
      </c>
    </row>
    <row r="75765" spans="1:12" x14ac:dyDescent="0.3">
      <c r="A75765" t="s">
        <v>75767</v>
      </c>
      <c r="B75765" t="s">
        <v>156901</v>
      </c>
      <c r="C75765">
        <v>3486970489</v>
      </c>
      <c r="D75765" s="1">
        <v>45393</v>
      </c>
      <c r="E75765" t="s">
        <v>171090</v>
      </c>
      <c r="F75765" s="2">
        <v>204.53</v>
      </c>
      <c r="G75765" s="2">
        <v>1821.22</v>
      </c>
      <c r="H75765" t="s">
        <v>171096</v>
      </c>
      <c r="I75765" t="s">
        <v>171105</v>
      </c>
      <c r="J75765" t="s">
        <v>171110</v>
      </c>
      <c r="K75765" t="s">
        <v>171111</v>
      </c>
      <c r="L75765" t="s">
        <v>171124</v>
      </c>
    </row>
    <row r="75766" spans="1:12" x14ac:dyDescent="0.3">
      <c r="A75766" t="s">
        <v>75768</v>
      </c>
      <c r="B75766" t="s">
        <v>156902</v>
      </c>
      <c r="C75766">
        <v>8793895556</v>
      </c>
      <c r="D75766" s="1">
        <v>45415</v>
      </c>
      <c r="E75766" t="s">
        <v>171091</v>
      </c>
      <c r="F75766" s="2">
        <v>610.14</v>
      </c>
      <c r="G75766" s="2">
        <v>9755.31</v>
      </c>
      <c r="H75766" t="s">
        <v>171092</v>
      </c>
      <c r="I75766" t="s">
        <v>171103</v>
      </c>
      <c r="J75766" t="s">
        <v>171108</v>
      </c>
      <c r="K75766" t="s">
        <v>171111</v>
      </c>
      <c r="L75766" t="s">
        <v>171116</v>
      </c>
    </row>
    <row r="75767" spans="1:12" x14ac:dyDescent="0.3">
      <c r="A75767" t="s">
        <v>75769</v>
      </c>
      <c r="B75767" t="s">
        <v>119638</v>
      </c>
      <c r="C75767">
        <v>6725144231</v>
      </c>
      <c r="D75767" s="1">
        <v>45449</v>
      </c>
      <c r="E75767" t="s">
        <v>171090</v>
      </c>
      <c r="F75767" s="2">
        <v>4282.09</v>
      </c>
      <c r="G75767" s="2">
        <v>7050</v>
      </c>
      <c r="H75767" t="s">
        <v>171098</v>
      </c>
      <c r="I75767" t="s">
        <v>171104</v>
      </c>
      <c r="J75767" t="s">
        <v>171108</v>
      </c>
      <c r="K75767" t="s">
        <v>171111</v>
      </c>
      <c r="L75767" t="s">
        <v>171112</v>
      </c>
    </row>
    <row r="75768" spans="1:12" x14ac:dyDescent="0.3">
      <c r="A75768" t="s">
        <v>75770</v>
      </c>
      <c r="B75768" t="s">
        <v>156903</v>
      </c>
      <c r="C75768">
        <v>6693291547</v>
      </c>
      <c r="D75768" s="1">
        <v>45364</v>
      </c>
      <c r="E75768" t="s">
        <v>171091</v>
      </c>
      <c r="F75768" s="2">
        <v>1911.03</v>
      </c>
      <c r="G75768" s="2">
        <v>8433.65</v>
      </c>
      <c r="H75768" t="s">
        <v>171097</v>
      </c>
      <c r="I75768" t="s">
        <v>171106</v>
      </c>
      <c r="J75768" t="s">
        <v>171108</v>
      </c>
      <c r="K75768" t="s">
        <v>171111</v>
      </c>
      <c r="L75768" t="s">
        <v>171116</v>
      </c>
    </row>
    <row r="75769" spans="1:12" x14ac:dyDescent="0.3">
      <c r="A75769" t="s">
        <v>75771</v>
      </c>
      <c r="B75769" t="s">
        <v>134534</v>
      </c>
      <c r="C75769">
        <v>6098871207</v>
      </c>
      <c r="D75769" s="1">
        <v>45424</v>
      </c>
      <c r="E75769" t="s">
        <v>171090</v>
      </c>
      <c r="F75769" s="2">
        <v>296.47000000000003</v>
      </c>
      <c r="G75769" s="2">
        <v>2371.63</v>
      </c>
      <c r="H75769" t="s">
        <v>171092</v>
      </c>
      <c r="I75769" t="s">
        <v>171105</v>
      </c>
      <c r="J75769" t="s">
        <v>171109</v>
      </c>
      <c r="K75769" t="s">
        <v>171111</v>
      </c>
      <c r="L75769" t="s">
        <v>171113</v>
      </c>
    </row>
    <row r="75770" spans="1:12" x14ac:dyDescent="0.3">
      <c r="A75770" t="s">
        <v>75772</v>
      </c>
      <c r="B75770" t="s">
        <v>156904</v>
      </c>
      <c r="C75770">
        <v>9540864019</v>
      </c>
      <c r="D75770" s="1">
        <v>45541</v>
      </c>
      <c r="E75770" t="s">
        <v>171090</v>
      </c>
      <c r="F75770" s="2">
        <v>3519.86</v>
      </c>
      <c r="G75770" s="2">
        <v>2271.19</v>
      </c>
      <c r="H75770" t="s">
        <v>171096</v>
      </c>
      <c r="I75770" t="s">
        <v>171105</v>
      </c>
      <c r="J75770" t="s">
        <v>171110</v>
      </c>
      <c r="K75770" t="s">
        <v>171111</v>
      </c>
      <c r="L75770" t="s">
        <v>171112</v>
      </c>
    </row>
    <row r="75771" spans="1:12" x14ac:dyDescent="0.3">
      <c r="A75771" t="s">
        <v>75773</v>
      </c>
      <c r="B75771" t="s">
        <v>156905</v>
      </c>
      <c r="C75771">
        <v>3048938777</v>
      </c>
      <c r="D75771" s="1">
        <v>45570</v>
      </c>
      <c r="E75771" t="s">
        <v>171090</v>
      </c>
      <c r="F75771" s="2">
        <v>3685.52</v>
      </c>
      <c r="G75771" s="2">
        <v>2770.01</v>
      </c>
      <c r="H75771" t="s">
        <v>171101</v>
      </c>
      <c r="I75771" t="s">
        <v>171102</v>
      </c>
      <c r="J75771" t="s">
        <v>171109</v>
      </c>
      <c r="K75771" t="s">
        <v>171111</v>
      </c>
      <c r="L75771" t="s">
        <v>171113</v>
      </c>
    </row>
    <row r="75772" spans="1:12" x14ac:dyDescent="0.3">
      <c r="A75772" t="s">
        <v>75774</v>
      </c>
      <c r="B75772" t="s">
        <v>156906</v>
      </c>
      <c r="C75772">
        <v>9151849598</v>
      </c>
      <c r="D75772" s="1">
        <v>45624</v>
      </c>
      <c r="E75772" t="s">
        <v>171090</v>
      </c>
      <c r="F75772" s="2">
        <v>4736.17</v>
      </c>
      <c r="G75772" s="2">
        <v>7105.03</v>
      </c>
      <c r="H75772" t="s">
        <v>171093</v>
      </c>
      <c r="I75772" t="s">
        <v>171104</v>
      </c>
      <c r="J75772" t="s">
        <v>171109</v>
      </c>
      <c r="K75772" t="s">
        <v>171111</v>
      </c>
      <c r="L75772" t="s">
        <v>171113</v>
      </c>
    </row>
    <row r="75773" spans="1:12" x14ac:dyDescent="0.3">
      <c r="A75773" t="s">
        <v>75775</v>
      </c>
      <c r="B75773" t="s">
        <v>156907</v>
      </c>
      <c r="C75773">
        <v>9664630626</v>
      </c>
      <c r="D75773" s="1">
        <v>45350</v>
      </c>
      <c r="E75773" t="s">
        <v>171090</v>
      </c>
      <c r="F75773" s="2">
        <v>477.71</v>
      </c>
      <c r="G75773" s="2">
        <v>7704.38</v>
      </c>
      <c r="H75773" t="s">
        <v>171098</v>
      </c>
      <c r="I75773" t="s">
        <v>171105</v>
      </c>
      <c r="J75773" t="s">
        <v>171110</v>
      </c>
      <c r="K75773" t="s">
        <v>171111</v>
      </c>
      <c r="L75773" t="s">
        <v>171113</v>
      </c>
    </row>
    <row r="75774" spans="1:12" x14ac:dyDescent="0.3">
      <c r="A75774" t="s">
        <v>75776</v>
      </c>
      <c r="B75774" t="s">
        <v>100776</v>
      </c>
      <c r="C75774">
        <v>1031558026</v>
      </c>
      <c r="D75774" s="1">
        <v>45329</v>
      </c>
      <c r="E75774" t="s">
        <v>171090</v>
      </c>
      <c r="F75774" s="2">
        <v>1830.81</v>
      </c>
      <c r="G75774" s="2">
        <v>9040.92</v>
      </c>
      <c r="H75774" t="s">
        <v>171096</v>
      </c>
      <c r="I75774" t="s">
        <v>171102</v>
      </c>
      <c r="J75774" t="s">
        <v>171110</v>
      </c>
      <c r="K75774" t="s">
        <v>171111</v>
      </c>
      <c r="L75774" t="s">
        <v>171124</v>
      </c>
    </row>
    <row r="75775" spans="1:12" x14ac:dyDescent="0.3">
      <c r="A75775" t="s">
        <v>75777</v>
      </c>
      <c r="B75775" t="s">
        <v>156908</v>
      </c>
      <c r="C75775">
        <v>6035352262</v>
      </c>
      <c r="D75775" s="1">
        <v>45415</v>
      </c>
      <c r="E75775" t="s">
        <v>171090</v>
      </c>
      <c r="F75775" s="2">
        <v>1562.99</v>
      </c>
      <c r="G75775" s="2">
        <v>5735.74</v>
      </c>
      <c r="H75775" t="s">
        <v>171099</v>
      </c>
      <c r="I75775" t="s">
        <v>171107</v>
      </c>
      <c r="J75775" t="s">
        <v>171108</v>
      </c>
      <c r="K75775" t="s">
        <v>171111</v>
      </c>
      <c r="L75775" t="s">
        <v>171115</v>
      </c>
    </row>
    <row r="75776" spans="1:12" x14ac:dyDescent="0.3">
      <c r="A75776" t="s">
        <v>75778</v>
      </c>
      <c r="B75776" t="s">
        <v>156909</v>
      </c>
      <c r="C75776">
        <v>2485197119</v>
      </c>
      <c r="D75776" s="1">
        <v>45613</v>
      </c>
      <c r="E75776" t="s">
        <v>171090</v>
      </c>
      <c r="F75776" s="2">
        <v>1525.24</v>
      </c>
      <c r="G75776" s="2">
        <v>8873.5300000000007</v>
      </c>
      <c r="H75776" t="s">
        <v>171101</v>
      </c>
      <c r="I75776" t="s">
        <v>171103</v>
      </c>
      <c r="J75776" t="s">
        <v>171110</v>
      </c>
      <c r="K75776" t="s">
        <v>171111</v>
      </c>
      <c r="L75776" t="s">
        <v>171112</v>
      </c>
    </row>
    <row r="75777" spans="1:12" x14ac:dyDescent="0.3">
      <c r="A75777" t="s">
        <v>75779</v>
      </c>
      <c r="B75777" t="s">
        <v>108129</v>
      </c>
      <c r="C75777">
        <v>5967892944</v>
      </c>
      <c r="D75777" s="1">
        <v>45380</v>
      </c>
      <c r="E75777" t="s">
        <v>171090</v>
      </c>
      <c r="F75777" s="2">
        <v>4741.57</v>
      </c>
      <c r="G75777" s="2">
        <v>1202.7</v>
      </c>
      <c r="H75777" t="s">
        <v>171101</v>
      </c>
      <c r="I75777" t="s">
        <v>171105</v>
      </c>
      <c r="J75777" t="s">
        <v>171108</v>
      </c>
      <c r="K75777" t="s">
        <v>171111</v>
      </c>
      <c r="L75777" t="s">
        <v>171115</v>
      </c>
    </row>
    <row r="75778" spans="1:12" x14ac:dyDescent="0.3">
      <c r="A75778" t="s">
        <v>75780</v>
      </c>
      <c r="B75778" t="s">
        <v>132931</v>
      </c>
      <c r="C75778">
        <v>1059340068</v>
      </c>
      <c r="D75778" s="1">
        <v>45489</v>
      </c>
      <c r="E75778" t="s">
        <v>171090</v>
      </c>
      <c r="F75778" s="2">
        <v>1752.85</v>
      </c>
      <c r="G75778" s="2">
        <v>2215.94</v>
      </c>
      <c r="H75778" t="s">
        <v>171095</v>
      </c>
      <c r="I75778" t="s">
        <v>171105</v>
      </c>
      <c r="J75778" t="s">
        <v>171110</v>
      </c>
      <c r="K75778" t="s">
        <v>171111</v>
      </c>
      <c r="L75778" t="s">
        <v>171114</v>
      </c>
    </row>
    <row r="75779" spans="1:12" x14ac:dyDescent="0.3">
      <c r="A75779" t="s">
        <v>75781</v>
      </c>
      <c r="B75779" t="s">
        <v>155439</v>
      </c>
      <c r="C75779">
        <v>9175780625</v>
      </c>
      <c r="D75779" s="1">
        <v>45363</v>
      </c>
      <c r="E75779" t="s">
        <v>171090</v>
      </c>
      <c r="F75779" s="2">
        <v>1065.4000000000001</v>
      </c>
      <c r="G75779" s="2">
        <v>4166.7</v>
      </c>
      <c r="H75779" t="s">
        <v>171095</v>
      </c>
      <c r="I75779" t="s">
        <v>171106</v>
      </c>
      <c r="J75779" t="s">
        <v>171108</v>
      </c>
      <c r="K75779" t="s">
        <v>171111</v>
      </c>
      <c r="L75779" t="s">
        <v>171124</v>
      </c>
    </row>
    <row r="75780" spans="1:12" x14ac:dyDescent="0.3">
      <c r="A75780" t="s">
        <v>75782</v>
      </c>
      <c r="B75780" t="s">
        <v>156910</v>
      </c>
      <c r="C75780">
        <v>7534126235</v>
      </c>
      <c r="D75780" s="1">
        <v>45622</v>
      </c>
      <c r="E75780" t="s">
        <v>171090</v>
      </c>
      <c r="F75780" s="2">
        <v>4594.8599999999997</v>
      </c>
      <c r="G75780" s="2">
        <v>4019.75</v>
      </c>
      <c r="H75780" t="s">
        <v>171094</v>
      </c>
      <c r="I75780" t="s">
        <v>171103</v>
      </c>
      <c r="J75780" t="s">
        <v>171109</v>
      </c>
      <c r="K75780" t="s">
        <v>171111</v>
      </c>
      <c r="L75780" t="s">
        <v>171124</v>
      </c>
    </row>
    <row r="75781" spans="1:12" x14ac:dyDescent="0.3">
      <c r="A75781" t="s">
        <v>75783</v>
      </c>
      <c r="B75781" t="s">
        <v>145941</v>
      </c>
      <c r="C75781">
        <v>4902513120</v>
      </c>
      <c r="D75781" s="1">
        <v>45495</v>
      </c>
      <c r="E75781" t="s">
        <v>171091</v>
      </c>
      <c r="F75781" s="2">
        <v>4708.34</v>
      </c>
      <c r="G75781" s="2">
        <v>4222.3500000000004</v>
      </c>
      <c r="H75781" t="s">
        <v>171097</v>
      </c>
      <c r="I75781" t="s">
        <v>171106</v>
      </c>
      <c r="J75781" t="s">
        <v>171109</v>
      </c>
      <c r="K75781" t="s">
        <v>171111</v>
      </c>
      <c r="L75781" t="s">
        <v>171115</v>
      </c>
    </row>
    <row r="75782" spans="1:12" x14ac:dyDescent="0.3">
      <c r="A75782" t="s">
        <v>75784</v>
      </c>
      <c r="B75782" t="s">
        <v>156911</v>
      </c>
      <c r="C75782">
        <v>5221782579</v>
      </c>
      <c r="D75782" s="1">
        <v>45359</v>
      </c>
      <c r="E75782" t="s">
        <v>171091</v>
      </c>
      <c r="F75782" s="2">
        <v>1572.06</v>
      </c>
      <c r="G75782" s="2">
        <v>1974.63</v>
      </c>
      <c r="H75782" t="s">
        <v>171099</v>
      </c>
      <c r="I75782" t="s">
        <v>171105</v>
      </c>
      <c r="J75782" t="s">
        <v>171108</v>
      </c>
      <c r="K75782" t="s">
        <v>171111</v>
      </c>
      <c r="L75782" t="s">
        <v>171116</v>
      </c>
    </row>
    <row r="75783" spans="1:12" x14ac:dyDescent="0.3">
      <c r="A75783" t="s">
        <v>75785</v>
      </c>
      <c r="B75783" t="s">
        <v>104349</v>
      </c>
      <c r="C75783">
        <v>1086566356</v>
      </c>
      <c r="D75783" s="1">
        <v>45436</v>
      </c>
      <c r="E75783" t="s">
        <v>171091</v>
      </c>
      <c r="F75783" s="2">
        <v>1727.99</v>
      </c>
      <c r="G75783" s="2">
        <v>7774.09</v>
      </c>
      <c r="H75783" t="s">
        <v>171093</v>
      </c>
      <c r="I75783" t="s">
        <v>171106</v>
      </c>
      <c r="J75783" t="s">
        <v>171109</v>
      </c>
      <c r="K75783" t="s">
        <v>171111</v>
      </c>
      <c r="L75783" t="s">
        <v>171114</v>
      </c>
    </row>
    <row r="75784" spans="1:12" x14ac:dyDescent="0.3">
      <c r="A75784" t="s">
        <v>75786</v>
      </c>
      <c r="B75784" t="s">
        <v>156912</v>
      </c>
      <c r="C75784">
        <v>6057483884</v>
      </c>
      <c r="D75784" s="1">
        <v>45352</v>
      </c>
      <c r="E75784" t="s">
        <v>171090</v>
      </c>
      <c r="F75784" s="2">
        <v>3975.08</v>
      </c>
      <c r="G75784" s="2">
        <v>2250.34</v>
      </c>
      <c r="H75784" t="s">
        <v>171097</v>
      </c>
      <c r="I75784" t="s">
        <v>171102</v>
      </c>
      <c r="J75784" t="s">
        <v>171109</v>
      </c>
      <c r="K75784" t="s">
        <v>171111</v>
      </c>
      <c r="L75784" t="s">
        <v>171113</v>
      </c>
    </row>
    <row r="75785" spans="1:12" x14ac:dyDescent="0.3">
      <c r="A75785" t="s">
        <v>75787</v>
      </c>
      <c r="B75785" t="s">
        <v>156913</v>
      </c>
      <c r="C75785">
        <v>8965187930</v>
      </c>
      <c r="D75785" s="1">
        <v>45423</v>
      </c>
      <c r="E75785" t="s">
        <v>171090</v>
      </c>
      <c r="F75785" s="2">
        <v>4591.84</v>
      </c>
      <c r="G75785" s="2">
        <v>958.76</v>
      </c>
      <c r="H75785" t="s">
        <v>171093</v>
      </c>
      <c r="I75785" t="s">
        <v>171107</v>
      </c>
      <c r="J75785" t="s">
        <v>171109</v>
      </c>
      <c r="K75785" t="s">
        <v>171111</v>
      </c>
      <c r="L75785" t="s">
        <v>171116</v>
      </c>
    </row>
    <row r="75786" spans="1:12" x14ac:dyDescent="0.3">
      <c r="A75786" t="s">
        <v>75788</v>
      </c>
      <c r="B75786" t="s">
        <v>102352</v>
      </c>
      <c r="C75786">
        <v>7713819143</v>
      </c>
      <c r="D75786" s="1">
        <v>45524</v>
      </c>
      <c r="E75786" t="s">
        <v>171090</v>
      </c>
      <c r="F75786" s="2">
        <v>4604.6000000000004</v>
      </c>
      <c r="G75786" s="2">
        <v>1020.25</v>
      </c>
      <c r="H75786" t="s">
        <v>171101</v>
      </c>
      <c r="I75786" t="s">
        <v>171104</v>
      </c>
      <c r="J75786" t="s">
        <v>171109</v>
      </c>
      <c r="K75786" t="s">
        <v>171111</v>
      </c>
      <c r="L75786" t="s">
        <v>171113</v>
      </c>
    </row>
    <row r="75787" spans="1:12" x14ac:dyDescent="0.3">
      <c r="A75787" t="s">
        <v>75789</v>
      </c>
      <c r="B75787" t="s">
        <v>156914</v>
      </c>
      <c r="C75787">
        <v>8214257115</v>
      </c>
      <c r="D75787" s="1">
        <v>45528</v>
      </c>
      <c r="E75787" t="s">
        <v>171091</v>
      </c>
      <c r="F75787" s="2">
        <v>4178.5200000000004</v>
      </c>
      <c r="G75787" s="2">
        <v>4107.5</v>
      </c>
      <c r="H75787" t="s">
        <v>171099</v>
      </c>
      <c r="I75787" t="s">
        <v>171103</v>
      </c>
      <c r="J75787" t="s">
        <v>171110</v>
      </c>
      <c r="K75787" t="s">
        <v>171111</v>
      </c>
      <c r="L75787" t="s">
        <v>171112</v>
      </c>
    </row>
    <row r="75788" spans="1:12" x14ac:dyDescent="0.3">
      <c r="A75788" t="s">
        <v>75790</v>
      </c>
      <c r="B75788" t="s">
        <v>156915</v>
      </c>
      <c r="C75788">
        <v>2934428107</v>
      </c>
      <c r="D75788" s="1">
        <v>45307</v>
      </c>
      <c r="E75788" t="s">
        <v>171090</v>
      </c>
      <c r="F75788" s="2">
        <v>347.21</v>
      </c>
      <c r="G75788" s="2">
        <v>4422.07</v>
      </c>
      <c r="H75788" t="s">
        <v>171095</v>
      </c>
      <c r="I75788" t="s">
        <v>171104</v>
      </c>
      <c r="J75788" t="s">
        <v>171108</v>
      </c>
      <c r="K75788" t="s">
        <v>171111</v>
      </c>
      <c r="L75788" t="s">
        <v>171124</v>
      </c>
    </row>
    <row r="75789" spans="1:12" x14ac:dyDescent="0.3">
      <c r="A75789" t="s">
        <v>75791</v>
      </c>
      <c r="B75789" t="s">
        <v>100756</v>
      </c>
      <c r="C75789">
        <v>4494424316</v>
      </c>
      <c r="D75789" s="1">
        <v>45605</v>
      </c>
      <c r="E75789" t="s">
        <v>171090</v>
      </c>
      <c r="F75789" s="2">
        <v>912.17</v>
      </c>
      <c r="G75789" s="2">
        <v>9665.84</v>
      </c>
      <c r="H75789" t="s">
        <v>171094</v>
      </c>
      <c r="I75789" t="s">
        <v>171106</v>
      </c>
      <c r="J75789" t="s">
        <v>171110</v>
      </c>
      <c r="K75789" t="s">
        <v>171111</v>
      </c>
      <c r="L75789" t="s">
        <v>171114</v>
      </c>
    </row>
    <row r="75790" spans="1:12" x14ac:dyDescent="0.3">
      <c r="A75790" t="s">
        <v>75792</v>
      </c>
      <c r="B75790" t="s">
        <v>124424</v>
      </c>
      <c r="C75790">
        <v>9076012463</v>
      </c>
      <c r="D75790" s="1">
        <v>45328</v>
      </c>
      <c r="E75790" t="s">
        <v>171090</v>
      </c>
      <c r="F75790" s="2">
        <v>2327.5100000000002</v>
      </c>
      <c r="G75790" s="2">
        <v>4002.69</v>
      </c>
      <c r="H75790" t="s">
        <v>171099</v>
      </c>
      <c r="I75790" t="s">
        <v>171107</v>
      </c>
      <c r="J75790" t="s">
        <v>171109</v>
      </c>
      <c r="K75790" t="s">
        <v>171111</v>
      </c>
      <c r="L75790" t="s">
        <v>171116</v>
      </c>
    </row>
    <row r="75791" spans="1:12" x14ac:dyDescent="0.3">
      <c r="A75791" t="s">
        <v>75793</v>
      </c>
      <c r="B75791" t="s">
        <v>156916</v>
      </c>
      <c r="C75791">
        <v>1911305823</v>
      </c>
      <c r="D75791" s="1">
        <v>45565</v>
      </c>
      <c r="E75791" t="s">
        <v>171090</v>
      </c>
      <c r="F75791" s="2">
        <v>1396.52</v>
      </c>
      <c r="G75791" s="2">
        <v>3643.82</v>
      </c>
      <c r="H75791" t="s">
        <v>171100</v>
      </c>
      <c r="I75791" t="s">
        <v>171102</v>
      </c>
      <c r="J75791" t="s">
        <v>171108</v>
      </c>
      <c r="K75791" t="s">
        <v>171111</v>
      </c>
      <c r="L75791" t="s">
        <v>171113</v>
      </c>
    </row>
    <row r="75792" spans="1:12" x14ac:dyDescent="0.3">
      <c r="A75792" t="s">
        <v>75794</v>
      </c>
      <c r="B75792" t="s">
        <v>156917</v>
      </c>
      <c r="C75792">
        <v>3380775425</v>
      </c>
      <c r="D75792" s="1">
        <v>45511</v>
      </c>
      <c r="E75792" t="s">
        <v>171091</v>
      </c>
      <c r="F75792" s="2">
        <v>1593.81</v>
      </c>
      <c r="G75792" s="2">
        <v>4502.5200000000004</v>
      </c>
      <c r="H75792" t="s">
        <v>171098</v>
      </c>
      <c r="I75792" t="s">
        <v>171104</v>
      </c>
      <c r="J75792" t="s">
        <v>171108</v>
      </c>
      <c r="K75792" t="s">
        <v>171111</v>
      </c>
      <c r="L75792" t="s">
        <v>171115</v>
      </c>
    </row>
    <row r="75793" spans="1:12" x14ac:dyDescent="0.3">
      <c r="A75793" t="s">
        <v>75795</v>
      </c>
      <c r="B75793" t="s">
        <v>156918</v>
      </c>
      <c r="C75793">
        <v>8657119665</v>
      </c>
      <c r="D75793" s="1">
        <v>45528</v>
      </c>
      <c r="E75793" t="s">
        <v>171091</v>
      </c>
      <c r="F75793" s="2">
        <v>1575.64</v>
      </c>
      <c r="G75793" s="2">
        <v>2489.34</v>
      </c>
      <c r="H75793" t="s">
        <v>171099</v>
      </c>
      <c r="I75793" t="s">
        <v>171102</v>
      </c>
      <c r="J75793" t="s">
        <v>171108</v>
      </c>
      <c r="K75793" t="s">
        <v>171111</v>
      </c>
      <c r="L75793" t="s">
        <v>171112</v>
      </c>
    </row>
    <row r="75794" spans="1:12" x14ac:dyDescent="0.3">
      <c r="A75794" t="s">
        <v>75796</v>
      </c>
      <c r="B75794" t="s">
        <v>141806</v>
      </c>
      <c r="C75794">
        <v>2560071335</v>
      </c>
      <c r="D75794" s="1">
        <v>45588</v>
      </c>
      <c r="E75794" t="s">
        <v>171090</v>
      </c>
      <c r="F75794" s="2">
        <v>661.5</v>
      </c>
      <c r="G75794" s="2">
        <v>7132.65</v>
      </c>
      <c r="H75794" t="s">
        <v>171092</v>
      </c>
      <c r="I75794" t="s">
        <v>171106</v>
      </c>
      <c r="J75794" t="s">
        <v>171110</v>
      </c>
      <c r="K75794" t="s">
        <v>171111</v>
      </c>
      <c r="L75794" t="s">
        <v>171112</v>
      </c>
    </row>
    <row r="75795" spans="1:12" x14ac:dyDescent="0.3">
      <c r="A75795" t="s">
        <v>75797</v>
      </c>
      <c r="B75795" t="s">
        <v>124430</v>
      </c>
      <c r="C75795">
        <v>9840205111</v>
      </c>
      <c r="D75795" s="1">
        <v>45626</v>
      </c>
      <c r="E75795" t="s">
        <v>171090</v>
      </c>
      <c r="F75795" s="2">
        <v>252.55</v>
      </c>
      <c r="G75795" s="2">
        <v>5349.72</v>
      </c>
      <c r="H75795" t="s">
        <v>171095</v>
      </c>
      <c r="I75795" t="s">
        <v>171106</v>
      </c>
      <c r="J75795" t="s">
        <v>171108</v>
      </c>
      <c r="K75795" t="s">
        <v>171111</v>
      </c>
      <c r="L75795" t="s">
        <v>171115</v>
      </c>
    </row>
    <row r="75796" spans="1:12" x14ac:dyDescent="0.3">
      <c r="A75796" t="s">
        <v>75798</v>
      </c>
      <c r="B75796" t="s">
        <v>156919</v>
      </c>
      <c r="C75796">
        <v>7870607665</v>
      </c>
      <c r="D75796" s="1">
        <v>45469</v>
      </c>
      <c r="E75796" t="s">
        <v>171091</v>
      </c>
      <c r="F75796" s="2">
        <v>3398.97</v>
      </c>
      <c r="G75796" s="2">
        <v>2037.95</v>
      </c>
      <c r="H75796" t="s">
        <v>171096</v>
      </c>
      <c r="I75796" t="s">
        <v>171102</v>
      </c>
      <c r="J75796" t="s">
        <v>171110</v>
      </c>
      <c r="K75796" t="s">
        <v>171111</v>
      </c>
      <c r="L75796" t="s">
        <v>171124</v>
      </c>
    </row>
    <row r="75797" spans="1:12" x14ac:dyDescent="0.3">
      <c r="A75797" t="s">
        <v>75799</v>
      </c>
      <c r="B75797" t="s">
        <v>125885</v>
      </c>
      <c r="C75797">
        <v>5689730793</v>
      </c>
      <c r="D75797" s="1">
        <v>45587</v>
      </c>
      <c r="E75797" t="s">
        <v>171090</v>
      </c>
      <c r="F75797" s="2">
        <v>1728.89</v>
      </c>
      <c r="G75797" s="2">
        <v>8088.33</v>
      </c>
      <c r="H75797" t="s">
        <v>171093</v>
      </c>
      <c r="I75797" t="s">
        <v>171103</v>
      </c>
      <c r="J75797" t="s">
        <v>171110</v>
      </c>
      <c r="K75797" t="s">
        <v>171111</v>
      </c>
      <c r="L75797" t="s">
        <v>171113</v>
      </c>
    </row>
    <row r="75798" spans="1:12" x14ac:dyDescent="0.3">
      <c r="A75798" t="s">
        <v>75800</v>
      </c>
      <c r="B75798" t="s">
        <v>117323</v>
      </c>
      <c r="C75798">
        <v>9122900169</v>
      </c>
      <c r="D75798" s="1">
        <v>45404</v>
      </c>
      <c r="E75798" t="s">
        <v>171091</v>
      </c>
      <c r="F75798" s="2">
        <v>528.36</v>
      </c>
      <c r="G75798" s="2">
        <v>7280.35</v>
      </c>
      <c r="H75798" t="s">
        <v>171092</v>
      </c>
      <c r="I75798" t="s">
        <v>171104</v>
      </c>
      <c r="J75798" t="s">
        <v>171108</v>
      </c>
      <c r="K75798" t="s">
        <v>171111</v>
      </c>
      <c r="L75798" t="s">
        <v>171116</v>
      </c>
    </row>
    <row r="75799" spans="1:12" x14ac:dyDescent="0.3">
      <c r="A75799" t="s">
        <v>75801</v>
      </c>
      <c r="B75799" t="s">
        <v>156920</v>
      </c>
      <c r="C75799">
        <v>9085259410</v>
      </c>
      <c r="D75799" s="1">
        <v>45542</v>
      </c>
      <c r="E75799" t="s">
        <v>171090</v>
      </c>
      <c r="F75799" s="2">
        <v>2326.69</v>
      </c>
      <c r="G75799" s="2">
        <v>7923.76</v>
      </c>
      <c r="H75799" t="s">
        <v>171099</v>
      </c>
      <c r="I75799" t="s">
        <v>171103</v>
      </c>
      <c r="J75799" t="s">
        <v>171110</v>
      </c>
      <c r="K75799" t="s">
        <v>171111</v>
      </c>
      <c r="L75799" t="s">
        <v>171115</v>
      </c>
    </row>
    <row r="75800" spans="1:12" x14ac:dyDescent="0.3">
      <c r="A75800" t="s">
        <v>75802</v>
      </c>
      <c r="B75800" t="s">
        <v>134534</v>
      </c>
      <c r="C75800">
        <v>5050849440</v>
      </c>
      <c r="D75800" s="1">
        <v>45295</v>
      </c>
      <c r="E75800" t="s">
        <v>171091</v>
      </c>
      <c r="F75800" s="2">
        <v>1982.98</v>
      </c>
      <c r="G75800" s="2">
        <v>6546.34</v>
      </c>
      <c r="H75800" t="s">
        <v>171095</v>
      </c>
      <c r="I75800" t="s">
        <v>171105</v>
      </c>
      <c r="J75800" t="s">
        <v>171108</v>
      </c>
      <c r="K75800" t="s">
        <v>171111</v>
      </c>
      <c r="L75800" t="s">
        <v>171114</v>
      </c>
    </row>
    <row r="75801" spans="1:12" x14ac:dyDescent="0.3">
      <c r="A75801" t="s">
        <v>75803</v>
      </c>
      <c r="B75801" t="s">
        <v>156921</v>
      </c>
      <c r="C75801">
        <v>7267156886</v>
      </c>
      <c r="D75801" s="1">
        <v>45345</v>
      </c>
      <c r="E75801" t="s">
        <v>171090</v>
      </c>
      <c r="F75801" s="2">
        <v>3614.55</v>
      </c>
      <c r="G75801" s="2">
        <v>4869.5200000000004</v>
      </c>
      <c r="H75801" t="s">
        <v>171096</v>
      </c>
      <c r="I75801" t="s">
        <v>171104</v>
      </c>
      <c r="J75801" t="s">
        <v>171109</v>
      </c>
      <c r="K75801" t="s">
        <v>171111</v>
      </c>
      <c r="L75801" t="s">
        <v>171113</v>
      </c>
    </row>
    <row r="75802" spans="1:12" x14ac:dyDescent="0.3">
      <c r="A75802" t="s">
        <v>75804</v>
      </c>
      <c r="B75802" t="s">
        <v>156922</v>
      </c>
      <c r="C75802">
        <v>7738646337</v>
      </c>
      <c r="D75802" s="1">
        <v>45436</v>
      </c>
      <c r="E75802" t="s">
        <v>171090</v>
      </c>
      <c r="F75802" s="2">
        <v>677.55</v>
      </c>
      <c r="G75802" s="2">
        <v>8924.01</v>
      </c>
      <c r="H75802" t="s">
        <v>171093</v>
      </c>
      <c r="I75802" t="s">
        <v>171107</v>
      </c>
      <c r="J75802" t="s">
        <v>171109</v>
      </c>
      <c r="K75802" t="s">
        <v>171111</v>
      </c>
      <c r="L75802" t="s">
        <v>171124</v>
      </c>
    </row>
    <row r="75803" spans="1:12" x14ac:dyDescent="0.3">
      <c r="A75803" t="s">
        <v>75805</v>
      </c>
      <c r="B75803" t="s">
        <v>113156</v>
      </c>
      <c r="C75803">
        <v>4493523002</v>
      </c>
      <c r="D75803" s="1">
        <v>45361</v>
      </c>
      <c r="E75803" t="s">
        <v>171090</v>
      </c>
      <c r="F75803" s="2">
        <v>967.36</v>
      </c>
      <c r="G75803" s="2">
        <v>1677.86</v>
      </c>
      <c r="H75803" t="s">
        <v>171100</v>
      </c>
      <c r="I75803" t="s">
        <v>171106</v>
      </c>
      <c r="J75803" t="s">
        <v>171108</v>
      </c>
      <c r="K75803" t="s">
        <v>171111</v>
      </c>
      <c r="L75803" t="s">
        <v>171113</v>
      </c>
    </row>
    <row r="75804" spans="1:12" x14ac:dyDescent="0.3">
      <c r="A75804" t="s">
        <v>75806</v>
      </c>
      <c r="B75804" t="s">
        <v>146341</v>
      </c>
      <c r="C75804">
        <v>2162698629</v>
      </c>
      <c r="D75804" s="1">
        <v>45541</v>
      </c>
      <c r="E75804" t="s">
        <v>171090</v>
      </c>
      <c r="F75804" s="2">
        <v>999.88</v>
      </c>
      <c r="G75804" s="2">
        <v>8502.7000000000007</v>
      </c>
      <c r="H75804" t="s">
        <v>171101</v>
      </c>
      <c r="I75804" t="s">
        <v>171103</v>
      </c>
      <c r="J75804" t="s">
        <v>171110</v>
      </c>
      <c r="K75804" t="s">
        <v>171111</v>
      </c>
      <c r="L75804" t="s">
        <v>171113</v>
      </c>
    </row>
    <row r="75805" spans="1:12" x14ac:dyDescent="0.3">
      <c r="A75805" t="s">
        <v>75807</v>
      </c>
      <c r="B75805" t="s">
        <v>156923</v>
      </c>
      <c r="C75805">
        <v>4672174674</v>
      </c>
      <c r="D75805" s="1">
        <v>45516</v>
      </c>
      <c r="E75805" t="s">
        <v>171091</v>
      </c>
      <c r="F75805" s="2">
        <v>668.57</v>
      </c>
      <c r="G75805" s="2">
        <v>8537.6</v>
      </c>
      <c r="H75805" t="s">
        <v>171096</v>
      </c>
      <c r="I75805" t="s">
        <v>171103</v>
      </c>
      <c r="J75805" t="s">
        <v>171109</v>
      </c>
      <c r="K75805" t="s">
        <v>171111</v>
      </c>
      <c r="L75805" t="s">
        <v>171124</v>
      </c>
    </row>
    <row r="75806" spans="1:12" x14ac:dyDescent="0.3">
      <c r="A75806" t="s">
        <v>75808</v>
      </c>
      <c r="B75806" t="s">
        <v>156924</v>
      </c>
      <c r="C75806">
        <v>7911853847</v>
      </c>
      <c r="D75806" s="1">
        <v>45321</v>
      </c>
      <c r="E75806" t="s">
        <v>171090</v>
      </c>
      <c r="F75806" s="2">
        <v>1874.92</v>
      </c>
      <c r="G75806" s="2">
        <v>8549.02</v>
      </c>
      <c r="H75806" t="s">
        <v>171094</v>
      </c>
      <c r="I75806" t="s">
        <v>171106</v>
      </c>
      <c r="J75806" t="s">
        <v>171109</v>
      </c>
      <c r="K75806" t="s">
        <v>171111</v>
      </c>
      <c r="L75806" t="s">
        <v>171113</v>
      </c>
    </row>
    <row r="75807" spans="1:12" x14ac:dyDescent="0.3">
      <c r="A75807" t="s">
        <v>75809</v>
      </c>
      <c r="B75807" t="s">
        <v>102555</v>
      </c>
      <c r="C75807">
        <v>8224731244</v>
      </c>
      <c r="D75807" s="1">
        <v>45487</v>
      </c>
      <c r="E75807" t="s">
        <v>171091</v>
      </c>
      <c r="F75807" s="2">
        <v>1421.49</v>
      </c>
      <c r="G75807" s="2">
        <v>4366.21</v>
      </c>
      <c r="H75807" t="s">
        <v>171098</v>
      </c>
      <c r="I75807" t="s">
        <v>171106</v>
      </c>
      <c r="J75807" t="s">
        <v>171108</v>
      </c>
      <c r="K75807" t="s">
        <v>171111</v>
      </c>
      <c r="L75807" t="s">
        <v>171124</v>
      </c>
    </row>
    <row r="75808" spans="1:12" x14ac:dyDescent="0.3">
      <c r="A75808" t="s">
        <v>75810</v>
      </c>
      <c r="B75808" t="s">
        <v>106182</v>
      </c>
      <c r="C75808">
        <v>7342884780</v>
      </c>
      <c r="D75808" s="1">
        <v>45362</v>
      </c>
      <c r="E75808" t="s">
        <v>171091</v>
      </c>
      <c r="F75808" s="2">
        <v>451.06</v>
      </c>
      <c r="G75808" s="2">
        <v>1892.56</v>
      </c>
      <c r="H75808" t="s">
        <v>171099</v>
      </c>
      <c r="I75808" t="s">
        <v>171102</v>
      </c>
      <c r="J75808" t="s">
        <v>171108</v>
      </c>
      <c r="K75808" t="s">
        <v>171111</v>
      </c>
      <c r="L75808" t="s">
        <v>171116</v>
      </c>
    </row>
    <row r="75809" spans="1:12" x14ac:dyDescent="0.3">
      <c r="A75809" t="s">
        <v>75811</v>
      </c>
      <c r="B75809" t="s">
        <v>156925</v>
      </c>
      <c r="C75809">
        <v>2101585039</v>
      </c>
      <c r="D75809" s="1">
        <v>45563</v>
      </c>
      <c r="E75809" t="s">
        <v>171091</v>
      </c>
      <c r="F75809" s="2">
        <v>4814.8999999999996</v>
      </c>
      <c r="G75809" s="2">
        <v>976.1</v>
      </c>
      <c r="H75809" t="s">
        <v>171092</v>
      </c>
      <c r="I75809" t="s">
        <v>171107</v>
      </c>
      <c r="J75809" t="s">
        <v>171108</v>
      </c>
      <c r="K75809" t="s">
        <v>171111</v>
      </c>
      <c r="L75809" t="s">
        <v>171124</v>
      </c>
    </row>
    <row r="75810" spans="1:12" x14ac:dyDescent="0.3">
      <c r="A75810" t="s">
        <v>75812</v>
      </c>
      <c r="B75810" t="s">
        <v>156926</v>
      </c>
      <c r="C75810">
        <v>3532250102</v>
      </c>
      <c r="D75810" s="1">
        <v>45496</v>
      </c>
      <c r="E75810" t="s">
        <v>171090</v>
      </c>
      <c r="F75810" s="2">
        <v>1711.11</v>
      </c>
      <c r="G75810" s="2">
        <v>8570.19</v>
      </c>
      <c r="H75810" t="s">
        <v>171092</v>
      </c>
      <c r="I75810" t="s">
        <v>171104</v>
      </c>
      <c r="J75810" t="s">
        <v>171110</v>
      </c>
      <c r="K75810" t="s">
        <v>171111</v>
      </c>
      <c r="L75810" t="s">
        <v>171124</v>
      </c>
    </row>
    <row r="75811" spans="1:12" x14ac:dyDescent="0.3">
      <c r="A75811" t="s">
        <v>75813</v>
      </c>
      <c r="B75811" t="s">
        <v>120795</v>
      </c>
      <c r="C75811">
        <v>6847514566</v>
      </c>
      <c r="D75811" s="1">
        <v>45335</v>
      </c>
      <c r="E75811" t="s">
        <v>171091</v>
      </c>
      <c r="F75811" s="2">
        <v>4462.78</v>
      </c>
      <c r="G75811" s="2">
        <v>4783.45</v>
      </c>
      <c r="H75811" t="s">
        <v>171093</v>
      </c>
      <c r="I75811" t="s">
        <v>171102</v>
      </c>
      <c r="J75811" t="s">
        <v>171110</v>
      </c>
      <c r="K75811" t="s">
        <v>171111</v>
      </c>
      <c r="L75811" t="s">
        <v>171114</v>
      </c>
    </row>
    <row r="75812" spans="1:12" x14ac:dyDescent="0.3">
      <c r="A75812" t="s">
        <v>75814</v>
      </c>
      <c r="B75812" t="s">
        <v>156927</v>
      </c>
      <c r="C75812">
        <v>7904224834</v>
      </c>
      <c r="D75812" s="1">
        <v>45607</v>
      </c>
      <c r="E75812" t="s">
        <v>171090</v>
      </c>
      <c r="F75812" s="2">
        <v>3560.19</v>
      </c>
      <c r="G75812" s="2">
        <v>976.62</v>
      </c>
      <c r="H75812" t="s">
        <v>171093</v>
      </c>
      <c r="I75812" t="s">
        <v>171105</v>
      </c>
      <c r="J75812" t="s">
        <v>171108</v>
      </c>
      <c r="K75812" t="s">
        <v>171111</v>
      </c>
      <c r="L75812" t="s">
        <v>171112</v>
      </c>
    </row>
    <row r="75813" spans="1:12" x14ac:dyDescent="0.3">
      <c r="A75813" t="s">
        <v>75815</v>
      </c>
      <c r="B75813" t="s">
        <v>156928</v>
      </c>
      <c r="C75813">
        <v>1966768876</v>
      </c>
      <c r="D75813" s="1">
        <v>45485</v>
      </c>
      <c r="E75813" t="s">
        <v>171090</v>
      </c>
      <c r="F75813" s="2">
        <v>612.67999999999995</v>
      </c>
      <c r="G75813" s="2">
        <v>5160.82</v>
      </c>
      <c r="H75813" t="s">
        <v>171101</v>
      </c>
      <c r="I75813" t="s">
        <v>171106</v>
      </c>
      <c r="J75813" t="s">
        <v>171109</v>
      </c>
      <c r="K75813" t="s">
        <v>171111</v>
      </c>
      <c r="L75813" t="s">
        <v>171112</v>
      </c>
    </row>
    <row r="75814" spans="1:12" x14ac:dyDescent="0.3">
      <c r="A75814" t="s">
        <v>75816</v>
      </c>
      <c r="B75814" t="s">
        <v>156929</v>
      </c>
      <c r="C75814">
        <v>9919197767</v>
      </c>
      <c r="D75814" s="1">
        <v>45477</v>
      </c>
      <c r="E75814" t="s">
        <v>171091</v>
      </c>
      <c r="F75814" s="2">
        <v>883.18</v>
      </c>
      <c r="G75814" s="2">
        <v>5321.14</v>
      </c>
      <c r="H75814" t="s">
        <v>171096</v>
      </c>
      <c r="I75814" t="s">
        <v>171103</v>
      </c>
      <c r="J75814" t="s">
        <v>171109</v>
      </c>
      <c r="K75814" t="s">
        <v>171111</v>
      </c>
      <c r="L75814" t="s">
        <v>171115</v>
      </c>
    </row>
    <row r="75815" spans="1:12" x14ac:dyDescent="0.3">
      <c r="A75815" t="s">
        <v>75817</v>
      </c>
      <c r="B75815" t="s">
        <v>112987</v>
      </c>
      <c r="C75815">
        <v>7101511389</v>
      </c>
      <c r="D75815" s="1">
        <v>45476</v>
      </c>
      <c r="E75815" t="s">
        <v>171091</v>
      </c>
      <c r="F75815" s="2">
        <v>2142.13</v>
      </c>
      <c r="G75815" s="2">
        <v>1661.77</v>
      </c>
      <c r="H75815" t="s">
        <v>171100</v>
      </c>
      <c r="I75815" t="s">
        <v>171107</v>
      </c>
      <c r="J75815" t="s">
        <v>171110</v>
      </c>
      <c r="K75815" t="s">
        <v>171111</v>
      </c>
      <c r="L75815" t="s">
        <v>171113</v>
      </c>
    </row>
    <row r="75816" spans="1:12" x14ac:dyDescent="0.3">
      <c r="A75816" t="s">
        <v>75818</v>
      </c>
      <c r="B75816" t="s">
        <v>100541</v>
      </c>
      <c r="C75816">
        <v>8648831152</v>
      </c>
      <c r="D75816" s="1">
        <v>45607</v>
      </c>
      <c r="E75816" t="s">
        <v>171090</v>
      </c>
      <c r="F75816" s="2">
        <v>3090.67</v>
      </c>
      <c r="G75816" s="2">
        <v>6031.82</v>
      </c>
      <c r="H75816" t="s">
        <v>171099</v>
      </c>
      <c r="I75816" t="s">
        <v>171104</v>
      </c>
      <c r="J75816" t="s">
        <v>171108</v>
      </c>
      <c r="K75816" t="s">
        <v>171111</v>
      </c>
      <c r="L75816" t="s">
        <v>171124</v>
      </c>
    </row>
    <row r="75817" spans="1:12" x14ac:dyDescent="0.3">
      <c r="A75817" t="s">
        <v>75819</v>
      </c>
      <c r="B75817" t="s">
        <v>156930</v>
      </c>
      <c r="C75817">
        <v>5248293657</v>
      </c>
      <c r="D75817" s="1">
        <v>45424</v>
      </c>
      <c r="E75817" t="s">
        <v>171090</v>
      </c>
      <c r="F75817" s="2">
        <v>2201.29</v>
      </c>
      <c r="G75817" s="2">
        <v>1073.42</v>
      </c>
      <c r="H75817" t="s">
        <v>171097</v>
      </c>
      <c r="I75817" t="s">
        <v>171102</v>
      </c>
      <c r="J75817" t="s">
        <v>171108</v>
      </c>
      <c r="K75817" t="s">
        <v>171111</v>
      </c>
      <c r="L75817" t="s">
        <v>171116</v>
      </c>
    </row>
    <row r="75818" spans="1:12" x14ac:dyDescent="0.3">
      <c r="A75818" t="s">
        <v>75820</v>
      </c>
      <c r="B75818" t="s">
        <v>156931</v>
      </c>
      <c r="C75818">
        <v>4446473649</v>
      </c>
      <c r="D75818" s="1">
        <v>45423</v>
      </c>
      <c r="E75818" t="s">
        <v>171091</v>
      </c>
      <c r="F75818" s="2">
        <v>4635.63</v>
      </c>
      <c r="G75818" s="2">
        <v>4295.43</v>
      </c>
      <c r="H75818" t="s">
        <v>171096</v>
      </c>
      <c r="I75818" t="s">
        <v>171103</v>
      </c>
      <c r="J75818" t="s">
        <v>171110</v>
      </c>
      <c r="K75818" t="s">
        <v>171111</v>
      </c>
      <c r="L75818" t="s">
        <v>171112</v>
      </c>
    </row>
    <row r="75819" spans="1:12" x14ac:dyDescent="0.3">
      <c r="A75819" t="s">
        <v>75821</v>
      </c>
      <c r="B75819" t="s">
        <v>109141</v>
      </c>
      <c r="C75819">
        <v>5482784916</v>
      </c>
      <c r="D75819" s="1">
        <v>45570</v>
      </c>
      <c r="E75819" t="s">
        <v>171091</v>
      </c>
      <c r="F75819" s="2">
        <v>4697.3100000000004</v>
      </c>
      <c r="G75819" s="2">
        <v>7521.95</v>
      </c>
      <c r="H75819" t="s">
        <v>171097</v>
      </c>
      <c r="I75819" t="s">
        <v>171107</v>
      </c>
      <c r="J75819" t="s">
        <v>171108</v>
      </c>
      <c r="K75819" t="s">
        <v>171111</v>
      </c>
      <c r="L75819" t="s">
        <v>171115</v>
      </c>
    </row>
    <row r="75820" spans="1:12" x14ac:dyDescent="0.3">
      <c r="A75820" t="s">
        <v>75822</v>
      </c>
      <c r="B75820" t="s">
        <v>122444</v>
      </c>
      <c r="C75820">
        <v>4593915411</v>
      </c>
      <c r="D75820" s="1">
        <v>45338</v>
      </c>
      <c r="E75820" t="s">
        <v>171090</v>
      </c>
      <c r="F75820" s="2">
        <v>4438.97</v>
      </c>
      <c r="G75820" s="2">
        <v>582.07000000000005</v>
      </c>
      <c r="H75820" t="s">
        <v>171098</v>
      </c>
      <c r="I75820" t="s">
        <v>171102</v>
      </c>
      <c r="J75820" t="s">
        <v>171108</v>
      </c>
      <c r="K75820" t="s">
        <v>171111</v>
      </c>
      <c r="L75820" t="s">
        <v>171116</v>
      </c>
    </row>
    <row r="75821" spans="1:12" x14ac:dyDescent="0.3">
      <c r="A75821" t="s">
        <v>75823</v>
      </c>
      <c r="B75821" t="s">
        <v>105990</v>
      </c>
      <c r="C75821">
        <v>9130044027</v>
      </c>
      <c r="D75821" s="1">
        <v>45301</v>
      </c>
      <c r="E75821" t="s">
        <v>171091</v>
      </c>
      <c r="F75821" s="2">
        <v>4461.95</v>
      </c>
      <c r="G75821" s="2">
        <v>5004.17</v>
      </c>
      <c r="H75821" t="s">
        <v>171099</v>
      </c>
      <c r="I75821" t="s">
        <v>171103</v>
      </c>
      <c r="J75821" t="s">
        <v>171110</v>
      </c>
      <c r="K75821" t="s">
        <v>171111</v>
      </c>
      <c r="L75821" t="s">
        <v>171114</v>
      </c>
    </row>
    <row r="75822" spans="1:12" x14ac:dyDescent="0.3">
      <c r="A75822" t="s">
        <v>75824</v>
      </c>
      <c r="B75822" t="s">
        <v>156932</v>
      </c>
      <c r="C75822">
        <v>9616267605</v>
      </c>
      <c r="D75822" s="1">
        <v>45415</v>
      </c>
      <c r="E75822" t="s">
        <v>171090</v>
      </c>
      <c r="F75822" s="2">
        <v>4886.9399999999996</v>
      </c>
      <c r="G75822" s="2">
        <v>9005.6200000000008</v>
      </c>
      <c r="H75822" t="s">
        <v>171100</v>
      </c>
      <c r="I75822" t="s">
        <v>171105</v>
      </c>
      <c r="J75822" t="s">
        <v>171108</v>
      </c>
      <c r="K75822" t="s">
        <v>171111</v>
      </c>
      <c r="L75822" t="s">
        <v>171112</v>
      </c>
    </row>
    <row r="75823" spans="1:12" x14ac:dyDescent="0.3">
      <c r="A75823" t="s">
        <v>75825</v>
      </c>
      <c r="B75823" t="s">
        <v>156933</v>
      </c>
      <c r="C75823">
        <v>1768606328</v>
      </c>
      <c r="D75823" s="1">
        <v>45612</v>
      </c>
      <c r="E75823" t="s">
        <v>171091</v>
      </c>
      <c r="F75823" s="2">
        <v>338.73</v>
      </c>
      <c r="G75823" s="2">
        <v>632.29999999999995</v>
      </c>
      <c r="H75823" t="s">
        <v>171099</v>
      </c>
      <c r="I75823" t="s">
        <v>171102</v>
      </c>
      <c r="J75823" t="s">
        <v>171110</v>
      </c>
      <c r="K75823" t="s">
        <v>171111</v>
      </c>
      <c r="L75823" t="s">
        <v>171112</v>
      </c>
    </row>
    <row r="75824" spans="1:12" x14ac:dyDescent="0.3">
      <c r="A75824" t="s">
        <v>75826</v>
      </c>
      <c r="B75824" t="s">
        <v>156934</v>
      </c>
      <c r="C75824">
        <v>1893786482</v>
      </c>
      <c r="D75824" s="1">
        <v>45575</v>
      </c>
      <c r="E75824" t="s">
        <v>171090</v>
      </c>
      <c r="F75824" s="2">
        <v>1568.52</v>
      </c>
      <c r="G75824" s="2">
        <v>1616.07</v>
      </c>
      <c r="H75824" t="s">
        <v>171098</v>
      </c>
      <c r="I75824" t="s">
        <v>171105</v>
      </c>
      <c r="J75824" t="s">
        <v>171109</v>
      </c>
      <c r="K75824" t="s">
        <v>171111</v>
      </c>
      <c r="L75824" t="s">
        <v>171113</v>
      </c>
    </row>
    <row r="75825" spans="1:12" x14ac:dyDescent="0.3">
      <c r="A75825" t="s">
        <v>75827</v>
      </c>
      <c r="B75825" t="s">
        <v>156935</v>
      </c>
      <c r="C75825">
        <v>1813598713</v>
      </c>
      <c r="D75825" s="1">
        <v>45611</v>
      </c>
      <c r="E75825" t="s">
        <v>171091</v>
      </c>
      <c r="F75825" s="2">
        <v>1513.52</v>
      </c>
      <c r="G75825" s="2">
        <v>4604.0200000000004</v>
      </c>
      <c r="H75825" t="s">
        <v>171101</v>
      </c>
      <c r="I75825" t="s">
        <v>171104</v>
      </c>
      <c r="J75825" t="s">
        <v>171110</v>
      </c>
      <c r="K75825" t="s">
        <v>171111</v>
      </c>
      <c r="L75825" t="s">
        <v>171116</v>
      </c>
    </row>
    <row r="75826" spans="1:12" x14ac:dyDescent="0.3">
      <c r="A75826" t="s">
        <v>75828</v>
      </c>
      <c r="B75826" t="s">
        <v>143541</v>
      </c>
      <c r="C75826">
        <v>2983273877</v>
      </c>
      <c r="D75826" s="1">
        <v>45614</v>
      </c>
      <c r="E75826" t="s">
        <v>171090</v>
      </c>
      <c r="F75826" s="2">
        <v>687.11</v>
      </c>
      <c r="G75826" s="2">
        <v>5125.92</v>
      </c>
      <c r="H75826" t="s">
        <v>171093</v>
      </c>
      <c r="I75826" t="s">
        <v>171106</v>
      </c>
      <c r="J75826" t="s">
        <v>171108</v>
      </c>
      <c r="K75826" t="s">
        <v>171111</v>
      </c>
      <c r="L75826" t="s">
        <v>171114</v>
      </c>
    </row>
    <row r="75827" spans="1:12" x14ac:dyDescent="0.3">
      <c r="A75827" t="s">
        <v>75829</v>
      </c>
      <c r="B75827" t="s">
        <v>116560</v>
      </c>
      <c r="C75827">
        <v>7036542937</v>
      </c>
      <c r="D75827" s="1">
        <v>45500</v>
      </c>
      <c r="E75827" t="s">
        <v>171091</v>
      </c>
      <c r="F75827" s="2">
        <v>2276.9</v>
      </c>
      <c r="G75827" s="2">
        <v>3236.92</v>
      </c>
      <c r="H75827" t="s">
        <v>171092</v>
      </c>
      <c r="I75827" t="s">
        <v>171105</v>
      </c>
      <c r="J75827" t="s">
        <v>171110</v>
      </c>
      <c r="K75827" t="s">
        <v>171111</v>
      </c>
      <c r="L75827" t="s">
        <v>171115</v>
      </c>
    </row>
    <row r="75828" spans="1:12" x14ac:dyDescent="0.3">
      <c r="A75828" t="s">
        <v>75830</v>
      </c>
      <c r="B75828" t="s">
        <v>156936</v>
      </c>
      <c r="C75828">
        <v>9642194692</v>
      </c>
      <c r="D75828" s="1">
        <v>45523</v>
      </c>
      <c r="E75828" t="s">
        <v>171091</v>
      </c>
      <c r="F75828" s="2">
        <v>4920.18</v>
      </c>
      <c r="G75828" s="2">
        <v>2396.0300000000002</v>
      </c>
      <c r="H75828" t="s">
        <v>171098</v>
      </c>
      <c r="I75828" t="s">
        <v>171104</v>
      </c>
      <c r="J75828" t="s">
        <v>171109</v>
      </c>
      <c r="K75828" t="s">
        <v>171111</v>
      </c>
      <c r="L75828" t="s">
        <v>171115</v>
      </c>
    </row>
    <row r="75829" spans="1:12" x14ac:dyDescent="0.3">
      <c r="A75829" t="s">
        <v>75831</v>
      </c>
      <c r="B75829" t="s">
        <v>110168</v>
      </c>
      <c r="C75829">
        <v>3719674377</v>
      </c>
      <c r="D75829" s="1">
        <v>45350</v>
      </c>
      <c r="E75829" t="s">
        <v>171091</v>
      </c>
      <c r="F75829" s="2">
        <v>4479.22</v>
      </c>
      <c r="G75829" s="2">
        <v>5745.7</v>
      </c>
      <c r="H75829" t="s">
        <v>171094</v>
      </c>
      <c r="I75829" t="s">
        <v>171106</v>
      </c>
      <c r="J75829" t="s">
        <v>171110</v>
      </c>
      <c r="K75829" t="s">
        <v>171111</v>
      </c>
      <c r="L75829" t="s">
        <v>171115</v>
      </c>
    </row>
    <row r="75830" spans="1:12" x14ac:dyDescent="0.3">
      <c r="A75830" t="s">
        <v>75832</v>
      </c>
      <c r="B75830" t="s">
        <v>127297</v>
      </c>
      <c r="C75830">
        <v>3430445321</v>
      </c>
      <c r="D75830" s="1">
        <v>45407</v>
      </c>
      <c r="E75830" t="s">
        <v>171090</v>
      </c>
      <c r="F75830" s="2">
        <v>3243.3</v>
      </c>
      <c r="G75830" s="2">
        <v>5029.42</v>
      </c>
      <c r="H75830" t="s">
        <v>171101</v>
      </c>
      <c r="I75830" t="s">
        <v>171105</v>
      </c>
      <c r="J75830" t="s">
        <v>171110</v>
      </c>
      <c r="K75830" t="s">
        <v>171111</v>
      </c>
      <c r="L75830" t="s">
        <v>171116</v>
      </c>
    </row>
    <row r="75831" spans="1:12" x14ac:dyDescent="0.3">
      <c r="A75831" t="s">
        <v>75833</v>
      </c>
      <c r="B75831" t="s">
        <v>146490</v>
      </c>
      <c r="C75831">
        <v>6314665465</v>
      </c>
      <c r="D75831" s="1">
        <v>45388</v>
      </c>
      <c r="E75831" t="s">
        <v>171091</v>
      </c>
      <c r="F75831" s="2">
        <v>4596.51</v>
      </c>
      <c r="G75831" s="2">
        <v>7668.12</v>
      </c>
      <c r="H75831" t="s">
        <v>171098</v>
      </c>
      <c r="I75831" t="s">
        <v>171107</v>
      </c>
      <c r="J75831" t="s">
        <v>171109</v>
      </c>
      <c r="K75831" t="s">
        <v>171111</v>
      </c>
      <c r="L75831" t="s">
        <v>171115</v>
      </c>
    </row>
    <row r="75832" spans="1:12" x14ac:dyDescent="0.3">
      <c r="A75832" t="s">
        <v>75834</v>
      </c>
      <c r="B75832" t="s">
        <v>156937</v>
      </c>
      <c r="C75832">
        <v>2408319553</v>
      </c>
      <c r="D75832" s="1">
        <v>45490</v>
      </c>
      <c r="E75832" t="s">
        <v>171091</v>
      </c>
      <c r="F75832" s="2">
        <v>2942.56</v>
      </c>
      <c r="G75832" s="2">
        <v>1947.48</v>
      </c>
      <c r="H75832" t="s">
        <v>171101</v>
      </c>
      <c r="I75832" t="s">
        <v>171105</v>
      </c>
      <c r="J75832" t="s">
        <v>171108</v>
      </c>
      <c r="K75832" t="s">
        <v>171111</v>
      </c>
      <c r="L75832" t="s">
        <v>171115</v>
      </c>
    </row>
    <row r="75833" spans="1:12" x14ac:dyDescent="0.3">
      <c r="A75833" t="s">
        <v>75835</v>
      </c>
      <c r="B75833" t="s">
        <v>156938</v>
      </c>
      <c r="C75833">
        <v>4431672783</v>
      </c>
      <c r="D75833" s="1">
        <v>45420</v>
      </c>
      <c r="E75833" t="s">
        <v>171090</v>
      </c>
      <c r="F75833" s="2">
        <v>2501.31</v>
      </c>
      <c r="G75833" s="2">
        <v>6420.74</v>
      </c>
      <c r="H75833" t="s">
        <v>171093</v>
      </c>
      <c r="I75833" t="s">
        <v>171107</v>
      </c>
      <c r="J75833" t="s">
        <v>171109</v>
      </c>
      <c r="K75833" t="s">
        <v>171111</v>
      </c>
      <c r="L75833" t="s">
        <v>171114</v>
      </c>
    </row>
    <row r="75834" spans="1:12" x14ac:dyDescent="0.3">
      <c r="A75834" t="s">
        <v>75836</v>
      </c>
      <c r="B75834" t="s">
        <v>106699</v>
      </c>
      <c r="C75834">
        <v>3855980362</v>
      </c>
      <c r="D75834" s="1">
        <v>45376</v>
      </c>
      <c r="E75834" t="s">
        <v>171090</v>
      </c>
      <c r="F75834" s="2">
        <v>465.65</v>
      </c>
      <c r="G75834" s="2">
        <v>7553.26</v>
      </c>
      <c r="H75834" t="s">
        <v>171094</v>
      </c>
      <c r="I75834" t="s">
        <v>171104</v>
      </c>
      <c r="J75834" t="s">
        <v>171109</v>
      </c>
      <c r="K75834" t="s">
        <v>171111</v>
      </c>
      <c r="L75834" t="s">
        <v>171124</v>
      </c>
    </row>
    <row r="75835" spans="1:12" x14ac:dyDescent="0.3">
      <c r="A75835" t="s">
        <v>75837</v>
      </c>
      <c r="B75835" t="s">
        <v>156939</v>
      </c>
      <c r="C75835">
        <v>7435226157</v>
      </c>
      <c r="D75835" s="1">
        <v>45372</v>
      </c>
      <c r="E75835" t="s">
        <v>171090</v>
      </c>
      <c r="F75835" s="2">
        <v>836.43</v>
      </c>
      <c r="G75835" s="2">
        <v>6228.95</v>
      </c>
      <c r="H75835" t="s">
        <v>171097</v>
      </c>
      <c r="I75835" t="s">
        <v>171107</v>
      </c>
      <c r="J75835" t="s">
        <v>171110</v>
      </c>
      <c r="K75835" t="s">
        <v>171111</v>
      </c>
      <c r="L75835" t="s">
        <v>171124</v>
      </c>
    </row>
    <row r="75836" spans="1:12" x14ac:dyDescent="0.3">
      <c r="A75836" t="s">
        <v>75838</v>
      </c>
      <c r="B75836" t="s">
        <v>132718</v>
      </c>
      <c r="C75836">
        <v>8858657739</v>
      </c>
      <c r="D75836" s="1">
        <v>45496</v>
      </c>
      <c r="E75836" t="s">
        <v>171091</v>
      </c>
      <c r="F75836" s="2">
        <v>2268.5700000000002</v>
      </c>
      <c r="G75836" s="2">
        <v>4037.21</v>
      </c>
      <c r="H75836" t="s">
        <v>171099</v>
      </c>
      <c r="I75836" t="s">
        <v>171102</v>
      </c>
      <c r="J75836" t="s">
        <v>171109</v>
      </c>
      <c r="K75836" t="s">
        <v>171111</v>
      </c>
      <c r="L75836" t="s">
        <v>171115</v>
      </c>
    </row>
    <row r="75837" spans="1:12" x14ac:dyDescent="0.3">
      <c r="A75837" t="s">
        <v>75839</v>
      </c>
      <c r="B75837" t="s">
        <v>156940</v>
      </c>
      <c r="C75837">
        <v>9243569298</v>
      </c>
      <c r="D75837" s="1">
        <v>45548</v>
      </c>
      <c r="E75837" t="s">
        <v>171091</v>
      </c>
      <c r="F75837" s="2">
        <v>3322.91</v>
      </c>
      <c r="G75837" s="2">
        <v>8972.57</v>
      </c>
      <c r="H75837" t="s">
        <v>171097</v>
      </c>
      <c r="I75837" t="s">
        <v>171103</v>
      </c>
      <c r="J75837" t="s">
        <v>171108</v>
      </c>
      <c r="K75837" t="s">
        <v>171111</v>
      </c>
      <c r="L75837" t="s">
        <v>171116</v>
      </c>
    </row>
    <row r="75838" spans="1:12" x14ac:dyDescent="0.3">
      <c r="A75838" t="s">
        <v>75840</v>
      </c>
      <c r="B75838" t="s">
        <v>109901</v>
      </c>
      <c r="C75838">
        <v>7684156344</v>
      </c>
      <c r="D75838" s="1">
        <v>45386</v>
      </c>
      <c r="E75838" t="s">
        <v>171091</v>
      </c>
      <c r="F75838" s="2">
        <v>3688.44</v>
      </c>
      <c r="G75838" s="2">
        <v>2203</v>
      </c>
      <c r="H75838" t="s">
        <v>171096</v>
      </c>
      <c r="I75838" t="s">
        <v>171102</v>
      </c>
      <c r="J75838" t="s">
        <v>171108</v>
      </c>
      <c r="K75838" t="s">
        <v>171111</v>
      </c>
      <c r="L75838" t="s">
        <v>171115</v>
      </c>
    </row>
    <row r="75839" spans="1:12" x14ac:dyDescent="0.3">
      <c r="A75839" t="s">
        <v>75841</v>
      </c>
      <c r="B75839" t="s">
        <v>127926</v>
      </c>
      <c r="C75839">
        <v>8962013248</v>
      </c>
      <c r="D75839" s="1">
        <v>45412</v>
      </c>
      <c r="E75839" t="s">
        <v>171091</v>
      </c>
      <c r="F75839" s="2">
        <v>3288.65</v>
      </c>
      <c r="G75839" s="2">
        <v>2008.56</v>
      </c>
      <c r="H75839" t="s">
        <v>171092</v>
      </c>
      <c r="I75839" t="s">
        <v>171106</v>
      </c>
      <c r="J75839" t="s">
        <v>171110</v>
      </c>
      <c r="K75839" t="s">
        <v>171111</v>
      </c>
      <c r="L75839" t="s">
        <v>171112</v>
      </c>
    </row>
    <row r="75840" spans="1:12" x14ac:dyDescent="0.3">
      <c r="A75840" t="s">
        <v>75842</v>
      </c>
      <c r="B75840" t="s">
        <v>156941</v>
      </c>
      <c r="C75840">
        <v>8485401131</v>
      </c>
      <c r="D75840" s="1">
        <v>45420</v>
      </c>
      <c r="E75840" t="s">
        <v>171090</v>
      </c>
      <c r="F75840" s="2">
        <v>1377.4</v>
      </c>
      <c r="G75840" s="2">
        <v>3894.66</v>
      </c>
      <c r="H75840" t="s">
        <v>171098</v>
      </c>
      <c r="I75840" t="s">
        <v>171107</v>
      </c>
      <c r="J75840" t="s">
        <v>171108</v>
      </c>
      <c r="K75840" t="s">
        <v>171111</v>
      </c>
      <c r="L75840" t="s">
        <v>171113</v>
      </c>
    </row>
    <row r="75841" spans="1:12" x14ac:dyDescent="0.3">
      <c r="A75841" t="s">
        <v>75843</v>
      </c>
      <c r="B75841" t="s">
        <v>156942</v>
      </c>
      <c r="C75841">
        <v>8168231377</v>
      </c>
      <c r="D75841" s="1">
        <v>45463</v>
      </c>
      <c r="E75841" t="s">
        <v>171091</v>
      </c>
      <c r="F75841" s="2">
        <v>4628.7700000000004</v>
      </c>
      <c r="G75841" s="2">
        <v>5580.25</v>
      </c>
      <c r="H75841" t="s">
        <v>171092</v>
      </c>
      <c r="I75841" t="s">
        <v>171104</v>
      </c>
      <c r="J75841" t="s">
        <v>171109</v>
      </c>
      <c r="K75841" t="s">
        <v>171111</v>
      </c>
      <c r="L75841" t="s">
        <v>171112</v>
      </c>
    </row>
    <row r="75842" spans="1:12" x14ac:dyDescent="0.3">
      <c r="A75842" t="s">
        <v>75844</v>
      </c>
      <c r="B75842" t="s">
        <v>156943</v>
      </c>
      <c r="C75842">
        <v>2162280431</v>
      </c>
      <c r="D75842" s="1">
        <v>45388</v>
      </c>
      <c r="E75842" t="s">
        <v>171091</v>
      </c>
      <c r="F75842" s="2">
        <v>4935.3599999999997</v>
      </c>
      <c r="G75842" s="2">
        <v>7644.69</v>
      </c>
      <c r="H75842" t="s">
        <v>171101</v>
      </c>
      <c r="I75842" t="s">
        <v>171102</v>
      </c>
      <c r="J75842" t="s">
        <v>171110</v>
      </c>
      <c r="K75842" t="s">
        <v>171111</v>
      </c>
      <c r="L75842" t="s">
        <v>171124</v>
      </c>
    </row>
    <row r="75843" spans="1:12" x14ac:dyDescent="0.3">
      <c r="A75843" t="s">
        <v>75845</v>
      </c>
      <c r="B75843" t="s">
        <v>156944</v>
      </c>
      <c r="C75843">
        <v>4567782675</v>
      </c>
      <c r="D75843" s="1">
        <v>45444</v>
      </c>
      <c r="E75843" t="s">
        <v>171090</v>
      </c>
      <c r="F75843" s="2">
        <v>457.58</v>
      </c>
      <c r="G75843" s="2">
        <v>5193.24</v>
      </c>
      <c r="H75843" t="s">
        <v>171094</v>
      </c>
      <c r="I75843" t="s">
        <v>171105</v>
      </c>
      <c r="J75843" t="s">
        <v>171108</v>
      </c>
      <c r="K75843" t="s">
        <v>171111</v>
      </c>
      <c r="L75843" t="s">
        <v>171114</v>
      </c>
    </row>
    <row r="75844" spans="1:12" x14ac:dyDescent="0.3">
      <c r="A75844" t="s">
        <v>75846</v>
      </c>
      <c r="B75844" t="s">
        <v>115589</v>
      </c>
      <c r="C75844">
        <v>3847143585</v>
      </c>
      <c r="D75844" s="1">
        <v>45449</v>
      </c>
      <c r="E75844" t="s">
        <v>171091</v>
      </c>
      <c r="F75844" s="2">
        <v>716.27</v>
      </c>
      <c r="G75844" s="2">
        <v>8375.2800000000007</v>
      </c>
      <c r="H75844" t="s">
        <v>171095</v>
      </c>
      <c r="I75844" t="s">
        <v>171104</v>
      </c>
      <c r="J75844" t="s">
        <v>171108</v>
      </c>
      <c r="K75844" t="s">
        <v>171111</v>
      </c>
      <c r="L75844" t="s">
        <v>171124</v>
      </c>
    </row>
    <row r="75845" spans="1:12" x14ac:dyDescent="0.3">
      <c r="A75845" t="s">
        <v>75847</v>
      </c>
      <c r="B75845" t="s">
        <v>137872</v>
      </c>
      <c r="C75845">
        <v>9811290757</v>
      </c>
      <c r="D75845" s="1">
        <v>45605</v>
      </c>
      <c r="E75845" t="s">
        <v>171091</v>
      </c>
      <c r="F75845" s="2">
        <v>1652.43</v>
      </c>
      <c r="G75845" s="2">
        <v>2787.05</v>
      </c>
      <c r="H75845" t="s">
        <v>171097</v>
      </c>
      <c r="I75845" t="s">
        <v>171106</v>
      </c>
      <c r="J75845" t="s">
        <v>171108</v>
      </c>
      <c r="K75845" t="s">
        <v>171111</v>
      </c>
      <c r="L75845" t="s">
        <v>171116</v>
      </c>
    </row>
    <row r="75846" spans="1:12" x14ac:dyDescent="0.3">
      <c r="A75846" t="s">
        <v>75848</v>
      </c>
      <c r="B75846" t="s">
        <v>156945</v>
      </c>
      <c r="C75846">
        <v>7876064574</v>
      </c>
      <c r="D75846" s="1">
        <v>45462</v>
      </c>
      <c r="E75846" t="s">
        <v>171090</v>
      </c>
      <c r="F75846" s="2">
        <v>3878.42</v>
      </c>
      <c r="G75846" s="2">
        <v>6726.56</v>
      </c>
      <c r="H75846" t="s">
        <v>171098</v>
      </c>
      <c r="I75846" t="s">
        <v>171105</v>
      </c>
      <c r="J75846" t="s">
        <v>171110</v>
      </c>
      <c r="K75846" t="s">
        <v>171111</v>
      </c>
      <c r="L75846" t="s">
        <v>171115</v>
      </c>
    </row>
    <row r="75847" spans="1:12" x14ac:dyDescent="0.3">
      <c r="A75847" t="s">
        <v>75849</v>
      </c>
      <c r="B75847" t="s">
        <v>156946</v>
      </c>
      <c r="C75847">
        <v>9458191853</v>
      </c>
      <c r="D75847" s="1">
        <v>45511</v>
      </c>
      <c r="E75847" t="s">
        <v>171090</v>
      </c>
      <c r="F75847" s="2">
        <v>3629.87</v>
      </c>
      <c r="G75847" s="2">
        <v>8269.9599999999991</v>
      </c>
      <c r="H75847" t="s">
        <v>171094</v>
      </c>
      <c r="I75847" t="s">
        <v>171102</v>
      </c>
      <c r="J75847" t="s">
        <v>171108</v>
      </c>
      <c r="K75847" t="s">
        <v>171111</v>
      </c>
      <c r="L75847" t="s">
        <v>171116</v>
      </c>
    </row>
    <row r="75848" spans="1:12" x14ac:dyDescent="0.3">
      <c r="A75848" t="s">
        <v>75850</v>
      </c>
      <c r="B75848" t="s">
        <v>126224</v>
      </c>
      <c r="C75848">
        <v>5038596201</v>
      </c>
      <c r="D75848" s="1">
        <v>45454</v>
      </c>
      <c r="E75848" t="s">
        <v>171091</v>
      </c>
      <c r="F75848" s="2">
        <v>3371.37</v>
      </c>
      <c r="G75848" s="2">
        <v>9977.7199999999993</v>
      </c>
      <c r="H75848" t="s">
        <v>171092</v>
      </c>
      <c r="I75848" t="s">
        <v>171105</v>
      </c>
      <c r="J75848" t="s">
        <v>171110</v>
      </c>
      <c r="K75848" t="s">
        <v>171111</v>
      </c>
      <c r="L75848" t="s">
        <v>171124</v>
      </c>
    </row>
    <row r="75849" spans="1:12" x14ac:dyDescent="0.3">
      <c r="A75849" t="s">
        <v>75851</v>
      </c>
      <c r="B75849" t="s">
        <v>156947</v>
      </c>
      <c r="C75849">
        <v>6105223144</v>
      </c>
      <c r="D75849" s="1">
        <v>45299</v>
      </c>
      <c r="E75849" t="s">
        <v>171090</v>
      </c>
      <c r="F75849" s="2">
        <v>384.87</v>
      </c>
      <c r="G75849" s="2">
        <v>553.08000000000004</v>
      </c>
      <c r="H75849" t="s">
        <v>171096</v>
      </c>
      <c r="I75849" t="s">
        <v>171106</v>
      </c>
      <c r="J75849" t="s">
        <v>171108</v>
      </c>
      <c r="K75849" t="s">
        <v>171111</v>
      </c>
      <c r="L75849" t="s">
        <v>171112</v>
      </c>
    </row>
    <row r="75850" spans="1:12" x14ac:dyDescent="0.3">
      <c r="A75850" t="s">
        <v>75852</v>
      </c>
      <c r="B75850" t="s">
        <v>156948</v>
      </c>
      <c r="C75850">
        <v>3481799078</v>
      </c>
      <c r="D75850" s="1">
        <v>45418</v>
      </c>
      <c r="E75850" t="s">
        <v>171090</v>
      </c>
      <c r="F75850" s="2">
        <v>4573.67</v>
      </c>
      <c r="G75850" s="2">
        <v>2305.86</v>
      </c>
      <c r="H75850" t="s">
        <v>171098</v>
      </c>
      <c r="I75850" t="s">
        <v>171103</v>
      </c>
      <c r="J75850" t="s">
        <v>171108</v>
      </c>
      <c r="K75850" t="s">
        <v>171111</v>
      </c>
      <c r="L75850" t="s">
        <v>171113</v>
      </c>
    </row>
    <row r="75851" spans="1:12" x14ac:dyDescent="0.3">
      <c r="A75851" t="s">
        <v>75853</v>
      </c>
      <c r="B75851" t="s">
        <v>156949</v>
      </c>
      <c r="C75851">
        <v>7243390671</v>
      </c>
      <c r="D75851" s="1">
        <v>45536</v>
      </c>
      <c r="E75851" t="s">
        <v>171091</v>
      </c>
      <c r="F75851" s="2">
        <v>1414.01</v>
      </c>
      <c r="G75851" s="2">
        <v>1810.9</v>
      </c>
      <c r="H75851" t="s">
        <v>171092</v>
      </c>
      <c r="I75851" t="s">
        <v>171105</v>
      </c>
      <c r="J75851" t="s">
        <v>171109</v>
      </c>
      <c r="K75851" t="s">
        <v>171111</v>
      </c>
      <c r="L75851" t="s">
        <v>171114</v>
      </c>
    </row>
    <row r="75852" spans="1:12" x14ac:dyDescent="0.3">
      <c r="A75852" t="s">
        <v>75854</v>
      </c>
      <c r="B75852" t="s">
        <v>132904</v>
      </c>
      <c r="C75852">
        <v>3698864444</v>
      </c>
      <c r="D75852" s="1">
        <v>45340</v>
      </c>
      <c r="E75852" t="s">
        <v>171090</v>
      </c>
      <c r="F75852" s="2">
        <v>1866.97</v>
      </c>
      <c r="G75852" s="2">
        <v>4212.8900000000003</v>
      </c>
      <c r="H75852" t="s">
        <v>171093</v>
      </c>
      <c r="I75852" t="s">
        <v>171107</v>
      </c>
      <c r="J75852" t="s">
        <v>171109</v>
      </c>
      <c r="K75852" t="s">
        <v>171111</v>
      </c>
      <c r="L75852" t="s">
        <v>171116</v>
      </c>
    </row>
    <row r="75853" spans="1:12" x14ac:dyDescent="0.3">
      <c r="A75853" t="s">
        <v>75855</v>
      </c>
      <c r="B75853" t="s">
        <v>101697</v>
      </c>
      <c r="C75853">
        <v>8267765039</v>
      </c>
      <c r="D75853" s="1">
        <v>45415</v>
      </c>
      <c r="E75853" t="s">
        <v>171090</v>
      </c>
      <c r="F75853" s="2">
        <v>2988.03</v>
      </c>
      <c r="G75853" s="2">
        <v>3871.15</v>
      </c>
      <c r="H75853" t="s">
        <v>171094</v>
      </c>
      <c r="I75853" t="s">
        <v>171103</v>
      </c>
      <c r="J75853" t="s">
        <v>171110</v>
      </c>
      <c r="K75853" t="s">
        <v>171111</v>
      </c>
      <c r="L75853" t="s">
        <v>171116</v>
      </c>
    </row>
    <row r="75854" spans="1:12" x14ac:dyDescent="0.3">
      <c r="A75854" t="s">
        <v>75856</v>
      </c>
      <c r="B75854" t="s">
        <v>122423</v>
      </c>
      <c r="C75854">
        <v>2972745982</v>
      </c>
      <c r="D75854" s="1">
        <v>45451</v>
      </c>
      <c r="E75854" t="s">
        <v>171091</v>
      </c>
      <c r="F75854" s="2">
        <v>4743.0600000000004</v>
      </c>
      <c r="G75854" s="2">
        <v>4026.92</v>
      </c>
      <c r="H75854" t="s">
        <v>171100</v>
      </c>
      <c r="I75854" t="s">
        <v>171102</v>
      </c>
      <c r="J75854" t="s">
        <v>171110</v>
      </c>
      <c r="K75854" t="s">
        <v>171111</v>
      </c>
      <c r="L75854" t="s">
        <v>171115</v>
      </c>
    </row>
    <row r="75855" spans="1:12" x14ac:dyDescent="0.3">
      <c r="A75855" t="s">
        <v>75857</v>
      </c>
      <c r="B75855" t="s">
        <v>120917</v>
      </c>
      <c r="C75855">
        <v>9688753842</v>
      </c>
      <c r="D75855" s="1">
        <v>45608</v>
      </c>
      <c r="E75855" t="s">
        <v>171090</v>
      </c>
      <c r="F75855" s="2">
        <v>1864.4</v>
      </c>
      <c r="G75855" s="2">
        <v>6150.54</v>
      </c>
      <c r="H75855" t="s">
        <v>171100</v>
      </c>
      <c r="I75855" t="s">
        <v>171107</v>
      </c>
      <c r="J75855" t="s">
        <v>171109</v>
      </c>
      <c r="K75855" t="s">
        <v>171111</v>
      </c>
      <c r="L75855" t="s">
        <v>171115</v>
      </c>
    </row>
    <row r="75856" spans="1:12" x14ac:dyDescent="0.3">
      <c r="A75856" t="s">
        <v>75858</v>
      </c>
      <c r="B75856" t="s">
        <v>156950</v>
      </c>
      <c r="C75856">
        <v>2829809862</v>
      </c>
      <c r="D75856" s="1">
        <v>45606</v>
      </c>
      <c r="E75856" t="s">
        <v>171090</v>
      </c>
      <c r="F75856" s="2">
        <v>2429.54</v>
      </c>
      <c r="G75856" s="2">
        <v>6478.61</v>
      </c>
      <c r="H75856" t="s">
        <v>171101</v>
      </c>
      <c r="I75856" t="s">
        <v>171106</v>
      </c>
      <c r="J75856" t="s">
        <v>171109</v>
      </c>
      <c r="K75856" t="s">
        <v>171111</v>
      </c>
      <c r="L75856" t="s">
        <v>171124</v>
      </c>
    </row>
    <row r="75857" spans="1:12" x14ac:dyDescent="0.3">
      <c r="A75857" t="s">
        <v>75859</v>
      </c>
      <c r="B75857" t="s">
        <v>156951</v>
      </c>
      <c r="C75857">
        <v>6739754183</v>
      </c>
      <c r="D75857" s="1">
        <v>45486</v>
      </c>
      <c r="E75857" t="s">
        <v>171090</v>
      </c>
      <c r="F75857" s="2">
        <v>214.22</v>
      </c>
      <c r="G75857" s="2">
        <v>4027.47</v>
      </c>
      <c r="H75857" t="s">
        <v>171099</v>
      </c>
      <c r="I75857" t="s">
        <v>171107</v>
      </c>
      <c r="J75857" t="s">
        <v>171110</v>
      </c>
      <c r="K75857" t="s">
        <v>171111</v>
      </c>
      <c r="L75857" t="s">
        <v>171112</v>
      </c>
    </row>
    <row r="75858" spans="1:12" x14ac:dyDescent="0.3">
      <c r="A75858" t="s">
        <v>75860</v>
      </c>
      <c r="B75858" t="s">
        <v>156952</v>
      </c>
      <c r="C75858">
        <v>3938345400</v>
      </c>
      <c r="D75858" s="1">
        <v>45472</v>
      </c>
      <c r="E75858" t="s">
        <v>171090</v>
      </c>
      <c r="F75858" s="2">
        <v>3789.99</v>
      </c>
      <c r="G75858" s="2">
        <v>5602.16</v>
      </c>
      <c r="H75858" t="s">
        <v>171099</v>
      </c>
      <c r="I75858" t="s">
        <v>171104</v>
      </c>
      <c r="J75858" t="s">
        <v>171110</v>
      </c>
      <c r="K75858" t="s">
        <v>171111</v>
      </c>
      <c r="L75858" t="s">
        <v>171113</v>
      </c>
    </row>
    <row r="75859" spans="1:12" x14ac:dyDescent="0.3">
      <c r="A75859" t="s">
        <v>75861</v>
      </c>
      <c r="B75859" t="s">
        <v>107554</v>
      </c>
      <c r="C75859">
        <v>4943558047</v>
      </c>
      <c r="D75859" s="1">
        <v>45312</v>
      </c>
      <c r="E75859" t="s">
        <v>171091</v>
      </c>
      <c r="F75859" s="2">
        <v>1883.52</v>
      </c>
      <c r="G75859" s="2">
        <v>9037.23</v>
      </c>
      <c r="H75859" t="s">
        <v>171095</v>
      </c>
      <c r="I75859" t="s">
        <v>171102</v>
      </c>
      <c r="J75859" t="s">
        <v>171109</v>
      </c>
      <c r="K75859" t="s">
        <v>171111</v>
      </c>
      <c r="L75859" t="s">
        <v>171116</v>
      </c>
    </row>
    <row r="75860" spans="1:12" x14ac:dyDescent="0.3">
      <c r="A75860" t="s">
        <v>75862</v>
      </c>
      <c r="B75860" t="s">
        <v>156953</v>
      </c>
      <c r="C75860">
        <v>5358180193</v>
      </c>
      <c r="D75860" s="1">
        <v>45408</v>
      </c>
      <c r="E75860" t="s">
        <v>171090</v>
      </c>
      <c r="F75860" s="2">
        <v>2908.12</v>
      </c>
      <c r="G75860" s="2">
        <v>9587.3799999999992</v>
      </c>
      <c r="H75860" t="s">
        <v>171095</v>
      </c>
      <c r="I75860" t="s">
        <v>171104</v>
      </c>
      <c r="J75860" t="s">
        <v>171110</v>
      </c>
      <c r="K75860" t="s">
        <v>171111</v>
      </c>
      <c r="L75860" t="s">
        <v>171113</v>
      </c>
    </row>
    <row r="75861" spans="1:12" x14ac:dyDescent="0.3">
      <c r="A75861" t="s">
        <v>75863</v>
      </c>
      <c r="B75861" t="s">
        <v>156954</v>
      </c>
      <c r="C75861">
        <v>5870054186</v>
      </c>
      <c r="D75861" s="1">
        <v>45534</v>
      </c>
      <c r="E75861" t="s">
        <v>171091</v>
      </c>
      <c r="F75861" s="2">
        <v>999.24</v>
      </c>
      <c r="G75861" s="2">
        <v>9232.4500000000007</v>
      </c>
      <c r="H75861" t="s">
        <v>171092</v>
      </c>
      <c r="I75861" t="s">
        <v>171105</v>
      </c>
      <c r="J75861" t="s">
        <v>171109</v>
      </c>
      <c r="K75861" t="s">
        <v>171111</v>
      </c>
      <c r="L75861" t="s">
        <v>171112</v>
      </c>
    </row>
    <row r="75862" spans="1:12" x14ac:dyDescent="0.3">
      <c r="A75862" t="s">
        <v>75864</v>
      </c>
      <c r="B75862" t="s">
        <v>156955</v>
      </c>
      <c r="C75862">
        <v>5860213392</v>
      </c>
      <c r="D75862" s="1">
        <v>45627</v>
      </c>
      <c r="E75862" t="s">
        <v>171091</v>
      </c>
      <c r="F75862" s="2">
        <v>3446.25</v>
      </c>
      <c r="G75862" s="2">
        <v>1814.95</v>
      </c>
      <c r="H75862" t="s">
        <v>171099</v>
      </c>
      <c r="I75862" t="s">
        <v>171103</v>
      </c>
      <c r="J75862" t="s">
        <v>171108</v>
      </c>
      <c r="K75862" t="s">
        <v>171111</v>
      </c>
      <c r="L75862" t="s">
        <v>171116</v>
      </c>
    </row>
    <row r="75863" spans="1:12" x14ac:dyDescent="0.3">
      <c r="A75863" t="s">
        <v>75865</v>
      </c>
      <c r="B75863" t="s">
        <v>156956</v>
      </c>
      <c r="C75863">
        <v>9062378330</v>
      </c>
      <c r="D75863" s="1">
        <v>45465</v>
      </c>
      <c r="E75863" t="s">
        <v>171091</v>
      </c>
      <c r="F75863" s="2">
        <v>2373.87</v>
      </c>
      <c r="G75863" s="2">
        <v>9146.4</v>
      </c>
      <c r="H75863" t="s">
        <v>171092</v>
      </c>
      <c r="I75863" t="s">
        <v>171104</v>
      </c>
      <c r="J75863" t="s">
        <v>171108</v>
      </c>
      <c r="K75863" t="s">
        <v>171111</v>
      </c>
      <c r="L75863" t="s">
        <v>171114</v>
      </c>
    </row>
    <row r="75864" spans="1:12" x14ac:dyDescent="0.3">
      <c r="A75864" t="s">
        <v>75866</v>
      </c>
      <c r="B75864" t="s">
        <v>156957</v>
      </c>
      <c r="C75864">
        <v>8529712464</v>
      </c>
      <c r="D75864" s="1">
        <v>45353</v>
      </c>
      <c r="E75864" t="s">
        <v>171090</v>
      </c>
      <c r="F75864" s="2">
        <v>2567.04</v>
      </c>
      <c r="G75864" s="2">
        <v>6255.72</v>
      </c>
      <c r="H75864" t="s">
        <v>171098</v>
      </c>
      <c r="I75864" t="s">
        <v>171106</v>
      </c>
      <c r="J75864" t="s">
        <v>171108</v>
      </c>
      <c r="K75864" t="s">
        <v>171111</v>
      </c>
      <c r="L75864" t="s">
        <v>171112</v>
      </c>
    </row>
    <row r="75865" spans="1:12" x14ac:dyDescent="0.3">
      <c r="A75865" t="s">
        <v>75867</v>
      </c>
      <c r="B75865" t="s">
        <v>106424</v>
      </c>
      <c r="C75865">
        <v>7907965838</v>
      </c>
      <c r="D75865" s="1">
        <v>45298</v>
      </c>
      <c r="E75865" t="s">
        <v>171090</v>
      </c>
      <c r="F75865" s="2">
        <v>4176.8100000000004</v>
      </c>
      <c r="G75865" s="2">
        <v>4871.38</v>
      </c>
      <c r="H75865" t="s">
        <v>171098</v>
      </c>
      <c r="I75865" t="s">
        <v>171105</v>
      </c>
      <c r="J75865" t="s">
        <v>171109</v>
      </c>
      <c r="K75865" t="s">
        <v>171111</v>
      </c>
      <c r="L75865" t="s">
        <v>171115</v>
      </c>
    </row>
    <row r="75866" spans="1:12" x14ac:dyDescent="0.3">
      <c r="A75866" t="s">
        <v>75868</v>
      </c>
      <c r="B75866" t="s">
        <v>156958</v>
      </c>
      <c r="C75866">
        <v>5633628945</v>
      </c>
      <c r="D75866" s="1">
        <v>45301</v>
      </c>
      <c r="E75866" t="s">
        <v>171091</v>
      </c>
      <c r="F75866" s="2">
        <v>3535.92</v>
      </c>
      <c r="G75866" s="2">
        <v>9245.43</v>
      </c>
      <c r="H75866" t="s">
        <v>171093</v>
      </c>
      <c r="I75866" t="s">
        <v>171105</v>
      </c>
      <c r="J75866" t="s">
        <v>171108</v>
      </c>
      <c r="K75866" t="s">
        <v>171111</v>
      </c>
      <c r="L75866" t="s">
        <v>171124</v>
      </c>
    </row>
    <row r="75867" spans="1:12" x14ac:dyDescent="0.3">
      <c r="A75867" t="s">
        <v>75869</v>
      </c>
      <c r="B75867" t="s">
        <v>154843</v>
      </c>
      <c r="C75867">
        <v>1510922584</v>
      </c>
      <c r="D75867" s="1">
        <v>45600</v>
      </c>
      <c r="E75867" t="s">
        <v>171091</v>
      </c>
      <c r="F75867" s="2">
        <v>3205.44</v>
      </c>
      <c r="G75867" s="2">
        <v>9499.3799999999992</v>
      </c>
      <c r="H75867" t="s">
        <v>171093</v>
      </c>
      <c r="I75867" t="s">
        <v>171104</v>
      </c>
      <c r="J75867" t="s">
        <v>171109</v>
      </c>
      <c r="K75867" t="s">
        <v>171111</v>
      </c>
      <c r="L75867" t="s">
        <v>171114</v>
      </c>
    </row>
    <row r="75868" spans="1:12" x14ac:dyDescent="0.3">
      <c r="A75868" t="s">
        <v>75870</v>
      </c>
      <c r="B75868" t="s">
        <v>156959</v>
      </c>
      <c r="C75868">
        <v>1543231272</v>
      </c>
      <c r="D75868" s="1">
        <v>45387</v>
      </c>
      <c r="E75868" t="s">
        <v>171090</v>
      </c>
      <c r="F75868" s="2">
        <v>2915.79</v>
      </c>
      <c r="G75868" s="2">
        <v>1088.1099999999999</v>
      </c>
      <c r="H75868" t="s">
        <v>171096</v>
      </c>
      <c r="I75868" t="s">
        <v>171102</v>
      </c>
      <c r="J75868" t="s">
        <v>171108</v>
      </c>
      <c r="K75868" t="s">
        <v>171111</v>
      </c>
      <c r="L75868" t="s">
        <v>171112</v>
      </c>
    </row>
    <row r="75869" spans="1:12" x14ac:dyDescent="0.3">
      <c r="A75869" t="s">
        <v>75871</v>
      </c>
      <c r="B75869" t="s">
        <v>156960</v>
      </c>
      <c r="C75869">
        <v>9972248336</v>
      </c>
      <c r="D75869" s="1">
        <v>45359</v>
      </c>
      <c r="E75869" t="s">
        <v>171091</v>
      </c>
      <c r="F75869" s="2">
        <v>1157.8399999999999</v>
      </c>
      <c r="G75869" s="2">
        <v>5437.61</v>
      </c>
      <c r="H75869" t="s">
        <v>171099</v>
      </c>
      <c r="I75869" t="s">
        <v>171107</v>
      </c>
      <c r="J75869" t="s">
        <v>171108</v>
      </c>
      <c r="K75869" t="s">
        <v>171111</v>
      </c>
      <c r="L75869" t="s">
        <v>171116</v>
      </c>
    </row>
    <row r="75870" spans="1:12" x14ac:dyDescent="0.3">
      <c r="A75870" t="s">
        <v>75872</v>
      </c>
      <c r="B75870" t="s">
        <v>156961</v>
      </c>
      <c r="C75870">
        <v>2039237381</v>
      </c>
      <c r="D75870" s="1">
        <v>45337</v>
      </c>
      <c r="E75870" t="s">
        <v>171091</v>
      </c>
      <c r="F75870" s="2">
        <v>2169.41</v>
      </c>
      <c r="G75870" s="2">
        <v>4724.45</v>
      </c>
      <c r="H75870" t="s">
        <v>171093</v>
      </c>
      <c r="I75870" t="s">
        <v>171104</v>
      </c>
      <c r="J75870" t="s">
        <v>171108</v>
      </c>
      <c r="K75870" t="s">
        <v>171111</v>
      </c>
      <c r="L75870" t="s">
        <v>171115</v>
      </c>
    </row>
    <row r="75871" spans="1:12" x14ac:dyDescent="0.3">
      <c r="A75871" t="s">
        <v>75873</v>
      </c>
      <c r="B75871" t="s">
        <v>156962</v>
      </c>
      <c r="C75871">
        <v>3151631718</v>
      </c>
      <c r="D75871" s="1">
        <v>45611</v>
      </c>
      <c r="E75871" t="s">
        <v>171090</v>
      </c>
      <c r="F75871" s="2">
        <v>3387.79</v>
      </c>
      <c r="G75871" s="2">
        <v>8506.5499999999993</v>
      </c>
      <c r="H75871" t="s">
        <v>171095</v>
      </c>
      <c r="I75871" t="s">
        <v>171104</v>
      </c>
      <c r="J75871" t="s">
        <v>171110</v>
      </c>
      <c r="K75871" t="s">
        <v>171111</v>
      </c>
      <c r="L75871" t="s">
        <v>171124</v>
      </c>
    </row>
    <row r="75872" spans="1:12" x14ac:dyDescent="0.3">
      <c r="A75872" t="s">
        <v>75874</v>
      </c>
      <c r="B75872" t="s">
        <v>156963</v>
      </c>
      <c r="C75872">
        <v>6492787049</v>
      </c>
      <c r="D75872" s="1">
        <v>45342</v>
      </c>
      <c r="E75872" t="s">
        <v>171091</v>
      </c>
      <c r="F75872" s="2">
        <v>1959.2</v>
      </c>
      <c r="G75872" s="2">
        <v>1179.47</v>
      </c>
      <c r="H75872" t="s">
        <v>171100</v>
      </c>
      <c r="I75872" t="s">
        <v>171105</v>
      </c>
      <c r="J75872" t="s">
        <v>171110</v>
      </c>
      <c r="K75872" t="s">
        <v>171111</v>
      </c>
      <c r="L75872" t="s">
        <v>171113</v>
      </c>
    </row>
    <row r="75873" spans="1:12" x14ac:dyDescent="0.3">
      <c r="A75873" t="s">
        <v>75875</v>
      </c>
      <c r="B75873" t="s">
        <v>156964</v>
      </c>
      <c r="C75873">
        <v>7485790727</v>
      </c>
      <c r="D75873" s="1">
        <v>45358</v>
      </c>
      <c r="E75873" t="s">
        <v>171091</v>
      </c>
      <c r="F75873" s="2">
        <v>552.75</v>
      </c>
      <c r="G75873" s="2">
        <v>1889.36</v>
      </c>
      <c r="H75873" t="s">
        <v>171097</v>
      </c>
      <c r="I75873" t="s">
        <v>171102</v>
      </c>
      <c r="J75873" t="s">
        <v>171108</v>
      </c>
      <c r="K75873" t="s">
        <v>171111</v>
      </c>
      <c r="L75873" t="s">
        <v>171115</v>
      </c>
    </row>
    <row r="75874" spans="1:12" x14ac:dyDescent="0.3">
      <c r="A75874" t="s">
        <v>75876</v>
      </c>
      <c r="B75874" t="s">
        <v>156965</v>
      </c>
      <c r="C75874">
        <v>5720257592</v>
      </c>
      <c r="D75874" s="1">
        <v>45597</v>
      </c>
      <c r="E75874" t="s">
        <v>171091</v>
      </c>
      <c r="F75874" s="2">
        <v>839.01</v>
      </c>
      <c r="G75874" s="2">
        <v>7478.23</v>
      </c>
      <c r="H75874" t="s">
        <v>171095</v>
      </c>
      <c r="I75874" t="s">
        <v>171107</v>
      </c>
      <c r="J75874" t="s">
        <v>171109</v>
      </c>
      <c r="K75874" t="s">
        <v>171111</v>
      </c>
      <c r="L75874" t="s">
        <v>171124</v>
      </c>
    </row>
    <row r="75875" spans="1:12" x14ac:dyDescent="0.3">
      <c r="A75875" t="s">
        <v>75877</v>
      </c>
      <c r="B75875" t="s">
        <v>113306</v>
      </c>
      <c r="C75875">
        <v>2864797167</v>
      </c>
      <c r="D75875" s="1">
        <v>45526</v>
      </c>
      <c r="E75875" t="s">
        <v>171090</v>
      </c>
      <c r="F75875" s="2">
        <v>1089.42</v>
      </c>
      <c r="G75875" s="2">
        <v>2600.21</v>
      </c>
      <c r="H75875" t="s">
        <v>171094</v>
      </c>
      <c r="I75875" t="s">
        <v>171107</v>
      </c>
      <c r="J75875" t="s">
        <v>171108</v>
      </c>
      <c r="K75875" t="s">
        <v>171111</v>
      </c>
      <c r="L75875" t="s">
        <v>171113</v>
      </c>
    </row>
    <row r="75876" spans="1:12" x14ac:dyDescent="0.3">
      <c r="A75876" t="s">
        <v>75878</v>
      </c>
      <c r="B75876" t="s">
        <v>156966</v>
      </c>
      <c r="C75876">
        <v>7000807996</v>
      </c>
      <c r="D75876" s="1">
        <v>45335</v>
      </c>
      <c r="E75876" t="s">
        <v>171090</v>
      </c>
      <c r="F75876" s="2">
        <v>2493.3000000000002</v>
      </c>
      <c r="G75876" s="2">
        <v>3453.63</v>
      </c>
      <c r="H75876" t="s">
        <v>171101</v>
      </c>
      <c r="I75876" t="s">
        <v>171104</v>
      </c>
      <c r="J75876" t="s">
        <v>171109</v>
      </c>
      <c r="K75876" t="s">
        <v>171111</v>
      </c>
      <c r="L75876" t="s">
        <v>171112</v>
      </c>
    </row>
    <row r="75877" spans="1:12" x14ac:dyDescent="0.3">
      <c r="A75877" t="s">
        <v>75879</v>
      </c>
      <c r="B75877" t="s">
        <v>156967</v>
      </c>
      <c r="C75877">
        <v>8800908842</v>
      </c>
      <c r="D75877" s="1">
        <v>45601</v>
      </c>
      <c r="E75877" t="s">
        <v>171090</v>
      </c>
      <c r="F75877" s="2">
        <v>4787.8100000000004</v>
      </c>
      <c r="G75877" s="2">
        <v>8682.08</v>
      </c>
      <c r="H75877" t="s">
        <v>171094</v>
      </c>
      <c r="I75877" t="s">
        <v>171105</v>
      </c>
      <c r="J75877" t="s">
        <v>171110</v>
      </c>
      <c r="K75877" t="s">
        <v>171111</v>
      </c>
      <c r="L75877" t="s">
        <v>171124</v>
      </c>
    </row>
    <row r="75878" spans="1:12" x14ac:dyDescent="0.3">
      <c r="A75878" t="s">
        <v>75880</v>
      </c>
      <c r="B75878" t="s">
        <v>156369</v>
      </c>
      <c r="C75878">
        <v>3544255596</v>
      </c>
      <c r="D75878" s="1">
        <v>45612</v>
      </c>
      <c r="E75878" t="s">
        <v>171090</v>
      </c>
      <c r="F75878" s="2">
        <v>409.52</v>
      </c>
      <c r="G75878" s="2">
        <v>2752.91</v>
      </c>
      <c r="H75878" t="s">
        <v>171100</v>
      </c>
      <c r="I75878" t="s">
        <v>171102</v>
      </c>
      <c r="J75878" t="s">
        <v>171109</v>
      </c>
      <c r="K75878" t="s">
        <v>171111</v>
      </c>
      <c r="L75878" t="s">
        <v>171113</v>
      </c>
    </row>
    <row r="75879" spans="1:12" x14ac:dyDescent="0.3">
      <c r="A75879" t="s">
        <v>75881</v>
      </c>
      <c r="B75879" t="s">
        <v>156968</v>
      </c>
      <c r="C75879">
        <v>2473928010</v>
      </c>
      <c r="D75879" s="1">
        <v>45594</v>
      </c>
      <c r="E75879" t="s">
        <v>171091</v>
      </c>
      <c r="F75879" s="2">
        <v>4194.28</v>
      </c>
      <c r="G75879" s="2">
        <v>1369.73</v>
      </c>
      <c r="H75879" t="s">
        <v>171092</v>
      </c>
      <c r="I75879" t="s">
        <v>171102</v>
      </c>
      <c r="J75879" t="s">
        <v>171108</v>
      </c>
      <c r="K75879" t="s">
        <v>171111</v>
      </c>
      <c r="L75879" t="s">
        <v>171124</v>
      </c>
    </row>
    <row r="75880" spans="1:12" x14ac:dyDescent="0.3">
      <c r="A75880" t="s">
        <v>75882</v>
      </c>
      <c r="B75880" t="s">
        <v>156969</v>
      </c>
      <c r="C75880">
        <v>9143803759</v>
      </c>
      <c r="D75880" s="1">
        <v>45424</v>
      </c>
      <c r="E75880" t="s">
        <v>171090</v>
      </c>
      <c r="F75880" s="2">
        <v>3176.11</v>
      </c>
      <c r="G75880" s="2">
        <v>9612.68</v>
      </c>
      <c r="H75880" t="s">
        <v>171097</v>
      </c>
      <c r="I75880" t="s">
        <v>171102</v>
      </c>
      <c r="J75880" t="s">
        <v>171109</v>
      </c>
      <c r="K75880" t="s">
        <v>171111</v>
      </c>
      <c r="L75880" t="s">
        <v>171115</v>
      </c>
    </row>
    <row r="75881" spans="1:12" x14ac:dyDescent="0.3">
      <c r="A75881" t="s">
        <v>75883</v>
      </c>
      <c r="B75881" t="s">
        <v>109978</v>
      </c>
      <c r="C75881">
        <v>5150309434</v>
      </c>
      <c r="D75881" s="1">
        <v>45470</v>
      </c>
      <c r="E75881" t="s">
        <v>171091</v>
      </c>
      <c r="F75881" s="2">
        <v>2993.04</v>
      </c>
      <c r="G75881" s="2">
        <v>6195.32</v>
      </c>
      <c r="H75881" t="s">
        <v>171096</v>
      </c>
      <c r="I75881" t="s">
        <v>171102</v>
      </c>
      <c r="J75881" t="s">
        <v>171108</v>
      </c>
      <c r="K75881" t="s">
        <v>171111</v>
      </c>
      <c r="L75881" t="s">
        <v>171115</v>
      </c>
    </row>
    <row r="75882" spans="1:12" x14ac:dyDescent="0.3">
      <c r="A75882" t="s">
        <v>75884</v>
      </c>
      <c r="B75882" t="s">
        <v>128276</v>
      </c>
      <c r="C75882">
        <v>3745161528</v>
      </c>
      <c r="D75882" s="1">
        <v>45490</v>
      </c>
      <c r="E75882" t="s">
        <v>171091</v>
      </c>
      <c r="F75882" s="2">
        <v>1865.49</v>
      </c>
      <c r="G75882" s="2">
        <v>8253.94</v>
      </c>
      <c r="H75882" t="s">
        <v>171101</v>
      </c>
      <c r="I75882" t="s">
        <v>171106</v>
      </c>
      <c r="J75882" t="s">
        <v>171108</v>
      </c>
      <c r="K75882" t="s">
        <v>171111</v>
      </c>
      <c r="L75882" t="s">
        <v>171113</v>
      </c>
    </row>
    <row r="75883" spans="1:12" x14ac:dyDescent="0.3">
      <c r="A75883" t="s">
        <v>75885</v>
      </c>
      <c r="B75883" t="s">
        <v>141402</v>
      </c>
      <c r="C75883">
        <v>7384122016</v>
      </c>
      <c r="D75883" s="1">
        <v>45521</v>
      </c>
      <c r="E75883" t="s">
        <v>171090</v>
      </c>
      <c r="F75883" s="2">
        <v>1943.87</v>
      </c>
      <c r="G75883" s="2">
        <v>7350.63</v>
      </c>
      <c r="H75883" t="s">
        <v>171099</v>
      </c>
      <c r="I75883" t="s">
        <v>171103</v>
      </c>
      <c r="J75883" t="s">
        <v>171110</v>
      </c>
      <c r="K75883" t="s">
        <v>171111</v>
      </c>
      <c r="L75883" t="s">
        <v>171115</v>
      </c>
    </row>
    <row r="75884" spans="1:12" x14ac:dyDescent="0.3">
      <c r="A75884" t="s">
        <v>75886</v>
      </c>
      <c r="B75884" t="s">
        <v>156970</v>
      </c>
      <c r="C75884">
        <v>9783503695</v>
      </c>
      <c r="D75884" s="1">
        <v>45450</v>
      </c>
      <c r="E75884" t="s">
        <v>171090</v>
      </c>
      <c r="F75884" s="2">
        <v>1833.28</v>
      </c>
      <c r="G75884" s="2">
        <v>8868.17</v>
      </c>
      <c r="H75884" t="s">
        <v>171092</v>
      </c>
      <c r="I75884" t="s">
        <v>171106</v>
      </c>
      <c r="J75884" t="s">
        <v>171108</v>
      </c>
      <c r="K75884" t="s">
        <v>171111</v>
      </c>
      <c r="L75884" t="s">
        <v>171115</v>
      </c>
    </row>
    <row r="75885" spans="1:12" x14ac:dyDescent="0.3">
      <c r="A75885" t="s">
        <v>75887</v>
      </c>
      <c r="B75885" t="s">
        <v>156971</v>
      </c>
      <c r="C75885">
        <v>2707216024</v>
      </c>
      <c r="D75885" s="1">
        <v>45464</v>
      </c>
      <c r="E75885" t="s">
        <v>171091</v>
      </c>
      <c r="F75885" s="2">
        <v>2624.12</v>
      </c>
      <c r="G75885" s="2">
        <v>2900.59</v>
      </c>
      <c r="H75885" t="s">
        <v>171097</v>
      </c>
      <c r="I75885" t="s">
        <v>171107</v>
      </c>
      <c r="J75885" t="s">
        <v>171108</v>
      </c>
      <c r="K75885" t="s">
        <v>171111</v>
      </c>
      <c r="L75885" t="s">
        <v>171114</v>
      </c>
    </row>
    <row r="75886" spans="1:12" x14ac:dyDescent="0.3">
      <c r="A75886" t="s">
        <v>75888</v>
      </c>
      <c r="B75886" t="s">
        <v>120104</v>
      </c>
      <c r="C75886">
        <v>8242735483</v>
      </c>
      <c r="D75886" s="1">
        <v>45326</v>
      </c>
      <c r="E75886" t="s">
        <v>171090</v>
      </c>
      <c r="F75886" s="2">
        <v>2769.78</v>
      </c>
      <c r="G75886" s="2">
        <v>5666.01</v>
      </c>
      <c r="H75886" t="s">
        <v>171098</v>
      </c>
      <c r="I75886" t="s">
        <v>171105</v>
      </c>
      <c r="J75886" t="s">
        <v>171108</v>
      </c>
      <c r="K75886" t="s">
        <v>171111</v>
      </c>
      <c r="L75886" t="s">
        <v>171114</v>
      </c>
    </row>
    <row r="75887" spans="1:12" x14ac:dyDescent="0.3">
      <c r="A75887" t="s">
        <v>75889</v>
      </c>
      <c r="B75887" t="s">
        <v>156972</v>
      </c>
      <c r="C75887">
        <v>6774796507</v>
      </c>
      <c r="D75887" s="1">
        <v>45575</v>
      </c>
      <c r="E75887" t="s">
        <v>171090</v>
      </c>
      <c r="F75887" s="2">
        <v>2010.83</v>
      </c>
      <c r="G75887" s="2">
        <v>7547.05</v>
      </c>
      <c r="H75887" t="s">
        <v>171094</v>
      </c>
      <c r="I75887" t="s">
        <v>171104</v>
      </c>
      <c r="J75887" t="s">
        <v>171110</v>
      </c>
      <c r="K75887" t="s">
        <v>171111</v>
      </c>
      <c r="L75887" t="s">
        <v>171113</v>
      </c>
    </row>
    <row r="75888" spans="1:12" x14ac:dyDescent="0.3">
      <c r="A75888" t="s">
        <v>75890</v>
      </c>
      <c r="B75888" t="s">
        <v>149276</v>
      </c>
      <c r="C75888">
        <v>3884784893</v>
      </c>
      <c r="D75888" s="1">
        <v>45306</v>
      </c>
      <c r="E75888" t="s">
        <v>171090</v>
      </c>
      <c r="F75888" s="2">
        <v>1646.53</v>
      </c>
      <c r="G75888" s="2">
        <v>4673.57</v>
      </c>
      <c r="H75888" t="s">
        <v>171095</v>
      </c>
      <c r="I75888" t="s">
        <v>171107</v>
      </c>
      <c r="J75888" t="s">
        <v>171109</v>
      </c>
      <c r="K75888" t="s">
        <v>171111</v>
      </c>
      <c r="L75888" t="s">
        <v>171115</v>
      </c>
    </row>
    <row r="75889" spans="1:12" x14ac:dyDescent="0.3">
      <c r="A75889" t="s">
        <v>75891</v>
      </c>
      <c r="B75889" t="s">
        <v>156973</v>
      </c>
      <c r="C75889">
        <v>3739411330</v>
      </c>
      <c r="D75889" s="1">
        <v>45538</v>
      </c>
      <c r="E75889" t="s">
        <v>171091</v>
      </c>
      <c r="F75889" s="2">
        <v>2968.6</v>
      </c>
      <c r="G75889" s="2">
        <v>8881.49</v>
      </c>
      <c r="H75889" t="s">
        <v>171092</v>
      </c>
      <c r="I75889" t="s">
        <v>171106</v>
      </c>
      <c r="J75889" t="s">
        <v>171108</v>
      </c>
      <c r="K75889" t="s">
        <v>171111</v>
      </c>
      <c r="L75889" t="s">
        <v>171115</v>
      </c>
    </row>
    <row r="75890" spans="1:12" x14ac:dyDescent="0.3">
      <c r="A75890" t="s">
        <v>75892</v>
      </c>
      <c r="B75890" t="s">
        <v>156974</v>
      </c>
      <c r="C75890">
        <v>6319822855</v>
      </c>
      <c r="D75890" s="1">
        <v>45498</v>
      </c>
      <c r="E75890" t="s">
        <v>171090</v>
      </c>
      <c r="F75890" s="2">
        <v>4583.59</v>
      </c>
      <c r="G75890" s="2">
        <v>2570.1</v>
      </c>
      <c r="H75890" t="s">
        <v>171093</v>
      </c>
      <c r="I75890" t="s">
        <v>171102</v>
      </c>
      <c r="J75890" t="s">
        <v>171108</v>
      </c>
      <c r="K75890" t="s">
        <v>171111</v>
      </c>
      <c r="L75890" t="s">
        <v>171116</v>
      </c>
    </row>
    <row r="75891" spans="1:12" x14ac:dyDescent="0.3">
      <c r="A75891" t="s">
        <v>75893</v>
      </c>
      <c r="B75891" t="s">
        <v>156975</v>
      </c>
      <c r="C75891">
        <v>7676502433</v>
      </c>
      <c r="D75891" s="1">
        <v>45565</v>
      </c>
      <c r="E75891" t="s">
        <v>171090</v>
      </c>
      <c r="F75891" s="2">
        <v>1397.43</v>
      </c>
      <c r="G75891" s="2">
        <v>6881.19</v>
      </c>
      <c r="H75891" t="s">
        <v>171094</v>
      </c>
      <c r="I75891" t="s">
        <v>171105</v>
      </c>
      <c r="J75891" t="s">
        <v>171109</v>
      </c>
      <c r="K75891" t="s">
        <v>171111</v>
      </c>
      <c r="L75891" t="s">
        <v>171124</v>
      </c>
    </row>
    <row r="75892" spans="1:12" x14ac:dyDescent="0.3">
      <c r="A75892" t="s">
        <v>75894</v>
      </c>
      <c r="B75892" t="s">
        <v>156976</v>
      </c>
      <c r="C75892">
        <v>1262016328</v>
      </c>
      <c r="D75892" s="1">
        <v>45502</v>
      </c>
      <c r="E75892" t="s">
        <v>171091</v>
      </c>
      <c r="F75892" s="2">
        <v>4747.8599999999997</v>
      </c>
      <c r="G75892" s="2">
        <v>2876.53</v>
      </c>
      <c r="H75892" t="s">
        <v>171099</v>
      </c>
      <c r="I75892" t="s">
        <v>171107</v>
      </c>
      <c r="J75892" t="s">
        <v>171109</v>
      </c>
      <c r="K75892" t="s">
        <v>171111</v>
      </c>
      <c r="L75892" t="s">
        <v>171124</v>
      </c>
    </row>
    <row r="75893" spans="1:12" x14ac:dyDescent="0.3">
      <c r="A75893" t="s">
        <v>75895</v>
      </c>
      <c r="B75893" t="s">
        <v>140081</v>
      </c>
      <c r="C75893">
        <v>8578517839</v>
      </c>
      <c r="D75893" s="1">
        <v>45329</v>
      </c>
      <c r="E75893" t="s">
        <v>171090</v>
      </c>
      <c r="F75893" s="2">
        <v>4415.1000000000004</v>
      </c>
      <c r="G75893" s="2">
        <v>1536.37</v>
      </c>
      <c r="H75893" t="s">
        <v>171098</v>
      </c>
      <c r="I75893" t="s">
        <v>171103</v>
      </c>
      <c r="J75893" t="s">
        <v>171108</v>
      </c>
      <c r="K75893" t="s">
        <v>171111</v>
      </c>
      <c r="L75893" t="s">
        <v>171115</v>
      </c>
    </row>
    <row r="75894" spans="1:12" x14ac:dyDescent="0.3">
      <c r="A75894" t="s">
        <v>75896</v>
      </c>
      <c r="B75894" t="s">
        <v>135942</v>
      </c>
      <c r="C75894">
        <v>1425993768</v>
      </c>
      <c r="D75894" s="1">
        <v>45358</v>
      </c>
      <c r="E75894" t="s">
        <v>171090</v>
      </c>
      <c r="F75894" s="2">
        <v>636.58000000000004</v>
      </c>
      <c r="G75894" s="2">
        <v>8352.34</v>
      </c>
      <c r="H75894" t="s">
        <v>171095</v>
      </c>
      <c r="I75894" t="s">
        <v>171104</v>
      </c>
      <c r="J75894" t="s">
        <v>171108</v>
      </c>
      <c r="K75894" t="s">
        <v>171111</v>
      </c>
      <c r="L75894" t="s">
        <v>171116</v>
      </c>
    </row>
    <row r="75895" spans="1:12" x14ac:dyDescent="0.3">
      <c r="A75895" t="s">
        <v>75897</v>
      </c>
      <c r="B75895" t="s">
        <v>110216</v>
      </c>
      <c r="C75895">
        <v>7787137460</v>
      </c>
      <c r="D75895" s="1">
        <v>45520</v>
      </c>
      <c r="E75895" t="s">
        <v>171090</v>
      </c>
      <c r="F75895" s="2">
        <v>1013.97</v>
      </c>
      <c r="G75895" s="2">
        <v>3389.73</v>
      </c>
      <c r="H75895" t="s">
        <v>171098</v>
      </c>
      <c r="I75895" t="s">
        <v>171105</v>
      </c>
      <c r="J75895" t="s">
        <v>171110</v>
      </c>
      <c r="K75895" t="s">
        <v>171111</v>
      </c>
      <c r="L75895" t="s">
        <v>171124</v>
      </c>
    </row>
    <row r="75896" spans="1:12" x14ac:dyDescent="0.3">
      <c r="A75896" t="s">
        <v>75898</v>
      </c>
      <c r="B75896" t="s">
        <v>120980</v>
      </c>
      <c r="C75896">
        <v>3747604337</v>
      </c>
      <c r="D75896" s="1">
        <v>45561</v>
      </c>
      <c r="E75896" t="s">
        <v>171091</v>
      </c>
      <c r="F75896" s="2">
        <v>2839.17</v>
      </c>
      <c r="G75896" s="2">
        <v>5993.14</v>
      </c>
      <c r="H75896" t="s">
        <v>171094</v>
      </c>
      <c r="I75896" t="s">
        <v>171102</v>
      </c>
      <c r="J75896" t="s">
        <v>171109</v>
      </c>
      <c r="K75896" t="s">
        <v>171111</v>
      </c>
      <c r="L75896" t="s">
        <v>171114</v>
      </c>
    </row>
    <row r="75897" spans="1:12" x14ac:dyDescent="0.3">
      <c r="A75897" t="s">
        <v>75899</v>
      </c>
      <c r="B75897" t="s">
        <v>156977</v>
      </c>
      <c r="C75897">
        <v>9091706526</v>
      </c>
      <c r="D75897" s="1">
        <v>45616</v>
      </c>
      <c r="E75897" t="s">
        <v>171091</v>
      </c>
      <c r="F75897" s="2">
        <v>4116.92</v>
      </c>
      <c r="G75897" s="2">
        <v>2488.91</v>
      </c>
      <c r="H75897" t="s">
        <v>171096</v>
      </c>
      <c r="I75897" t="s">
        <v>171102</v>
      </c>
      <c r="J75897" t="s">
        <v>171108</v>
      </c>
      <c r="K75897" t="s">
        <v>171111</v>
      </c>
      <c r="L75897" t="s">
        <v>171113</v>
      </c>
    </row>
    <row r="75898" spans="1:12" x14ac:dyDescent="0.3">
      <c r="A75898" t="s">
        <v>75900</v>
      </c>
      <c r="B75898" t="s">
        <v>156978</v>
      </c>
      <c r="C75898">
        <v>1132547913</v>
      </c>
      <c r="D75898" s="1">
        <v>45522</v>
      </c>
      <c r="E75898" t="s">
        <v>171091</v>
      </c>
      <c r="F75898" s="2">
        <v>4215.75</v>
      </c>
      <c r="G75898" s="2">
        <v>792.51</v>
      </c>
      <c r="H75898" t="s">
        <v>171101</v>
      </c>
      <c r="I75898" t="s">
        <v>171102</v>
      </c>
      <c r="J75898" t="s">
        <v>171110</v>
      </c>
      <c r="K75898" t="s">
        <v>171111</v>
      </c>
      <c r="L75898" t="s">
        <v>171114</v>
      </c>
    </row>
    <row r="75899" spans="1:12" x14ac:dyDescent="0.3">
      <c r="A75899" t="s">
        <v>75901</v>
      </c>
      <c r="B75899" t="s">
        <v>156979</v>
      </c>
      <c r="C75899">
        <v>7480960252</v>
      </c>
      <c r="D75899" s="1">
        <v>45502</v>
      </c>
      <c r="E75899" t="s">
        <v>171091</v>
      </c>
      <c r="F75899" s="2">
        <v>1573.62</v>
      </c>
      <c r="G75899" s="2">
        <v>1856.55</v>
      </c>
      <c r="H75899" t="s">
        <v>171095</v>
      </c>
      <c r="I75899" t="s">
        <v>171102</v>
      </c>
      <c r="J75899" t="s">
        <v>171110</v>
      </c>
      <c r="K75899" t="s">
        <v>171111</v>
      </c>
      <c r="L75899" t="s">
        <v>171114</v>
      </c>
    </row>
    <row r="75900" spans="1:12" x14ac:dyDescent="0.3">
      <c r="A75900" t="s">
        <v>75902</v>
      </c>
      <c r="B75900" t="s">
        <v>104285</v>
      </c>
      <c r="C75900">
        <v>2522504512</v>
      </c>
      <c r="D75900" s="1">
        <v>45298</v>
      </c>
      <c r="E75900" t="s">
        <v>171091</v>
      </c>
      <c r="F75900" s="2">
        <v>784.66</v>
      </c>
      <c r="G75900" s="2">
        <v>4164.6899999999996</v>
      </c>
      <c r="H75900" t="s">
        <v>171094</v>
      </c>
      <c r="I75900" t="s">
        <v>171102</v>
      </c>
      <c r="J75900" t="s">
        <v>171110</v>
      </c>
      <c r="K75900" t="s">
        <v>171111</v>
      </c>
      <c r="L75900" t="s">
        <v>171112</v>
      </c>
    </row>
    <row r="75901" spans="1:12" x14ac:dyDescent="0.3">
      <c r="A75901" t="s">
        <v>75903</v>
      </c>
      <c r="B75901" t="s">
        <v>116707</v>
      </c>
      <c r="C75901">
        <v>3427233625</v>
      </c>
      <c r="D75901" s="1">
        <v>45467</v>
      </c>
      <c r="E75901" t="s">
        <v>171091</v>
      </c>
      <c r="F75901" s="2">
        <v>2349.64</v>
      </c>
      <c r="G75901" s="2">
        <v>7005.78</v>
      </c>
      <c r="H75901" t="s">
        <v>171094</v>
      </c>
      <c r="I75901" t="s">
        <v>171104</v>
      </c>
      <c r="J75901" t="s">
        <v>171108</v>
      </c>
      <c r="K75901" t="s">
        <v>171111</v>
      </c>
      <c r="L75901" t="s">
        <v>171112</v>
      </c>
    </row>
    <row r="75902" spans="1:12" x14ac:dyDescent="0.3">
      <c r="A75902" t="s">
        <v>75904</v>
      </c>
      <c r="B75902" t="s">
        <v>153430</v>
      </c>
      <c r="C75902">
        <v>7616856109</v>
      </c>
      <c r="D75902" s="1">
        <v>45382</v>
      </c>
      <c r="E75902" t="s">
        <v>171090</v>
      </c>
      <c r="F75902" s="2">
        <v>3122.53</v>
      </c>
      <c r="G75902" s="2">
        <v>3451.08</v>
      </c>
      <c r="H75902" t="s">
        <v>171095</v>
      </c>
      <c r="I75902" t="s">
        <v>171105</v>
      </c>
      <c r="J75902" t="s">
        <v>171109</v>
      </c>
      <c r="K75902" t="s">
        <v>171111</v>
      </c>
      <c r="L75902" t="s">
        <v>171124</v>
      </c>
    </row>
    <row r="75903" spans="1:12" x14ac:dyDescent="0.3">
      <c r="A75903" t="s">
        <v>75905</v>
      </c>
      <c r="B75903" t="s">
        <v>110514</v>
      </c>
      <c r="C75903">
        <v>9414494863</v>
      </c>
      <c r="D75903" s="1">
        <v>45345</v>
      </c>
      <c r="E75903" t="s">
        <v>171091</v>
      </c>
      <c r="F75903" s="2">
        <v>2482.9</v>
      </c>
      <c r="G75903" s="2">
        <v>6913.88</v>
      </c>
      <c r="H75903" t="s">
        <v>171099</v>
      </c>
      <c r="I75903" t="s">
        <v>171107</v>
      </c>
      <c r="J75903" t="s">
        <v>171110</v>
      </c>
      <c r="K75903" t="s">
        <v>171111</v>
      </c>
      <c r="L75903" t="s">
        <v>171116</v>
      </c>
    </row>
    <row r="75904" spans="1:12" x14ac:dyDescent="0.3">
      <c r="A75904" t="s">
        <v>75906</v>
      </c>
      <c r="B75904" t="s">
        <v>156980</v>
      </c>
      <c r="C75904">
        <v>7652428549</v>
      </c>
      <c r="D75904" s="1">
        <v>45602</v>
      </c>
      <c r="E75904" t="s">
        <v>171090</v>
      </c>
      <c r="F75904" s="2">
        <v>234.73</v>
      </c>
      <c r="G75904" s="2">
        <v>3990.12</v>
      </c>
      <c r="H75904" t="s">
        <v>171101</v>
      </c>
      <c r="I75904" t="s">
        <v>171107</v>
      </c>
      <c r="J75904" t="s">
        <v>171110</v>
      </c>
      <c r="K75904" t="s">
        <v>171111</v>
      </c>
      <c r="L75904" t="s">
        <v>171112</v>
      </c>
    </row>
    <row r="75905" spans="1:12" x14ac:dyDescent="0.3">
      <c r="A75905" t="s">
        <v>75907</v>
      </c>
      <c r="B75905" t="s">
        <v>156981</v>
      </c>
      <c r="C75905">
        <v>1871191403</v>
      </c>
      <c r="D75905" s="1">
        <v>45544</v>
      </c>
      <c r="E75905" t="s">
        <v>171090</v>
      </c>
      <c r="F75905" s="2">
        <v>2393.2600000000002</v>
      </c>
      <c r="G75905" s="2">
        <v>4153.6499999999996</v>
      </c>
      <c r="H75905" t="s">
        <v>171101</v>
      </c>
      <c r="I75905" t="s">
        <v>171104</v>
      </c>
      <c r="J75905" t="s">
        <v>171110</v>
      </c>
      <c r="K75905" t="s">
        <v>171111</v>
      </c>
      <c r="L75905" t="s">
        <v>171124</v>
      </c>
    </row>
    <row r="75906" spans="1:12" x14ac:dyDescent="0.3">
      <c r="A75906" t="s">
        <v>75908</v>
      </c>
      <c r="B75906" t="s">
        <v>156982</v>
      </c>
      <c r="C75906">
        <v>6621190799</v>
      </c>
      <c r="D75906" s="1">
        <v>45332</v>
      </c>
      <c r="E75906" t="s">
        <v>171090</v>
      </c>
      <c r="F75906" s="2">
        <v>224.64</v>
      </c>
      <c r="G75906" s="2">
        <v>6414.96</v>
      </c>
      <c r="H75906" t="s">
        <v>171101</v>
      </c>
      <c r="I75906" t="s">
        <v>171107</v>
      </c>
      <c r="J75906" t="s">
        <v>171108</v>
      </c>
      <c r="K75906" t="s">
        <v>171111</v>
      </c>
      <c r="L75906" t="s">
        <v>171116</v>
      </c>
    </row>
    <row r="75907" spans="1:12" x14ac:dyDescent="0.3">
      <c r="A75907" t="s">
        <v>75909</v>
      </c>
      <c r="B75907" t="s">
        <v>141763</v>
      </c>
      <c r="C75907">
        <v>8720113937</v>
      </c>
      <c r="D75907" s="1">
        <v>45365</v>
      </c>
      <c r="E75907" t="s">
        <v>171091</v>
      </c>
      <c r="F75907" s="2">
        <v>278.38</v>
      </c>
      <c r="G75907" s="2">
        <v>881.74</v>
      </c>
      <c r="H75907" t="s">
        <v>171092</v>
      </c>
      <c r="I75907" t="s">
        <v>171103</v>
      </c>
      <c r="J75907" t="s">
        <v>171109</v>
      </c>
      <c r="K75907" t="s">
        <v>171111</v>
      </c>
      <c r="L75907" t="s">
        <v>171112</v>
      </c>
    </row>
    <row r="75908" spans="1:12" x14ac:dyDescent="0.3">
      <c r="A75908" t="s">
        <v>75910</v>
      </c>
      <c r="B75908" t="s">
        <v>156983</v>
      </c>
      <c r="C75908">
        <v>8729339207</v>
      </c>
      <c r="D75908" s="1">
        <v>45356</v>
      </c>
      <c r="E75908" t="s">
        <v>171090</v>
      </c>
      <c r="F75908" s="2">
        <v>143.30000000000001</v>
      </c>
      <c r="G75908" s="2">
        <v>3122.54</v>
      </c>
      <c r="H75908" t="s">
        <v>171097</v>
      </c>
      <c r="I75908" t="s">
        <v>171104</v>
      </c>
      <c r="J75908" t="s">
        <v>171109</v>
      </c>
      <c r="K75908" t="s">
        <v>171111</v>
      </c>
      <c r="L75908" t="s">
        <v>171124</v>
      </c>
    </row>
    <row r="75909" spans="1:12" x14ac:dyDescent="0.3">
      <c r="A75909" t="s">
        <v>75911</v>
      </c>
      <c r="B75909" t="s">
        <v>156984</v>
      </c>
      <c r="C75909">
        <v>6202055999</v>
      </c>
      <c r="D75909" s="1">
        <v>45520</v>
      </c>
      <c r="E75909" t="s">
        <v>171090</v>
      </c>
      <c r="F75909" s="2">
        <v>4070.83</v>
      </c>
      <c r="G75909" s="2">
        <v>7290.93</v>
      </c>
      <c r="H75909" t="s">
        <v>171100</v>
      </c>
      <c r="I75909" t="s">
        <v>171104</v>
      </c>
      <c r="J75909" t="s">
        <v>171109</v>
      </c>
      <c r="K75909" t="s">
        <v>171111</v>
      </c>
      <c r="L75909" t="s">
        <v>171124</v>
      </c>
    </row>
    <row r="75910" spans="1:12" x14ac:dyDescent="0.3">
      <c r="A75910" t="s">
        <v>75912</v>
      </c>
      <c r="B75910" t="s">
        <v>156985</v>
      </c>
      <c r="C75910">
        <v>9945112849</v>
      </c>
      <c r="D75910" s="1">
        <v>45546</v>
      </c>
      <c r="E75910" t="s">
        <v>171090</v>
      </c>
      <c r="F75910" s="2">
        <v>4996.99</v>
      </c>
      <c r="G75910" s="2">
        <v>3225.46</v>
      </c>
      <c r="H75910" t="s">
        <v>171100</v>
      </c>
      <c r="I75910" t="s">
        <v>171106</v>
      </c>
      <c r="J75910" t="s">
        <v>171109</v>
      </c>
      <c r="K75910" t="s">
        <v>171111</v>
      </c>
      <c r="L75910" t="s">
        <v>171124</v>
      </c>
    </row>
    <row r="75911" spans="1:12" x14ac:dyDescent="0.3">
      <c r="A75911" t="s">
        <v>75913</v>
      </c>
      <c r="B75911" t="s">
        <v>156986</v>
      </c>
      <c r="C75911">
        <v>3650777772</v>
      </c>
      <c r="D75911" s="1">
        <v>45389</v>
      </c>
      <c r="E75911" t="s">
        <v>171090</v>
      </c>
      <c r="F75911" s="2">
        <v>3294.63</v>
      </c>
      <c r="G75911" s="2">
        <v>9185.59</v>
      </c>
      <c r="H75911" t="s">
        <v>171101</v>
      </c>
      <c r="I75911" t="s">
        <v>171103</v>
      </c>
      <c r="J75911" t="s">
        <v>171110</v>
      </c>
      <c r="K75911" t="s">
        <v>171111</v>
      </c>
      <c r="L75911" t="s">
        <v>171124</v>
      </c>
    </row>
    <row r="75912" spans="1:12" x14ac:dyDescent="0.3">
      <c r="A75912" t="s">
        <v>75914</v>
      </c>
      <c r="B75912" t="s">
        <v>156987</v>
      </c>
      <c r="C75912">
        <v>2356246518</v>
      </c>
      <c r="D75912" s="1">
        <v>45511</v>
      </c>
      <c r="E75912" t="s">
        <v>171091</v>
      </c>
      <c r="F75912" s="2">
        <v>3370.66</v>
      </c>
      <c r="G75912" s="2">
        <v>8484.2199999999993</v>
      </c>
      <c r="H75912" t="s">
        <v>171100</v>
      </c>
      <c r="I75912" t="s">
        <v>171105</v>
      </c>
      <c r="J75912" t="s">
        <v>171110</v>
      </c>
      <c r="K75912" t="s">
        <v>171111</v>
      </c>
      <c r="L75912" t="s">
        <v>171124</v>
      </c>
    </row>
    <row r="75913" spans="1:12" x14ac:dyDescent="0.3">
      <c r="A75913" t="s">
        <v>75915</v>
      </c>
      <c r="B75913" t="s">
        <v>133776</v>
      </c>
      <c r="C75913">
        <v>9929545772</v>
      </c>
      <c r="D75913" s="1">
        <v>45370</v>
      </c>
      <c r="E75913" t="s">
        <v>171091</v>
      </c>
      <c r="F75913" s="2">
        <v>3829.92</v>
      </c>
      <c r="G75913" s="2">
        <v>4398.7</v>
      </c>
      <c r="H75913" t="s">
        <v>171097</v>
      </c>
      <c r="I75913" t="s">
        <v>171104</v>
      </c>
      <c r="J75913" t="s">
        <v>171108</v>
      </c>
      <c r="K75913" t="s">
        <v>171111</v>
      </c>
      <c r="L75913" t="s">
        <v>171116</v>
      </c>
    </row>
    <row r="75914" spans="1:12" x14ac:dyDescent="0.3">
      <c r="A75914" t="s">
        <v>75916</v>
      </c>
      <c r="B75914" t="s">
        <v>156988</v>
      </c>
      <c r="C75914">
        <v>8246245343</v>
      </c>
      <c r="D75914" s="1">
        <v>45362</v>
      </c>
      <c r="E75914" t="s">
        <v>171091</v>
      </c>
      <c r="F75914" s="2">
        <v>652.09</v>
      </c>
      <c r="G75914" s="2">
        <v>8378.7900000000009</v>
      </c>
      <c r="H75914" t="s">
        <v>171094</v>
      </c>
      <c r="I75914" t="s">
        <v>171106</v>
      </c>
      <c r="J75914" t="s">
        <v>171110</v>
      </c>
      <c r="K75914" t="s">
        <v>171111</v>
      </c>
      <c r="L75914" t="s">
        <v>171112</v>
      </c>
    </row>
    <row r="75915" spans="1:12" x14ac:dyDescent="0.3">
      <c r="A75915" t="s">
        <v>75917</v>
      </c>
      <c r="B75915" t="s">
        <v>149812</v>
      </c>
      <c r="C75915">
        <v>5358277710</v>
      </c>
      <c r="D75915" s="1">
        <v>45352</v>
      </c>
      <c r="E75915" t="s">
        <v>171090</v>
      </c>
      <c r="F75915" s="2">
        <v>3651.17</v>
      </c>
      <c r="G75915" s="2">
        <v>8295.52</v>
      </c>
      <c r="H75915" t="s">
        <v>171093</v>
      </c>
      <c r="I75915" t="s">
        <v>171104</v>
      </c>
      <c r="J75915" t="s">
        <v>171109</v>
      </c>
      <c r="K75915" t="s">
        <v>171111</v>
      </c>
      <c r="L75915" t="s">
        <v>171124</v>
      </c>
    </row>
    <row r="75916" spans="1:12" x14ac:dyDescent="0.3">
      <c r="A75916" t="s">
        <v>75918</v>
      </c>
      <c r="B75916" t="s">
        <v>104965</v>
      </c>
      <c r="C75916">
        <v>2320746957</v>
      </c>
      <c r="D75916" s="1">
        <v>45562</v>
      </c>
      <c r="E75916" t="s">
        <v>171090</v>
      </c>
      <c r="F75916" s="2">
        <v>3413.47</v>
      </c>
      <c r="G75916" s="2">
        <v>3090.72</v>
      </c>
      <c r="H75916" t="s">
        <v>171097</v>
      </c>
      <c r="I75916" t="s">
        <v>171104</v>
      </c>
      <c r="J75916" t="s">
        <v>171108</v>
      </c>
      <c r="K75916" t="s">
        <v>171111</v>
      </c>
      <c r="L75916" t="s">
        <v>171113</v>
      </c>
    </row>
    <row r="75917" spans="1:12" x14ac:dyDescent="0.3">
      <c r="A75917" t="s">
        <v>75919</v>
      </c>
      <c r="B75917" t="s">
        <v>156989</v>
      </c>
      <c r="C75917">
        <v>1625030899</v>
      </c>
      <c r="D75917" s="1">
        <v>45439</v>
      </c>
      <c r="E75917" t="s">
        <v>171090</v>
      </c>
      <c r="F75917" s="2">
        <v>1490.24</v>
      </c>
      <c r="G75917" s="2">
        <v>5048.96</v>
      </c>
      <c r="H75917" t="s">
        <v>171099</v>
      </c>
      <c r="I75917" t="s">
        <v>171106</v>
      </c>
      <c r="J75917" t="s">
        <v>171108</v>
      </c>
      <c r="K75917" t="s">
        <v>171111</v>
      </c>
      <c r="L75917" t="s">
        <v>171115</v>
      </c>
    </row>
    <row r="75918" spans="1:12" x14ac:dyDescent="0.3">
      <c r="A75918" t="s">
        <v>75920</v>
      </c>
      <c r="B75918" t="s">
        <v>151423</v>
      </c>
      <c r="C75918">
        <v>6670355651</v>
      </c>
      <c r="D75918" s="1">
        <v>45474</v>
      </c>
      <c r="E75918" t="s">
        <v>171090</v>
      </c>
      <c r="F75918" s="2">
        <v>3053.42</v>
      </c>
      <c r="G75918" s="2">
        <v>5865.14</v>
      </c>
      <c r="H75918" t="s">
        <v>171095</v>
      </c>
      <c r="I75918" t="s">
        <v>171107</v>
      </c>
      <c r="J75918" t="s">
        <v>171109</v>
      </c>
      <c r="K75918" t="s">
        <v>171111</v>
      </c>
      <c r="L75918" t="s">
        <v>171124</v>
      </c>
    </row>
    <row r="75919" spans="1:12" x14ac:dyDescent="0.3">
      <c r="A75919" t="s">
        <v>75921</v>
      </c>
      <c r="B75919" t="s">
        <v>106007</v>
      </c>
      <c r="C75919">
        <v>1012382142</v>
      </c>
      <c r="D75919" s="1">
        <v>45585</v>
      </c>
      <c r="E75919" t="s">
        <v>171091</v>
      </c>
      <c r="F75919" s="2">
        <v>3689.21</v>
      </c>
      <c r="G75919" s="2">
        <v>1553.94</v>
      </c>
      <c r="H75919" t="s">
        <v>171100</v>
      </c>
      <c r="I75919" t="s">
        <v>171107</v>
      </c>
      <c r="J75919" t="s">
        <v>171108</v>
      </c>
      <c r="K75919" t="s">
        <v>171111</v>
      </c>
      <c r="L75919" t="s">
        <v>171113</v>
      </c>
    </row>
    <row r="75920" spans="1:12" x14ac:dyDescent="0.3">
      <c r="A75920" t="s">
        <v>75922</v>
      </c>
      <c r="B75920" t="s">
        <v>114969</v>
      </c>
      <c r="C75920">
        <v>7417043476</v>
      </c>
      <c r="D75920" s="1">
        <v>45392</v>
      </c>
      <c r="E75920" t="s">
        <v>171090</v>
      </c>
      <c r="F75920" s="2">
        <v>1613.13</v>
      </c>
      <c r="G75920" s="2">
        <v>4082.69</v>
      </c>
      <c r="H75920" t="s">
        <v>171092</v>
      </c>
      <c r="I75920" t="s">
        <v>171104</v>
      </c>
      <c r="J75920" t="s">
        <v>171108</v>
      </c>
      <c r="K75920" t="s">
        <v>171111</v>
      </c>
      <c r="L75920" t="s">
        <v>171115</v>
      </c>
    </row>
    <row r="75921" spans="1:12" x14ac:dyDescent="0.3">
      <c r="A75921" t="s">
        <v>75923</v>
      </c>
      <c r="B75921" t="s">
        <v>156990</v>
      </c>
      <c r="C75921">
        <v>8960951652</v>
      </c>
      <c r="D75921" s="1">
        <v>45597</v>
      </c>
      <c r="E75921" t="s">
        <v>171090</v>
      </c>
      <c r="F75921" s="2">
        <v>1554.51</v>
      </c>
      <c r="G75921" s="2">
        <v>8360.1200000000008</v>
      </c>
      <c r="H75921" t="s">
        <v>171092</v>
      </c>
      <c r="I75921" t="s">
        <v>171103</v>
      </c>
      <c r="J75921" t="s">
        <v>171110</v>
      </c>
      <c r="K75921" t="s">
        <v>171111</v>
      </c>
      <c r="L75921" t="s">
        <v>171113</v>
      </c>
    </row>
    <row r="75922" spans="1:12" x14ac:dyDescent="0.3">
      <c r="A75922" t="s">
        <v>75924</v>
      </c>
      <c r="B75922" t="s">
        <v>103886</v>
      </c>
      <c r="C75922">
        <v>7357296937</v>
      </c>
      <c r="D75922" s="1">
        <v>45428</v>
      </c>
      <c r="E75922" t="s">
        <v>171091</v>
      </c>
      <c r="F75922" s="2">
        <v>3915.38</v>
      </c>
      <c r="G75922" s="2">
        <v>5960.82</v>
      </c>
      <c r="H75922" t="s">
        <v>171097</v>
      </c>
      <c r="I75922" t="s">
        <v>171105</v>
      </c>
      <c r="J75922" t="s">
        <v>171108</v>
      </c>
      <c r="K75922" t="s">
        <v>171111</v>
      </c>
      <c r="L75922" t="s">
        <v>171113</v>
      </c>
    </row>
    <row r="75923" spans="1:12" x14ac:dyDescent="0.3">
      <c r="A75923" t="s">
        <v>75925</v>
      </c>
      <c r="B75923" t="s">
        <v>156991</v>
      </c>
      <c r="C75923">
        <v>3492295840</v>
      </c>
      <c r="D75923" s="1">
        <v>45517</v>
      </c>
      <c r="E75923" t="s">
        <v>171091</v>
      </c>
      <c r="F75923" s="2">
        <v>1072.92</v>
      </c>
      <c r="G75923" s="2">
        <v>5871.92</v>
      </c>
      <c r="H75923" t="s">
        <v>171096</v>
      </c>
      <c r="I75923" t="s">
        <v>171106</v>
      </c>
      <c r="J75923" t="s">
        <v>171108</v>
      </c>
      <c r="K75923" t="s">
        <v>171111</v>
      </c>
      <c r="L75923" t="s">
        <v>171124</v>
      </c>
    </row>
    <row r="75924" spans="1:12" x14ac:dyDescent="0.3">
      <c r="A75924" t="s">
        <v>75926</v>
      </c>
      <c r="B75924" t="s">
        <v>107995</v>
      </c>
      <c r="C75924">
        <v>6227654705</v>
      </c>
      <c r="D75924" s="1">
        <v>45470</v>
      </c>
      <c r="E75924" t="s">
        <v>171090</v>
      </c>
      <c r="F75924" s="2">
        <v>4785.91</v>
      </c>
      <c r="G75924" s="2">
        <v>6985.9</v>
      </c>
      <c r="H75924" t="s">
        <v>171095</v>
      </c>
      <c r="I75924" t="s">
        <v>171103</v>
      </c>
      <c r="J75924" t="s">
        <v>171109</v>
      </c>
      <c r="K75924" t="s">
        <v>171111</v>
      </c>
      <c r="L75924" t="s">
        <v>171114</v>
      </c>
    </row>
    <row r="75925" spans="1:12" x14ac:dyDescent="0.3">
      <c r="A75925" t="s">
        <v>75927</v>
      </c>
      <c r="B75925" t="s">
        <v>156992</v>
      </c>
      <c r="C75925">
        <v>6319712535</v>
      </c>
      <c r="D75925" s="1">
        <v>45387</v>
      </c>
      <c r="E75925" t="s">
        <v>171091</v>
      </c>
      <c r="F75925" s="2">
        <v>2947.01</v>
      </c>
      <c r="G75925" s="2">
        <v>4376.93</v>
      </c>
      <c r="H75925" t="s">
        <v>171097</v>
      </c>
      <c r="I75925" t="s">
        <v>171102</v>
      </c>
      <c r="J75925" t="s">
        <v>171108</v>
      </c>
      <c r="K75925" t="s">
        <v>171111</v>
      </c>
      <c r="L75925" t="s">
        <v>171124</v>
      </c>
    </row>
    <row r="75926" spans="1:12" x14ac:dyDescent="0.3">
      <c r="A75926" t="s">
        <v>75928</v>
      </c>
      <c r="B75926" t="s">
        <v>156993</v>
      </c>
      <c r="C75926">
        <v>8448828482</v>
      </c>
      <c r="D75926" s="1">
        <v>45534</v>
      </c>
      <c r="E75926" t="s">
        <v>171091</v>
      </c>
      <c r="F75926" s="2">
        <v>3023.52</v>
      </c>
      <c r="G75926" s="2">
        <v>9407.23</v>
      </c>
      <c r="H75926" t="s">
        <v>171101</v>
      </c>
      <c r="I75926" t="s">
        <v>171107</v>
      </c>
      <c r="J75926" t="s">
        <v>171109</v>
      </c>
      <c r="K75926" t="s">
        <v>171111</v>
      </c>
      <c r="L75926" t="s">
        <v>171116</v>
      </c>
    </row>
    <row r="75927" spans="1:12" x14ac:dyDescent="0.3">
      <c r="A75927" t="s">
        <v>75929</v>
      </c>
      <c r="B75927" t="s">
        <v>156994</v>
      </c>
      <c r="C75927">
        <v>8459678587</v>
      </c>
      <c r="D75927" s="1">
        <v>45454</v>
      </c>
      <c r="E75927" t="s">
        <v>171091</v>
      </c>
      <c r="F75927" s="2">
        <v>1131.47</v>
      </c>
      <c r="G75927" s="2">
        <v>4051.14</v>
      </c>
      <c r="H75927" t="s">
        <v>171096</v>
      </c>
      <c r="I75927" t="s">
        <v>171105</v>
      </c>
      <c r="J75927" t="s">
        <v>171108</v>
      </c>
      <c r="K75927" t="s">
        <v>171111</v>
      </c>
      <c r="L75927" t="s">
        <v>171116</v>
      </c>
    </row>
    <row r="75928" spans="1:12" x14ac:dyDescent="0.3">
      <c r="A75928" t="s">
        <v>75930</v>
      </c>
      <c r="B75928" t="s">
        <v>156995</v>
      </c>
      <c r="C75928">
        <v>5763332104</v>
      </c>
      <c r="D75928" s="1">
        <v>45548</v>
      </c>
      <c r="E75928" t="s">
        <v>171090</v>
      </c>
      <c r="F75928" s="2">
        <v>3250.98</v>
      </c>
      <c r="G75928" s="2">
        <v>3926.16</v>
      </c>
      <c r="H75928" t="s">
        <v>171099</v>
      </c>
      <c r="I75928" t="s">
        <v>171102</v>
      </c>
      <c r="J75928" t="s">
        <v>171109</v>
      </c>
      <c r="K75928" t="s">
        <v>171111</v>
      </c>
      <c r="L75928" t="s">
        <v>171124</v>
      </c>
    </row>
    <row r="75929" spans="1:12" x14ac:dyDescent="0.3">
      <c r="A75929" t="s">
        <v>75931</v>
      </c>
      <c r="B75929" t="s">
        <v>156996</v>
      </c>
      <c r="C75929">
        <v>7504426546</v>
      </c>
      <c r="D75929" s="1">
        <v>45572</v>
      </c>
      <c r="E75929" t="s">
        <v>171091</v>
      </c>
      <c r="F75929" s="2">
        <v>367.66</v>
      </c>
      <c r="G75929" s="2">
        <v>9984.57</v>
      </c>
      <c r="H75929" t="s">
        <v>171092</v>
      </c>
      <c r="I75929" t="s">
        <v>171107</v>
      </c>
      <c r="J75929" t="s">
        <v>171108</v>
      </c>
      <c r="K75929" t="s">
        <v>171111</v>
      </c>
      <c r="L75929" t="s">
        <v>171113</v>
      </c>
    </row>
    <row r="75930" spans="1:12" x14ac:dyDescent="0.3">
      <c r="A75930" t="s">
        <v>75932</v>
      </c>
      <c r="B75930" t="s">
        <v>103631</v>
      </c>
      <c r="C75930">
        <v>9489663642</v>
      </c>
      <c r="D75930" s="1">
        <v>45510</v>
      </c>
      <c r="E75930" t="s">
        <v>171091</v>
      </c>
      <c r="F75930" s="2">
        <v>2794.65</v>
      </c>
      <c r="G75930" s="2">
        <v>6787.11</v>
      </c>
      <c r="H75930" t="s">
        <v>171093</v>
      </c>
      <c r="I75930" t="s">
        <v>171107</v>
      </c>
      <c r="J75930" t="s">
        <v>171110</v>
      </c>
      <c r="K75930" t="s">
        <v>171111</v>
      </c>
      <c r="L75930" t="s">
        <v>171113</v>
      </c>
    </row>
    <row r="75931" spans="1:12" x14ac:dyDescent="0.3">
      <c r="A75931" t="s">
        <v>75933</v>
      </c>
      <c r="B75931" t="s">
        <v>156997</v>
      </c>
      <c r="C75931">
        <v>4084743576</v>
      </c>
      <c r="D75931" s="1">
        <v>45430</v>
      </c>
      <c r="E75931" t="s">
        <v>171090</v>
      </c>
      <c r="F75931" s="2">
        <v>3290.63</v>
      </c>
      <c r="G75931" s="2">
        <v>8908.15</v>
      </c>
      <c r="H75931" t="s">
        <v>171093</v>
      </c>
      <c r="I75931" t="s">
        <v>171103</v>
      </c>
      <c r="J75931" t="s">
        <v>171109</v>
      </c>
      <c r="K75931" t="s">
        <v>171111</v>
      </c>
      <c r="L75931" t="s">
        <v>171115</v>
      </c>
    </row>
    <row r="75932" spans="1:12" x14ac:dyDescent="0.3">
      <c r="A75932" t="s">
        <v>75934</v>
      </c>
      <c r="B75932" t="s">
        <v>156998</v>
      </c>
      <c r="C75932">
        <v>5699037689</v>
      </c>
      <c r="D75932" s="1">
        <v>45445</v>
      </c>
      <c r="E75932" t="s">
        <v>171091</v>
      </c>
      <c r="F75932" s="2">
        <v>2132.52</v>
      </c>
      <c r="G75932" s="2">
        <v>3198.95</v>
      </c>
      <c r="H75932" t="s">
        <v>171095</v>
      </c>
      <c r="I75932" t="s">
        <v>171104</v>
      </c>
      <c r="J75932" t="s">
        <v>171108</v>
      </c>
      <c r="K75932" t="s">
        <v>171111</v>
      </c>
      <c r="L75932" t="s">
        <v>171124</v>
      </c>
    </row>
    <row r="75933" spans="1:12" x14ac:dyDescent="0.3">
      <c r="A75933" t="s">
        <v>75935</v>
      </c>
      <c r="B75933" t="s">
        <v>137736</v>
      </c>
      <c r="C75933">
        <v>8146813238</v>
      </c>
      <c r="D75933" s="1">
        <v>45533</v>
      </c>
      <c r="E75933" t="s">
        <v>171091</v>
      </c>
      <c r="F75933" s="2">
        <v>907.06</v>
      </c>
      <c r="G75933" s="2">
        <v>5966.18</v>
      </c>
      <c r="H75933" t="s">
        <v>171097</v>
      </c>
      <c r="I75933" t="s">
        <v>171104</v>
      </c>
      <c r="J75933" t="s">
        <v>171109</v>
      </c>
      <c r="K75933" t="s">
        <v>171111</v>
      </c>
      <c r="L75933" t="s">
        <v>171116</v>
      </c>
    </row>
    <row r="75934" spans="1:12" x14ac:dyDescent="0.3">
      <c r="A75934" t="s">
        <v>75936</v>
      </c>
      <c r="B75934" t="s">
        <v>156999</v>
      </c>
      <c r="C75934">
        <v>9108945604</v>
      </c>
      <c r="D75934" s="1">
        <v>45534</v>
      </c>
      <c r="E75934" t="s">
        <v>171090</v>
      </c>
      <c r="F75934" s="2">
        <v>366.67</v>
      </c>
      <c r="G75934" s="2">
        <v>631.87</v>
      </c>
      <c r="H75934" t="s">
        <v>171093</v>
      </c>
      <c r="I75934" t="s">
        <v>171103</v>
      </c>
      <c r="J75934" t="s">
        <v>171110</v>
      </c>
      <c r="K75934" t="s">
        <v>171111</v>
      </c>
      <c r="L75934" t="s">
        <v>171124</v>
      </c>
    </row>
    <row r="75935" spans="1:12" x14ac:dyDescent="0.3">
      <c r="A75935" t="s">
        <v>75937</v>
      </c>
      <c r="B75935" t="s">
        <v>157000</v>
      </c>
      <c r="C75935">
        <v>5083011224</v>
      </c>
      <c r="D75935" s="1">
        <v>45627</v>
      </c>
      <c r="E75935" t="s">
        <v>171090</v>
      </c>
      <c r="F75935" s="2">
        <v>2380.87</v>
      </c>
      <c r="G75935" s="2">
        <v>2930.64</v>
      </c>
      <c r="H75935" t="s">
        <v>171094</v>
      </c>
      <c r="I75935" t="s">
        <v>171107</v>
      </c>
      <c r="J75935" t="s">
        <v>171110</v>
      </c>
      <c r="K75935" t="s">
        <v>171111</v>
      </c>
      <c r="L75935" t="s">
        <v>171116</v>
      </c>
    </row>
    <row r="75936" spans="1:12" x14ac:dyDescent="0.3">
      <c r="A75936" t="s">
        <v>75938</v>
      </c>
      <c r="B75936" t="s">
        <v>157001</v>
      </c>
      <c r="C75936">
        <v>5192829296</v>
      </c>
      <c r="D75936" s="1">
        <v>45606</v>
      </c>
      <c r="E75936" t="s">
        <v>171090</v>
      </c>
      <c r="F75936" s="2">
        <v>1953.83</v>
      </c>
      <c r="G75936" s="2">
        <v>3359.45</v>
      </c>
      <c r="H75936" t="s">
        <v>171093</v>
      </c>
      <c r="I75936" t="s">
        <v>171102</v>
      </c>
      <c r="J75936" t="s">
        <v>171108</v>
      </c>
      <c r="K75936" t="s">
        <v>171111</v>
      </c>
      <c r="L75936" t="s">
        <v>171114</v>
      </c>
    </row>
    <row r="75937" spans="1:12" x14ac:dyDescent="0.3">
      <c r="A75937" t="s">
        <v>75939</v>
      </c>
      <c r="B75937" t="s">
        <v>133543</v>
      </c>
      <c r="C75937">
        <v>5824059708</v>
      </c>
      <c r="D75937" s="1">
        <v>45511</v>
      </c>
      <c r="E75937" t="s">
        <v>171090</v>
      </c>
      <c r="F75937" s="2">
        <v>1049.0899999999999</v>
      </c>
      <c r="G75937" s="2">
        <v>1633.45</v>
      </c>
      <c r="H75937" t="s">
        <v>171092</v>
      </c>
      <c r="I75937" t="s">
        <v>171105</v>
      </c>
      <c r="J75937" t="s">
        <v>171110</v>
      </c>
      <c r="K75937" t="s">
        <v>171111</v>
      </c>
      <c r="L75937" t="s">
        <v>171115</v>
      </c>
    </row>
    <row r="75938" spans="1:12" x14ac:dyDescent="0.3">
      <c r="A75938" t="s">
        <v>75940</v>
      </c>
      <c r="B75938" t="s">
        <v>157002</v>
      </c>
      <c r="C75938">
        <v>7007366094</v>
      </c>
      <c r="D75938" s="1">
        <v>45601</v>
      </c>
      <c r="E75938" t="s">
        <v>171090</v>
      </c>
      <c r="F75938" s="2">
        <v>2173.7600000000002</v>
      </c>
      <c r="G75938" s="2">
        <v>5675.79</v>
      </c>
      <c r="H75938" t="s">
        <v>171100</v>
      </c>
      <c r="I75938" t="s">
        <v>171102</v>
      </c>
      <c r="J75938" t="s">
        <v>171109</v>
      </c>
      <c r="K75938" t="s">
        <v>171111</v>
      </c>
      <c r="L75938" t="s">
        <v>171116</v>
      </c>
    </row>
    <row r="75939" spans="1:12" x14ac:dyDescent="0.3">
      <c r="A75939" t="s">
        <v>75941</v>
      </c>
      <c r="B75939" t="s">
        <v>157003</v>
      </c>
      <c r="C75939">
        <v>2104907199</v>
      </c>
      <c r="D75939" s="1">
        <v>45474</v>
      </c>
      <c r="E75939" t="s">
        <v>171090</v>
      </c>
      <c r="F75939" s="2">
        <v>576.23</v>
      </c>
      <c r="G75939" s="2">
        <v>889.18</v>
      </c>
      <c r="H75939" t="s">
        <v>171096</v>
      </c>
      <c r="I75939" t="s">
        <v>171102</v>
      </c>
      <c r="J75939" t="s">
        <v>171109</v>
      </c>
      <c r="K75939" t="s">
        <v>171111</v>
      </c>
      <c r="L75939" t="s">
        <v>171112</v>
      </c>
    </row>
    <row r="75940" spans="1:12" x14ac:dyDescent="0.3">
      <c r="A75940" t="s">
        <v>75942</v>
      </c>
      <c r="B75940" t="s">
        <v>157004</v>
      </c>
      <c r="C75940">
        <v>5566657413</v>
      </c>
      <c r="D75940" s="1">
        <v>45398</v>
      </c>
      <c r="E75940" t="s">
        <v>171091</v>
      </c>
      <c r="F75940" s="2">
        <v>3183.63</v>
      </c>
      <c r="G75940" s="2">
        <v>4648</v>
      </c>
      <c r="H75940" t="s">
        <v>171093</v>
      </c>
      <c r="I75940" t="s">
        <v>171105</v>
      </c>
      <c r="J75940" t="s">
        <v>171108</v>
      </c>
      <c r="K75940" t="s">
        <v>171111</v>
      </c>
      <c r="L75940" t="s">
        <v>171113</v>
      </c>
    </row>
    <row r="75941" spans="1:12" x14ac:dyDescent="0.3">
      <c r="A75941" t="s">
        <v>75943</v>
      </c>
      <c r="B75941" t="s">
        <v>105986</v>
      </c>
      <c r="C75941">
        <v>6351604013</v>
      </c>
      <c r="D75941" s="1">
        <v>45331</v>
      </c>
      <c r="E75941" t="s">
        <v>171090</v>
      </c>
      <c r="F75941" s="2">
        <v>4896.71</v>
      </c>
      <c r="G75941" s="2">
        <v>1805.48</v>
      </c>
      <c r="H75941" t="s">
        <v>171093</v>
      </c>
      <c r="I75941" t="s">
        <v>171103</v>
      </c>
      <c r="J75941" t="s">
        <v>171110</v>
      </c>
      <c r="K75941" t="s">
        <v>171111</v>
      </c>
      <c r="L75941" t="s">
        <v>171114</v>
      </c>
    </row>
    <row r="75942" spans="1:12" x14ac:dyDescent="0.3">
      <c r="A75942" t="s">
        <v>75944</v>
      </c>
      <c r="B75942" t="s">
        <v>157005</v>
      </c>
      <c r="C75942">
        <v>2877252370</v>
      </c>
      <c r="D75942" s="1">
        <v>45542</v>
      </c>
      <c r="E75942" t="s">
        <v>171091</v>
      </c>
      <c r="F75942" s="2">
        <v>1375.77</v>
      </c>
      <c r="G75942" s="2">
        <v>5842.64</v>
      </c>
      <c r="H75942" t="s">
        <v>171092</v>
      </c>
      <c r="I75942" t="s">
        <v>171103</v>
      </c>
      <c r="J75942" t="s">
        <v>171109</v>
      </c>
      <c r="K75942" t="s">
        <v>171111</v>
      </c>
      <c r="L75942" t="s">
        <v>171115</v>
      </c>
    </row>
    <row r="75943" spans="1:12" x14ac:dyDescent="0.3">
      <c r="A75943" t="s">
        <v>75945</v>
      </c>
      <c r="B75943" t="s">
        <v>157006</v>
      </c>
      <c r="C75943">
        <v>7827447450</v>
      </c>
      <c r="D75943" s="1">
        <v>45453</v>
      </c>
      <c r="E75943" t="s">
        <v>171091</v>
      </c>
      <c r="F75943" s="2">
        <v>1825.36</v>
      </c>
      <c r="G75943" s="2">
        <v>3935.4</v>
      </c>
      <c r="H75943" t="s">
        <v>171101</v>
      </c>
      <c r="I75943" t="s">
        <v>171105</v>
      </c>
      <c r="J75943" t="s">
        <v>171108</v>
      </c>
      <c r="K75943" t="s">
        <v>171111</v>
      </c>
      <c r="L75943" t="s">
        <v>171124</v>
      </c>
    </row>
    <row r="75944" spans="1:12" x14ac:dyDescent="0.3">
      <c r="A75944" t="s">
        <v>75946</v>
      </c>
      <c r="B75944" t="s">
        <v>157007</v>
      </c>
      <c r="C75944">
        <v>2020583096</v>
      </c>
      <c r="D75944" s="1">
        <v>45427</v>
      </c>
      <c r="E75944" t="s">
        <v>171090</v>
      </c>
      <c r="F75944" s="2">
        <v>3452.01</v>
      </c>
      <c r="G75944" s="2">
        <v>2185.16</v>
      </c>
      <c r="H75944" t="s">
        <v>171099</v>
      </c>
      <c r="I75944" t="s">
        <v>171106</v>
      </c>
      <c r="J75944" t="s">
        <v>171110</v>
      </c>
      <c r="K75944" t="s">
        <v>171111</v>
      </c>
      <c r="L75944" t="s">
        <v>171116</v>
      </c>
    </row>
    <row r="75945" spans="1:12" x14ac:dyDescent="0.3">
      <c r="A75945" t="s">
        <v>75947</v>
      </c>
      <c r="B75945" t="s">
        <v>157008</v>
      </c>
      <c r="C75945">
        <v>6508232887</v>
      </c>
      <c r="D75945" s="1">
        <v>45318</v>
      </c>
      <c r="E75945" t="s">
        <v>171090</v>
      </c>
      <c r="F75945" s="2">
        <v>3499.9</v>
      </c>
      <c r="G75945" s="2">
        <v>9897.75</v>
      </c>
      <c r="H75945" t="s">
        <v>171094</v>
      </c>
      <c r="I75945" t="s">
        <v>171104</v>
      </c>
      <c r="J75945" t="s">
        <v>171109</v>
      </c>
      <c r="K75945" t="s">
        <v>171111</v>
      </c>
      <c r="L75945" t="s">
        <v>171114</v>
      </c>
    </row>
    <row r="75946" spans="1:12" x14ac:dyDescent="0.3">
      <c r="A75946" t="s">
        <v>75948</v>
      </c>
      <c r="B75946" t="s">
        <v>157009</v>
      </c>
      <c r="C75946">
        <v>7486692159</v>
      </c>
      <c r="D75946" s="1">
        <v>45610</v>
      </c>
      <c r="E75946" t="s">
        <v>171091</v>
      </c>
      <c r="F75946" s="2">
        <v>1628.37</v>
      </c>
      <c r="G75946" s="2">
        <v>2194.9299999999998</v>
      </c>
      <c r="H75946" t="s">
        <v>171101</v>
      </c>
      <c r="I75946" t="s">
        <v>171102</v>
      </c>
      <c r="J75946" t="s">
        <v>171108</v>
      </c>
      <c r="K75946" t="s">
        <v>171111</v>
      </c>
      <c r="L75946" t="s">
        <v>171113</v>
      </c>
    </row>
    <row r="75947" spans="1:12" x14ac:dyDescent="0.3">
      <c r="A75947" t="s">
        <v>75949</v>
      </c>
      <c r="B75947" t="s">
        <v>126028</v>
      </c>
      <c r="C75947">
        <v>4486179828</v>
      </c>
      <c r="D75947" s="1">
        <v>45406</v>
      </c>
      <c r="E75947" t="s">
        <v>171090</v>
      </c>
      <c r="F75947" s="2">
        <v>2621.1999999999998</v>
      </c>
      <c r="G75947" s="2">
        <v>2210.38</v>
      </c>
      <c r="H75947" t="s">
        <v>171098</v>
      </c>
      <c r="I75947" t="s">
        <v>171103</v>
      </c>
      <c r="J75947" t="s">
        <v>171109</v>
      </c>
      <c r="K75947" t="s">
        <v>171111</v>
      </c>
      <c r="L75947" t="s">
        <v>171116</v>
      </c>
    </row>
    <row r="75948" spans="1:12" x14ac:dyDescent="0.3">
      <c r="A75948" t="s">
        <v>75950</v>
      </c>
      <c r="B75948" t="s">
        <v>157010</v>
      </c>
      <c r="C75948">
        <v>6636164481</v>
      </c>
      <c r="D75948" s="1">
        <v>45566</v>
      </c>
      <c r="E75948" t="s">
        <v>171091</v>
      </c>
      <c r="F75948" s="2">
        <v>3559.16</v>
      </c>
      <c r="G75948" s="2">
        <v>1666.45</v>
      </c>
      <c r="H75948" t="s">
        <v>171096</v>
      </c>
      <c r="I75948" t="s">
        <v>171106</v>
      </c>
      <c r="J75948" t="s">
        <v>171110</v>
      </c>
      <c r="K75948" t="s">
        <v>171111</v>
      </c>
      <c r="L75948" t="s">
        <v>171114</v>
      </c>
    </row>
    <row r="75949" spans="1:12" x14ac:dyDescent="0.3">
      <c r="A75949" t="s">
        <v>75951</v>
      </c>
      <c r="B75949" t="s">
        <v>157011</v>
      </c>
      <c r="C75949">
        <v>3513864218</v>
      </c>
      <c r="D75949" s="1">
        <v>45572</v>
      </c>
      <c r="E75949" t="s">
        <v>171090</v>
      </c>
      <c r="F75949" s="2">
        <v>4467.76</v>
      </c>
      <c r="G75949" s="2">
        <v>3146.69</v>
      </c>
      <c r="H75949" t="s">
        <v>171101</v>
      </c>
      <c r="I75949" t="s">
        <v>171105</v>
      </c>
      <c r="J75949" t="s">
        <v>171108</v>
      </c>
      <c r="K75949" t="s">
        <v>171111</v>
      </c>
      <c r="L75949" t="s">
        <v>171124</v>
      </c>
    </row>
    <row r="75950" spans="1:12" x14ac:dyDescent="0.3">
      <c r="A75950" t="s">
        <v>75952</v>
      </c>
      <c r="B75950" t="s">
        <v>138757</v>
      </c>
      <c r="C75950">
        <v>5221298231</v>
      </c>
      <c r="D75950" s="1">
        <v>45418</v>
      </c>
      <c r="E75950" t="s">
        <v>171090</v>
      </c>
      <c r="F75950" s="2">
        <v>179.72</v>
      </c>
      <c r="G75950" s="2">
        <v>9311.1200000000008</v>
      </c>
      <c r="H75950" t="s">
        <v>171101</v>
      </c>
      <c r="I75950" t="s">
        <v>171104</v>
      </c>
      <c r="J75950" t="s">
        <v>171108</v>
      </c>
      <c r="K75950" t="s">
        <v>171111</v>
      </c>
      <c r="L75950" t="s">
        <v>171124</v>
      </c>
    </row>
    <row r="75951" spans="1:12" x14ac:dyDescent="0.3">
      <c r="A75951" t="s">
        <v>75953</v>
      </c>
      <c r="B75951" t="s">
        <v>133812</v>
      </c>
      <c r="C75951">
        <v>1941623961</v>
      </c>
      <c r="D75951" s="1">
        <v>45560</v>
      </c>
      <c r="E75951" t="s">
        <v>171090</v>
      </c>
      <c r="F75951" s="2">
        <v>4186.41</v>
      </c>
      <c r="G75951" s="2">
        <v>1190.3699999999999</v>
      </c>
      <c r="H75951" t="s">
        <v>171098</v>
      </c>
      <c r="I75951" t="s">
        <v>171102</v>
      </c>
      <c r="J75951" t="s">
        <v>171110</v>
      </c>
      <c r="K75951" t="s">
        <v>171111</v>
      </c>
      <c r="L75951" t="s">
        <v>171115</v>
      </c>
    </row>
    <row r="75952" spans="1:12" x14ac:dyDescent="0.3">
      <c r="A75952" t="s">
        <v>75954</v>
      </c>
      <c r="B75952" t="s">
        <v>157012</v>
      </c>
      <c r="C75952">
        <v>2050802768</v>
      </c>
      <c r="D75952" s="1">
        <v>45386</v>
      </c>
      <c r="E75952" t="s">
        <v>171090</v>
      </c>
      <c r="F75952" s="2">
        <v>2073.7199999999998</v>
      </c>
      <c r="G75952" s="2">
        <v>9436.1200000000008</v>
      </c>
      <c r="H75952" t="s">
        <v>171096</v>
      </c>
      <c r="I75952" t="s">
        <v>171103</v>
      </c>
      <c r="J75952" t="s">
        <v>171110</v>
      </c>
      <c r="K75952" t="s">
        <v>171111</v>
      </c>
      <c r="L75952" t="s">
        <v>171116</v>
      </c>
    </row>
    <row r="75953" spans="1:12" x14ac:dyDescent="0.3">
      <c r="A75953" t="s">
        <v>75955</v>
      </c>
      <c r="B75953" t="s">
        <v>107273</v>
      </c>
      <c r="C75953">
        <v>9842313418</v>
      </c>
      <c r="D75953" s="1">
        <v>45537</v>
      </c>
      <c r="E75953" t="s">
        <v>171090</v>
      </c>
      <c r="F75953" s="2">
        <v>2006.45</v>
      </c>
      <c r="G75953" s="2">
        <v>8210.81</v>
      </c>
      <c r="H75953" t="s">
        <v>171099</v>
      </c>
      <c r="I75953" t="s">
        <v>171106</v>
      </c>
      <c r="J75953" t="s">
        <v>171108</v>
      </c>
      <c r="K75953" t="s">
        <v>171111</v>
      </c>
      <c r="L75953" t="s">
        <v>171116</v>
      </c>
    </row>
    <row r="75954" spans="1:12" x14ac:dyDescent="0.3">
      <c r="A75954" t="s">
        <v>75956</v>
      </c>
      <c r="B75954" t="s">
        <v>157013</v>
      </c>
      <c r="C75954">
        <v>8707046408</v>
      </c>
      <c r="D75954" s="1">
        <v>45599</v>
      </c>
      <c r="E75954" t="s">
        <v>171091</v>
      </c>
      <c r="F75954" s="2">
        <v>2006.11</v>
      </c>
      <c r="G75954" s="2">
        <v>3918.62</v>
      </c>
      <c r="H75954" t="s">
        <v>171100</v>
      </c>
      <c r="I75954" t="s">
        <v>171103</v>
      </c>
      <c r="J75954" t="s">
        <v>171110</v>
      </c>
      <c r="K75954" t="s">
        <v>171111</v>
      </c>
      <c r="L75954" t="s">
        <v>171124</v>
      </c>
    </row>
    <row r="75955" spans="1:12" x14ac:dyDescent="0.3">
      <c r="A75955" t="s">
        <v>75957</v>
      </c>
      <c r="B75955" t="s">
        <v>116257</v>
      </c>
      <c r="C75955">
        <v>1980823706</v>
      </c>
      <c r="D75955" s="1">
        <v>45518</v>
      </c>
      <c r="E75955" t="s">
        <v>171091</v>
      </c>
      <c r="F75955" s="2">
        <v>2394.23</v>
      </c>
      <c r="G75955" s="2">
        <v>614.64</v>
      </c>
      <c r="H75955" t="s">
        <v>171097</v>
      </c>
      <c r="I75955" t="s">
        <v>171107</v>
      </c>
      <c r="J75955" t="s">
        <v>171109</v>
      </c>
      <c r="K75955" t="s">
        <v>171111</v>
      </c>
      <c r="L75955" t="s">
        <v>171114</v>
      </c>
    </row>
    <row r="75956" spans="1:12" x14ac:dyDescent="0.3">
      <c r="A75956" t="s">
        <v>75958</v>
      </c>
      <c r="B75956" t="s">
        <v>157014</v>
      </c>
      <c r="C75956">
        <v>9808169010</v>
      </c>
      <c r="D75956" s="1">
        <v>45313</v>
      </c>
      <c r="E75956" t="s">
        <v>171091</v>
      </c>
      <c r="F75956" s="2">
        <v>2707.63</v>
      </c>
      <c r="G75956" s="2">
        <v>3784.94</v>
      </c>
      <c r="H75956" t="s">
        <v>171101</v>
      </c>
      <c r="I75956" t="s">
        <v>171107</v>
      </c>
      <c r="J75956" t="s">
        <v>171109</v>
      </c>
      <c r="K75956" t="s">
        <v>171111</v>
      </c>
      <c r="L75956" t="s">
        <v>171115</v>
      </c>
    </row>
    <row r="75957" spans="1:12" x14ac:dyDescent="0.3">
      <c r="A75957" t="s">
        <v>75959</v>
      </c>
      <c r="B75957" t="s">
        <v>157015</v>
      </c>
      <c r="C75957">
        <v>7669545431</v>
      </c>
      <c r="D75957" s="1">
        <v>45409</v>
      </c>
      <c r="E75957" t="s">
        <v>171091</v>
      </c>
      <c r="F75957" s="2">
        <v>4407.7299999999996</v>
      </c>
      <c r="G75957" s="2">
        <v>512</v>
      </c>
      <c r="H75957" t="s">
        <v>171099</v>
      </c>
      <c r="I75957" t="s">
        <v>171107</v>
      </c>
      <c r="J75957" t="s">
        <v>171110</v>
      </c>
      <c r="K75957" t="s">
        <v>171111</v>
      </c>
      <c r="L75957" t="s">
        <v>171124</v>
      </c>
    </row>
    <row r="75958" spans="1:12" x14ac:dyDescent="0.3">
      <c r="A75958" t="s">
        <v>75960</v>
      </c>
      <c r="B75958" t="s">
        <v>101658</v>
      </c>
      <c r="C75958">
        <v>3072807289</v>
      </c>
      <c r="D75958" s="1">
        <v>45600</v>
      </c>
      <c r="E75958" t="s">
        <v>171091</v>
      </c>
      <c r="F75958" s="2">
        <v>3019.15</v>
      </c>
      <c r="G75958" s="2">
        <v>9707.2900000000009</v>
      </c>
      <c r="H75958" t="s">
        <v>171096</v>
      </c>
      <c r="I75958" t="s">
        <v>171104</v>
      </c>
      <c r="J75958" t="s">
        <v>171108</v>
      </c>
      <c r="K75958" t="s">
        <v>171111</v>
      </c>
      <c r="L75958" t="s">
        <v>171116</v>
      </c>
    </row>
    <row r="75959" spans="1:12" x14ac:dyDescent="0.3">
      <c r="A75959" t="s">
        <v>75961</v>
      </c>
      <c r="B75959" t="s">
        <v>157016</v>
      </c>
      <c r="C75959">
        <v>1365231519</v>
      </c>
      <c r="D75959" s="1">
        <v>45612</v>
      </c>
      <c r="E75959" t="s">
        <v>171091</v>
      </c>
      <c r="F75959" s="2">
        <v>2675.58</v>
      </c>
      <c r="G75959" s="2">
        <v>4600.33</v>
      </c>
      <c r="H75959" t="s">
        <v>171096</v>
      </c>
      <c r="I75959" t="s">
        <v>171107</v>
      </c>
      <c r="J75959" t="s">
        <v>171110</v>
      </c>
      <c r="K75959" t="s">
        <v>171111</v>
      </c>
      <c r="L75959" t="s">
        <v>171115</v>
      </c>
    </row>
    <row r="75960" spans="1:12" x14ac:dyDescent="0.3">
      <c r="A75960" t="s">
        <v>75962</v>
      </c>
      <c r="B75960" t="s">
        <v>157017</v>
      </c>
      <c r="C75960">
        <v>1339083470</v>
      </c>
      <c r="D75960" s="1">
        <v>45407</v>
      </c>
      <c r="E75960" t="s">
        <v>171091</v>
      </c>
      <c r="F75960" s="2">
        <v>719.49</v>
      </c>
      <c r="G75960" s="2">
        <v>6532.33</v>
      </c>
      <c r="H75960" t="s">
        <v>171093</v>
      </c>
      <c r="I75960" t="s">
        <v>171102</v>
      </c>
      <c r="J75960" t="s">
        <v>171110</v>
      </c>
      <c r="K75960" t="s">
        <v>171111</v>
      </c>
      <c r="L75960" t="s">
        <v>171112</v>
      </c>
    </row>
    <row r="75961" spans="1:12" x14ac:dyDescent="0.3">
      <c r="A75961" t="s">
        <v>75963</v>
      </c>
      <c r="B75961" t="s">
        <v>157018</v>
      </c>
      <c r="C75961">
        <v>7765330887</v>
      </c>
      <c r="D75961" s="1">
        <v>45507</v>
      </c>
      <c r="E75961" t="s">
        <v>171090</v>
      </c>
      <c r="F75961" s="2">
        <v>222.42</v>
      </c>
      <c r="G75961" s="2">
        <v>5432.5</v>
      </c>
      <c r="H75961" t="s">
        <v>171093</v>
      </c>
      <c r="I75961" t="s">
        <v>171103</v>
      </c>
      <c r="J75961" t="s">
        <v>171108</v>
      </c>
      <c r="K75961" t="s">
        <v>171111</v>
      </c>
      <c r="L75961" t="s">
        <v>171112</v>
      </c>
    </row>
    <row r="75962" spans="1:12" x14ac:dyDescent="0.3">
      <c r="A75962" t="s">
        <v>75964</v>
      </c>
      <c r="B75962" t="s">
        <v>157019</v>
      </c>
      <c r="C75962">
        <v>9183117611</v>
      </c>
      <c r="D75962" s="1">
        <v>45420</v>
      </c>
      <c r="E75962" t="s">
        <v>171090</v>
      </c>
      <c r="F75962" s="2">
        <v>226.45</v>
      </c>
      <c r="G75962" s="2">
        <v>1721.39</v>
      </c>
      <c r="H75962" t="s">
        <v>171093</v>
      </c>
      <c r="I75962" t="s">
        <v>171103</v>
      </c>
      <c r="J75962" t="s">
        <v>171109</v>
      </c>
      <c r="K75962" t="s">
        <v>171111</v>
      </c>
      <c r="L75962" t="s">
        <v>171114</v>
      </c>
    </row>
    <row r="75963" spans="1:12" x14ac:dyDescent="0.3">
      <c r="A75963" t="s">
        <v>75965</v>
      </c>
      <c r="B75963" t="s">
        <v>157020</v>
      </c>
      <c r="C75963">
        <v>8521929667</v>
      </c>
      <c r="D75963" s="1">
        <v>45332</v>
      </c>
      <c r="E75963" t="s">
        <v>171090</v>
      </c>
      <c r="F75963" s="2">
        <v>4285.04</v>
      </c>
      <c r="G75963" s="2">
        <v>816.51</v>
      </c>
      <c r="H75963" t="s">
        <v>171095</v>
      </c>
      <c r="I75963" t="s">
        <v>171106</v>
      </c>
      <c r="J75963" t="s">
        <v>171108</v>
      </c>
      <c r="K75963" t="s">
        <v>171111</v>
      </c>
      <c r="L75963" t="s">
        <v>171112</v>
      </c>
    </row>
    <row r="75964" spans="1:12" x14ac:dyDescent="0.3">
      <c r="A75964" t="s">
        <v>75966</v>
      </c>
      <c r="B75964" t="s">
        <v>157021</v>
      </c>
      <c r="C75964">
        <v>3827672182</v>
      </c>
      <c r="D75964" s="1">
        <v>45441</v>
      </c>
      <c r="E75964" t="s">
        <v>171091</v>
      </c>
      <c r="F75964" s="2">
        <v>1505.88</v>
      </c>
      <c r="G75964" s="2">
        <v>5668.94</v>
      </c>
      <c r="H75964" t="s">
        <v>171098</v>
      </c>
      <c r="I75964" t="s">
        <v>171106</v>
      </c>
      <c r="J75964" t="s">
        <v>171108</v>
      </c>
      <c r="K75964" t="s">
        <v>171111</v>
      </c>
      <c r="L75964" t="s">
        <v>171113</v>
      </c>
    </row>
    <row r="75965" spans="1:12" x14ac:dyDescent="0.3">
      <c r="A75965" t="s">
        <v>75967</v>
      </c>
      <c r="B75965" t="s">
        <v>157022</v>
      </c>
      <c r="C75965">
        <v>5196494472</v>
      </c>
      <c r="D75965" s="1">
        <v>45489</v>
      </c>
      <c r="E75965" t="s">
        <v>171090</v>
      </c>
      <c r="F75965" s="2">
        <v>4346.45</v>
      </c>
      <c r="G75965" s="2">
        <v>1308.74</v>
      </c>
      <c r="H75965" t="s">
        <v>171092</v>
      </c>
      <c r="I75965" t="s">
        <v>171103</v>
      </c>
      <c r="J75965" t="s">
        <v>171109</v>
      </c>
      <c r="K75965" t="s">
        <v>171111</v>
      </c>
      <c r="L75965" t="s">
        <v>171115</v>
      </c>
    </row>
    <row r="75966" spans="1:12" x14ac:dyDescent="0.3">
      <c r="A75966" t="s">
        <v>75968</v>
      </c>
      <c r="B75966" t="s">
        <v>104273</v>
      </c>
      <c r="C75966">
        <v>1790471836</v>
      </c>
      <c r="D75966" s="1">
        <v>45528</v>
      </c>
      <c r="E75966" t="s">
        <v>171090</v>
      </c>
      <c r="F75966" s="2">
        <v>250.57</v>
      </c>
      <c r="G75966" s="2">
        <v>3339.56</v>
      </c>
      <c r="H75966" t="s">
        <v>171094</v>
      </c>
      <c r="I75966" t="s">
        <v>171105</v>
      </c>
      <c r="J75966" t="s">
        <v>171110</v>
      </c>
      <c r="K75966" t="s">
        <v>171111</v>
      </c>
      <c r="L75966" t="s">
        <v>171115</v>
      </c>
    </row>
    <row r="75967" spans="1:12" x14ac:dyDescent="0.3">
      <c r="A75967" t="s">
        <v>75969</v>
      </c>
      <c r="B75967" t="s">
        <v>116571</v>
      </c>
      <c r="C75967">
        <v>8236538835</v>
      </c>
      <c r="D75967" s="1">
        <v>45360</v>
      </c>
      <c r="E75967" t="s">
        <v>171091</v>
      </c>
      <c r="F75967" s="2">
        <v>2502.39</v>
      </c>
      <c r="G75967" s="2">
        <v>740.91</v>
      </c>
      <c r="H75967" t="s">
        <v>171097</v>
      </c>
      <c r="I75967" t="s">
        <v>171104</v>
      </c>
      <c r="J75967" t="s">
        <v>171110</v>
      </c>
      <c r="K75967" t="s">
        <v>171111</v>
      </c>
      <c r="L75967" t="s">
        <v>171114</v>
      </c>
    </row>
    <row r="75968" spans="1:12" x14ac:dyDescent="0.3">
      <c r="A75968" t="s">
        <v>75970</v>
      </c>
      <c r="B75968" t="s">
        <v>157023</v>
      </c>
      <c r="C75968">
        <v>2864624445</v>
      </c>
      <c r="D75968" s="1">
        <v>45603</v>
      </c>
      <c r="E75968" t="s">
        <v>171091</v>
      </c>
      <c r="F75968" s="2">
        <v>223.26</v>
      </c>
      <c r="G75968" s="2">
        <v>5537.88</v>
      </c>
      <c r="H75968" t="s">
        <v>171100</v>
      </c>
      <c r="I75968" t="s">
        <v>171103</v>
      </c>
      <c r="J75968" t="s">
        <v>171109</v>
      </c>
      <c r="K75968" t="s">
        <v>171111</v>
      </c>
      <c r="L75968" t="s">
        <v>171124</v>
      </c>
    </row>
    <row r="75969" spans="1:12" x14ac:dyDescent="0.3">
      <c r="A75969" t="s">
        <v>75971</v>
      </c>
      <c r="B75969" t="s">
        <v>108967</v>
      </c>
      <c r="C75969">
        <v>8065481401</v>
      </c>
      <c r="D75969" s="1">
        <v>45444</v>
      </c>
      <c r="E75969" t="s">
        <v>171090</v>
      </c>
      <c r="F75969" s="2">
        <v>893.53</v>
      </c>
      <c r="G75969" s="2">
        <v>6842.48</v>
      </c>
      <c r="H75969" t="s">
        <v>171096</v>
      </c>
      <c r="I75969" t="s">
        <v>171105</v>
      </c>
      <c r="J75969" t="s">
        <v>171110</v>
      </c>
      <c r="K75969" t="s">
        <v>171111</v>
      </c>
      <c r="L75969" t="s">
        <v>171113</v>
      </c>
    </row>
    <row r="75970" spans="1:12" x14ac:dyDescent="0.3">
      <c r="A75970" t="s">
        <v>75972</v>
      </c>
      <c r="B75970" t="s">
        <v>157024</v>
      </c>
      <c r="C75970">
        <v>9550873636</v>
      </c>
      <c r="D75970" s="1">
        <v>45448</v>
      </c>
      <c r="E75970" t="s">
        <v>171091</v>
      </c>
      <c r="F75970" s="2">
        <v>1219.25</v>
      </c>
      <c r="G75970" s="2">
        <v>8572.66</v>
      </c>
      <c r="H75970" t="s">
        <v>171093</v>
      </c>
      <c r="I75970" t="s">
        <v>171105</v>
      </c>
      <c r="J75970" t="s">
        <v>171108</v>
      </c>
      <c r="K75970" t="s">
        <v>171111</v>
      </c>
      <c r="L75970" t="s">
        <v>171116</v>
      </c>
    </row>
    <row r="75971" spans="1:12" x14ac:dyDescent="0.3">
      <c r="A75971" t="s">
        <v>75973</v>
      </c>
      <c r="B75971" t="s">
        <v>119231</v>
      </c>
      <c r="C75971">
        <v>5582309206</v>
      </c>
      <c r="D75971" s="1">
        <v>45434</v>
      </c>
      <c r="E75971" t="s">
        <v>171091</v>
      </c>
      <c r="F75971" s="2">
        <v>1186.1099999999999</v>
      </c>
      <c r="G75971" s="2">
        <v>9450.24</v>
      </c>
      <c r="H75971" t="s">
        <v>171100</v>
      </c>
      <c r="I75971" t="s">
        <v>171105</v>
      </c>
      <c r="J75971" t="s">
        <v>171110</v>
      </c>
      <c r="K75971" t="s">
        <v>171111</v>
      </c>
      <c r="L75971" t="s">
        <v>171116</v>
      </c>
    </row>
    <row r="75972" spans="1:12" x14ac:dyDescent="0.3">
      <c r="A75972" t="s">
        <v>75974</v>
      </c>
      <c r="B75972" t="s">
        <v>157025</v>
      </c>
      <c r="C75972">
        <v>6603263315</v>
      </c>
      <c r="D75972" s="1">
        <v>45393</v>
      </c>
      <c r="E75972" t="s">
        <v>171090</v>
      </c>
      <c r="F75972" s="2">
        <v>3728.85</v>
      </c>
      <c r="G75972" s="2">
        <v>8390.2199999999993</v>
      </c>
      <c r="H75972" t="s">
        <v>171099</v>
      </c>
      <c r="I75972" t="s">
        <v>171106</v>
      </c>
      <c r="J75972" t="s">
        <v>171110</v>
      </c>
      <c r="K75972" t="s">
        <v>171111</v>
      </c>
      <c r="L75972" t="s">
        <v>171115</v>
      </c>
    </row>
    <row r="75973" spans="1:12" x14ac:dyDescent="0.3">
      <c r="A75973" t="s">
        <v>75975</v>
      </c>
      <c r="B75973" t="s">
        <v>157026</v>
      </c>
      <c r="C75973">
        <v>4836092102</v>
      </c>
      <c r="D75973" s="1">
        <v>45458</v>
      </c>
      <c r="E75973" t="s">
        <v>171091</v>
      </c>
      <c r="F75973" s="2">
        <v>185.07</v>
      </c>
      <c r="G75973" s="2">
        <v>8341.41</v>
      </c>
      <c r="H75973" t="s">
        <v>171100</v>
      </c>
      <c r="I75973" t="s">
        <v>171105</v>
      </c>
      <c r="J75973" t="s">
        <v>171108</v>
      </c>
      <c r="K75973" t="s">
        <v>171111</v>
      </c>
      <c r="L75973" t="s">
        <v>171115</v>
      </c>
    </row>
    <row r="75974" spans="1:12" x14ac:dyDescent="0.3">
      <c r="A75974" t="s">
        <v>75976</v>
      </c>
      <c r="B75974" t="s">
        <v>157027</v>
      </c>
      <c r="C75974">
        <v>9177201598</v>
      </c>
      <c r="D75974" s="1">
        <v>45553</v>
      </c>
      <c r="E75974" t="s">
        <v>171091</v>
      </c>
      <c r="F75974" s="2">
        <v>4618.8500000000004</v>
      </c>
      <c r="G75974" s="2">
        <v>987.2</v>
      </c>
      <c r="H75974" t="s">
        <v>171095</v>
      </c>
      <c r="I75974" t="s">
        <v>171103</v>
      </c>
      <c r="J75974" t="s">
        <v>171108</v>
      </c>
      <c r="K75974" t="s">
        <v>171111</v>
      </c>
      <c r="L75974" t="s">
        <v>171112</v>
      </c>
    </row>
    <row r="75975" spans="1:12" x14ac:dyDescent="0.3">
      <c r="A75975" t="s">
        <v>75977</v>
      </c>
      <c r="B75975" t="s">
        <v>146989</v>
      </c>
      <c r="C75975">
        <v>9787561970</v>
      </c>
      <c r="D75975" s="1">
        <v>45615</v>
      </c>
      <c r="E75975" t="s">
        <v>171090</v>
      </c>
      <c r="F75975" s="2">
        <v>3457.99</v>
      </c>
      <c r="G75975" s="2">
        <v>1615.4</v>
      </c>
      <c r="H75975" t="s">
        <v>171097</v>
      </c>
      <c r="I75975" t="s">
        <v>171107</v>
      </c>
      <c r="J75975" t="s">
        <v>171108</v>
      </c>
      <c r="K75975" t="s">
        <v>171111</v>
      </c>
      <c r="L75975" t="s">
        <v>171115</v>
      </c>
    </row>
    <row r="75976" spans="1:12" x14ac:dyDescent="0.3">
      <c r="A75976" t="s">
        <v>75978</v>
      </c>
      <c r="B75976" t="s">
        <v>157028</v>
      </c>
      <c r="C75976">
        <v>6917886666</v>
      </c>
      <c r="D75976" s="1">
        <v>45381</v>
      </c>
      <c r="E75976" t="s">
        <v>171091</v>
      </c>
      <c r="F75976" s="2">
        <v>3894.08</v>
      </c>
      <c r="G75976" s="2">
        <v>8106.19</v>
      </c>
      <c r="H75976" t="s">
        <v>171092</v>
      </c>
      <c r="I75976" t="s">
        <v>171106</v>
      </c>
      <c r="J75976" t="s">
        <v>171108</v>
      </c>
      <c r="K75976" t="s">
        <v>171111</v>
      </c>
      <c r="L75976" t="s">
        <v>171113</v>
      </c>
    </row>
    <row r="75977" spans="1:12" x14ac:dyDescent="0.3">
      <c r="A75977" t="s">
        <v>75979</v>
      </c>
      <c r="B75977" t="s">
        <v>157029</v>
      </c>
      <c r="C75977">
        <v>2185081280</v>
      </c>
      <c r="D75977" s="1">
        <v>45304</v>
      </c>
      <c r="E75977" t="s">
        <v>171091</v>
      </c>
      <c r="F75977" s="2">
        <v>1013.18</v>
      </c>
      <c r="G75977" s="2">
        <v>1232.0999999999999</v>
      </c>
      <c r="H75977" t="s">
        <v>171097</v>
      </c>
      <c r="I75977" t="s">
        <v>171105</v>
      </c>
      <c r="J75977" t="s">
        <v>171108</v>
      </c>
      <c r="K75977" t="s">
        <v>171111</v>
      </c>
      <c r="L75977" t="s">
        <v>171124</v>
      </c>
    </row>
    <row r="75978" spans="1:12" x14ac:dyDescent="0.3">
      <c r="A75978" t="s">
        <v>75980</v>
      </c>
      <c r="B75978" t="s">
        <v>157030</v>
      </c>
      <c r="C75978">
        <v>8384658675</v>
      </c>
      <c r="D75978" s="1">
        <v>45490</v>
      </c>
      <c r="E75978" t="s">
        <v>171090</v>
      </c>
      <c r="F75978" s="2">
        <v>2267.2600000000002</v>
      </c>
      <c r="G75978" s="2">
        <v>1906.29</v>
      </c>
      <c r="H75978" t="s">
        <v>171100</v>
      </c>
      <c r="I75978" t="s">
        <v>171107</v>
      </c>
      <c r="J75978" t="s">
        <v>171109</v>
      </c>
      <c r="K75978" t="s">
        <v>171111</v>
      </c>
      <c r="L75978" t="s">
        <v>171114</v>
      </c>
    </row>
    <row r="75979" spans="1:12" x14ac:dyDescent="0.3">
      <c r="A75979" t="s">
        <v>75981</v>
      </c>
      <c r="B75979" t="s">
        <v>107703</v>
      </c>
      <c r="C75979">
        <v>7410171663</v>
      </c>
      <c r="D75979" s="1">
        <v>45321</v>
      </c>
      <c r="E75979" t="s">
        <v>171091</v>
      </c>
      <c r="F75979" s="2">
        <v>3184.91</v>
      </c>
      <c r="G75979" s="2">
        <v>1879.81</v>
      </c>
      <c r="H75979" t="s">
        <v>171094</v>
      </c>
      <c r="I75979" t="s">
        <v>171104</v>
      </c>
      <c r="J75979" t="s">
        <v>171108</v>
      </c>
      <c r="K75979" t="s">
        <v>171111</v>
      </c>
      <c r="L75979" t="s">
        <v>171112</v>
      </c>
    </row>
    <row r="75980" spans="1:12" x14ac:dyDescent="0.3">
      <c r="A75980" t="s">
        <v>75982</v>
      </c>
      <c r="B75980" t="s">
        <v>157031</v>
      </c>
      <c r="C75980">
        <v>1525605377</v>
      </c>
      <c r="D75980" s="1">
        <v>45569</v>
      </c>
      <c r="E75980" t="s">
        <v>171091</v>
      </c>
      <c r="F75980" s="2">
        <v>3534.76</v>
      </c>
      <c r="G75980" s="2">
        <v>3091.36</v>
      </c>
      <c r="H75980" t="s">
        <v>171101</v>
      </c>
      <c r="I75980" t="s">
        <v>171107</v>
      </c>
      <c r="J75980" t="s">
        <v>171108</v>
      </c>
      <c r="K75980" t="s">
        <v>171111</v>
      </c>
      <c r="L75980" t="s">
        <v>171116</v>
      </c>
    </row>
    <row r="75981" spans="1:12" x14ac:dyDescent="0.3">
      <c r="A75981" t="s">
        <v>75983</v>
      </c>
      <c r="B75981" t="s">
        <v>157032</v>
      </c>
      <c r="C75981">
        <v>2613346659</v>
      </c>
      <c r="D75981" s="1">
        <v>45362</v>
      </c>
      <c r="E75981" t="s">
        <v>171090</v>
      </c>
      <c r="F75981" s="2">
        <v>4967.87</v>
      </c>
      <c r="G75981" s="2">
        <v>2974.04</v>
      </c>
      <c r="H75981" t="s">
        <v>171096</v>
      </c>
      <c r="I75981" t="s">
        <v>171102</v>
      </c>
      <c r="J75981" t="s">
        <v>171109</v>
      </c>
      <c r="K75981" t="s">
        <v>171111</v>
      </c>
      <c r="L75981" t="s">
        <v>171113</v>
      </c>
    </row>
    <row r="75982" spans="1:12" x14ac:dyDescent="0.3">
      <c r="A75982" t="s">
        <v>75984</v>
      </c>
      <c r="B75982" t="s">
        <v>157033</v>
      </c>
      <c r="C75982">
        <v>9496217609</v>
      </c>
      <c r="D75982" s="1">
        <v>45302</v>
      </c>
      <c r="E75982" t="s">
        <v>171091</v>
      </c>
      <c r="F75982" s="2">
        <v>674.25</v>
      </c>
      <c r="G75982" s="2">
        <v>2005.52</v>
      </c>
      <c r="H75982" t="s">
        <v>171093</v>
      </c>
      <c r="I75982" t="s">
        <v>171105</v>
      </c>
      <c r="J75982" t="s">
        <v>171108</v>
      </c>
      <c r="K75982" t="s">
        <v>171111</v>
      </c>
      <c r="L75982" t="s">
        <v>171114</v>
      </c>
    </row>
    <row r="75983" spans="1:12" x14ac:dyDescent="0.3">
      <c r="A75983" t="s">
        <v>75985</v>
      </c>
      <c r="B75983" t="s">
        <v>157034</v>
      </c>
      <c r="C75983">
        <v>5795492620</v>
      </c>
      <c r="D75983" s="1">
        <v>45424</v>
      </c>
      <c r="E75983" t="s">
        <v>171091</v>
      </c>
      <c r="F75983" s="2">
        <v>4835.3999999999996</v>
      </c>
      <c r="G75983" s="2">
        <v>6522.59</v>
      </c>
      <c r="H75983" t="s">
        <v>171099</v>
      </c>
      <c r="I75983" t="s">
        <v>171103</v>
      </c>
      <c r="J75983" t="s">
        <v>171110</v>
      </c>
      <c r="K75983" t="s">
        <v>171111</v>
      </c>
      <c r="L75983" t="s">
        <v>171114</v>
      </c>
    </row>
    <row r="75984" spans="1:12" x14ac:dyDescent="0.3">
      <c r="A75984" t="s">
        <v>75986</v>
      </c>
      <c r="B75984" t="s">
        <v>110117</v>
      </c>
      <c r="C75984">
        <v>9767383286</v>
      </c>
      <c r="D75984" s="1">
        <v>45384</v>
      </c>
      <c r="E75984" t="s">
        <v>171091</v>
      </c>
      <c r="F75984" s="2">
        <v>4380.72</v>
      </c>
      <c r="G75984" s="2">
        <v>1829.51</v>
      </c>
      <c r="H75984" t="s">
        <v>171096</v>
      </c>
      <c r="I75984" t="s">
        <v>171106</v>
      </c>
      <c r="J75984" t="s">
        <v>171109</v>
      </c>
      <c r="K75984" t="s">
        <v>171111</v>
      </c>
      <c r="L75984" t="s">
        <v>171124</v>
      </c>
    </row>
    <row r="75985" spans="1:12" x14ac:dyDescent="0.3">
      <c r="A75985" t="s">
        <v>75987</v>
      </c>
      <c r="B75985" t="s">
        <v>100827</v>
      </c>
      <c r="C75985">
        <v>6527614488</v>
      </c>
      <c r="D75985" s="1">
        <v>45594</v>
      </c>
      <c r="E75985" t="s">
        <v>171091</v>
      </c>
      <c r="F75985" s="2">
        <v>3028.11</v>
      </c>
      <c r="G75985" s="2">
        <v>9330.65</v>
      </c>
      <c r="H75985" t="s">
        <v>171095</v>
      </c>
      <c r="I75985" t="s">
        <v>171104</v>
      </c>
      <c r="J75985" t="s">
        <v>171110</v>
      </c>
      <c r="K75985" t="s">
        <v>171111</v>
      </c>
      <c r="L75985" t="s">
        <v>171124</v>
      </c>
    </row>
    <row r="75986" spans="1:12" x14ac:dyDescent="0.3">
      <c r="A75986" t="s">
        <v>75988</v>
      </c>
      <c r="B75986" t="s">
        <v>139081</v>
      </c>
      <c r="C75986">
        <v>4503418661</v>
      </c>
      <c r="D75986" s="1">
        <v>45490</v>
      </c>
      <c r="E75986" t="s">
        <v>171091</v>
      </c>
      <c r="F75986" s="2">
        <v>2552.42</v>
      </c>
      <c r="G75986" s="2">
        <v>3756.27</v>
      </c>
      <c r="H75986" t="s">
        <v>171100</v>
      </c>
      <c r="I75986" t="s">
        <v>171104</v>
      </c>
      <c r="J75986" t="s">
        <v>171110</v>
      </c>
      <c r="K75986" t="s">
        <v>171111</v>
      </c>
      <c r="L75986" t="s">
        <v>171116</v>
      </c>
    </row>
    <row r="75987" spans="1:12" x14ac:dyDescent="0.3">
      <c r="A75987" t="s">
        <v>75989</v>
      </c>
      <c r="B75987" t="s">
        <v>157035</v>
      </c>
      <c r="C75987">
        <v>4774452743</v>
      </c>
      <c r="D75987" s="1">
        <v>45298</v>
      </c>
      <c r="E75987" t="s">
        <v>171090</v>
      </c>
      <c r="F75987" s="2">
        <v>3710.42</v>
      </c>
      <c r="G75987" s="2">
        <v>7402.14</v>
      </c>
      <c r="H75987" t="s">
        <v>171100</v>
      </c>
      <c r="I75987" t="s">
        <v>171104</v>
      </c>
      <c r="J75987" t="s">
        <v>171109</v>
      </c>
      <c r="K75987" t="s">
        <v>171111</v>
      </c>
      <c r="L75987" t="s">
        <v>171124</v>
      </c>
    </row>
    <row r="75988" spans="1:12" x14ac:dyDescent="0.3">
      <c r="A75988" t="s">
        <v>75990</v>
      </c>
      <c r="B75988" t="s">
        <v>157036</v>
      </c>
      <c r="C75988">
        <v>3987559498</v>
      </c>
      <c r="D75988" s="1">
        <v>45394</v>
      </c>
      <c r="E75988" t="s">
        <v>171091</v>
      </c>
      <c r="F75988" s="2">
        <v>1012.65</v>
      </c>
      <c r="G75988" s="2">
        <v>8201.92</v>
      </c>
      <c r="H75988" t="s">
        <v>171097</v>
      </c>
      <c r="I75988" t="s">
        <v>171102</v>
      </c>
      <c r="J75988" t="s">
        <v>171110</v>
      </c>
      <c r="K75988" t="s">
        <v>171111</v>
      </c>
      <c r="L75988" t="s">
        <v>171114</v>
      </c>
    </row>
    <row r="75989" spans="1:12" x14ac:dyDescent="0.3">
      <c r="A75989" t="s">
        <v>75991</v>
      </c>
      <c r="B75989" t="s">
        <v>101391</v>
      </c>
      <c r="C75989">
        <v>9009382985</v>
      </c>
      <c r="D75989" s="1">
        <v>45304</v>
      </c>
      <c r="E75989" t="s">
        <v>171091</v>
      </c>
      <c r="F75989" s="2">
        <v>1515.03</v>
      </c>
      <c r="G75989" s="2">
        <v>3269.62</v>
      </c>
      <c r="H75989" t="s">
        <v>171093</v>
      </c>
      <c r="I75989" t="s">
        <v>171105</v>
      </c>
      <c r="J75989" t="s">
        <v>171108</v>
      </c>
      <c r="K75989" t="s">
        <v>171111</v>
      </c>
      <c r="L75989" t="s">
        <v>171116</v>
      </c>
    </row>
    <row r="75990" spans="1:12" x14ac:dyDescent="0.3">
      <c r="A75990" t="s">
        <v>75992</v>
      </c>
      <c r="B75990" t="s">
        <v>130979</v>
      </c>
      <c r="C75990">
        <v>6627274598</v>
      </c>
      <c r="D75990" s="1">
        <v>45574</v>
      </c>
      <c r="E75990" t="s">
        <v>171090</v>
      </c>
      <c r="F75990" s="2">
        <v>950.46</v>
      </c>
      <c r="G75990" s="2">
        <v>6510.71</v>
      </c>
      <c r="H75990" t="s">
        <v>171101</v>
      </c>
      <c r="I75990" t="s">
        <v>171106</v>
      </c>
      <c r="J75990" t="s">
        <v>171108</v>
      </c>
      <c r="K75990" t="s">
        <v>171111</v>
      </c>
      <c r="L75990" t="s">
        <v>171113</v>
      </c>
    </row>
    <row r="75991" spans="1:12" x14ac:dyDescent="0.3">
      <c r="A75991" t="s">
        <v>75993</v>
      </c>
      <c r="B75991" t="s">
        <v>154691</v>
      </c>
      <c r="C75991">
        <v>1986053656</v>
      </c>
      <c r="D75991" s="1">
        <v>45592</v>
      </c>
      <c r="E75991" t="s">
        <v>171091</v>
      </c>
      <c r="F75991" s="2">
        <v>726.58</v>
      </c>
      <c r="G75991" s="2">
        <v>8425.11</v>
      </c>
      <c r="H75991" t="s">
        <v>171097</v>
      </c>
      <c r="I75991" t="s">
        <v>171107</v>
      </c>
      <c r="J75991" t="s">
        <v>171109</v>
      </c>
      <c r="K75991" t="s">
        <v>171111</v>
      </c>
      <c r="L75991" t="s">
        <v>171114</v>
      </c>
    </row>
    <row r="75992" spans="1:12" x14ac:dyDescent="0.3">
      <c r="A75992" t="s">
        <v>75994</v>
      </c>
      <c r="B75992" t="s">
        <v>102508</v>
      </c>
      <c r="C75992">
        <v>6247710792</v>
      </c>
      <c r="D75992" s="1">
        <v>45556</v>
      </c>
      <c r="E75992" t="s">
        <v>171090</v>
      </c>
      <c r="F75992" s="2">
        <v>2945.67</v>
      </c>
      <c r="G75992" s="2">
        <v>1428.13</v>
      </c>
      <c r="H75992" t="s">
        <v>171101</v>
      </c>
      <c r="I75992" t="s">
        <v>171107</v>
      </c>
      <c r="J75992" t="s">
        <v>171108</v>
      </c>
      <c r="K75992" t="s">
        <v>171111</v>
      </c>
      <c r="L75992" t="s">
        <v>171116</v>
      </c>
    </row>
    <row r="75993" spans="1:12" x14ac:dyDescent="0.3">
      <c r="A75993" t="s">
        <v>75995</v>
      </c>
      <c r="B75993" t="s">
        <v>148394</v>
      </c>
      <c r="C75993">
        <v>3019860170</v>
      </c>
      <c r="D75993" s="1">
        <v>45602</v>
      </c>
      <c r="E75993" t="s">
        <v>171090</v>
      </c>
      <c r="F75993" s="2">
        <v>2140.7800000000002</v>
      </c>
      <c r="G75993" s="2">
        <v>6867.98</v>
      </c>
      <c r="H75993" t="s">
        <v>171095</v>
      </c>
      <c r="I75993" t="s">
        <v>171102</v>
      </c>
      <c r="J75993" t="s">
        <v>171109</v>
      </c>
      <c r="K75993" t="s">
        <v>171111</v>
      </c>
      <c r="L75993" t="s">
        <v>171116</v>
      </c>
    </row>
    <row r="75994" spans="1:12" x14ac:dyDescent="0.3">
      <c r="A75994" t="s">
        <v>75996</v>
      </c>
      <c r="B75994" t="s">
        <v>157037</v>
      </c>
      <c r="C75994">
        <v>3557276045</v>
      </c>
      <c r="D75994" s="1">
        <v>45430</v>
      </c>
      <c r="E75994" t="s">
        <v>171091</v>
      </c>
      <c r="F75994" s="2">
        <v>4983.99</v>
      </c>
      <c r="G75994" s="2">
        <v>4816.54</v>
      </c>
      <c r="H75994" t="s">
        <v>171094</v>
      </c>
      <c r="I75994" t="s">
        <v>171104</v>
      </c>
      <c r="J75994" t="s">
        <v>171109</v>
      </c>
      <c r="K75994" t="s">
        <v>171111</v>
      </c>
      <c r="L75994" t="s">
        <v>171112</v>
      </c>
    </row>
    <row r="75995" spans="1:12" x14ac:dyDescent="0.3">
      <c r="A75995" t="s">
        <v>75997</v>
      </c>
      <c r="B75995" t="s">
        <v>122175</v>
      </c>
      <c r="C75995">
        <v>3646937823</v>
      </c>
      <c r="D75995" s="1">
        <v>45330</v>
      </c>
      <c r="E75995" t="s">
        <v>171091</v>
      </c>
      <c r="F75995" s="2">
        <v>1837.3</v>
      </c>
      <c r="G75995" s="2">
        <v>8198.73</v>
      </c>
      <c r="H75995" t="s">
        <v>171101</v>
      </c>
      <c r="I75995" t="s">
        <v>171103</v>
      </c>
      <c r="J75995" t="s">
        <v>171109</v>
      </c>
      <c r="K75995" t="s">
        <v>171111</v>
      </c>
      <c r="L75995" t="s">
        <v>171112</v>
      </c>
    </row>
    <row r="75996" spans="1:12" x14ac:dyDescent="0.3">
      <c r="A75996" t="s">
        <v>75998</v>
      </c>
      <c r="B75996" t="s">
        <v>157038</v>
      </c>
      <c r="C75996">
        <v>6615542829</v>
      </c>
      <c r="D75996" s="1">
        <v>45573</v>
      </c>
      <c r="E75996" t="s">
        <v>171090</v>
      </c>
      <c r="F75996" s="2">
        <v>1108.6400000000001</v>
      </c>
      <c r="G75996" s="2">
        <v>4068.14</v>
      </c>
      <c r="H75996" t="s">
        <v>171099</v>
      </c>
      <c r="I75996" t="s">
        <v>171106</v>
      </c>
      <c r="J75996" t="s">
        <v>171109</v>
      </c>
      <c r="K75996" t="s">
        <v>171111</v>
      </c>
      <c r="L75996" t="s">
        <v>171116</v>
      </c>
    </row>
    <row r="75997" spans="1:12" x14ac:dyDescent="0.3">
      <c r="A75997" t="s">
        <v>75999</v>
      </c>
      <c r="B75997" t="s">
        <v>104007</v>
      </c>
      <c r="C75997">
        <v>1559925846</v>
      </c>
      <c r="D75997" s="1">
        <v>45431</v>
      </c>
      <c r="E75997" t="s">
        <v>171091</v>
      </c>
      <c r="F75997" s="2">
        <v>1405.71</v>
      </c>
      <c r="G75997" s="2">
        <v>7595.98</v>
      </c>
      <c r="H75997" t="s">
        <v>171100</v>
      </c>
      <c r="I75997" t="s">
        <v>171107</v>
      </c>
      <c r="J75997" t="s">
        <v>171110</v>
      </c>
      <c r="K75997" t="s">
        <v>171111</v>
      </c>
      <c r="L75997" t="s">
        <v>171112</v>
      </c>
    </row>
    <row r="75998" spans="1:12" x14ac:dyDescent="0.3">
      <c r="A75998" t="s">
        <v>76000</v>
      </c>
      <c r="B75998" t="s">
        <v>110456</v>
      </c>
      <c r="C75998">
        <v>3578267529</v>
      </c>
      <c r="D75998" s="1">
        <v>45466</v>
      </c>
      <c r="E75998" t="s">
        <v>171091</v>
      </c>
      <c r="F75998" s="2">
        <v>1372.49</v>
      </c>
      <c r="G75998" s="2">
        <v>9109.01</v>
      </c>
      <c r="H75998" t="s">
        <v>171098</v>
      </c>
      <c r="I75998" t="s">
        <v>171107</v>
      </c>
      <c r="J75998" t="s">
        <v>171108</v>
      </c>
      <c r="K75998" t="s">
        <v>171111</v>
      </c>
      <c r="L75998" t="s">
        <v>171114</v>
      </c>
    </row>
    <row r="75999" spans="1:12" x14ac:dyDescent="0.3">
      <c r="A75999" t="s">
        <v>76001</v>
      </c>
      <c r="B75999" t="s">
        <v>142301</v>
      </c>
      <c r="C75999">
        <v>7598751817</v>
      </c>
      <c r="D75999" s="1">
        <v>45560</v>
      </c>
      <c r="E75999" t="s">
        <v>171090</v>
      </c>
      <c r="F75999" s="2">
        <v>721.61</v>
      </c>
      <c r="G75999" s="2">
        <v>4675.28</v>
      </c>
      <c r="H75999" t="s">
        <v>171099</v>
      </c>
      <c r="I75999" t="s">
        <v>171107</v>
      </c>
      <c r="J75999" t="s">
        <v>171108</v>
      </c>
      <c r="K75999" t="s">
        <v>171111</v>
      </c>
      <c r="L75999" t="s">
        <v>171114</v>
      </c>
    </row>
    <row r="76000" spans="1:12" x14ac:dyDescent="0.3">
      <c r="A76000" t="s">
        <v>76002</v>
      </c>
      <c r="B76000" t="s">
        <v>110766</v>
      </c>
      <c r="C76000">
        <v>3075730412</v>
      </c>
      <c r="D76000" s="1">
        <v>45591</v>
      </c>
      <c r="E76000" t="s">
        <v>171091</v>
      </c>
      <c r="F76000" s="2">
        <v>958.24</v>
      </c>
      <c r="G76000" s="2">
        <v>1015.86</v>
      </c>
      <c r="H76000" t="s">
        <v>171094</v>
      </c>
      <c r="I76000" t="s">
        <v>171107</v>
      </c>
      <c r="J76000" t="s">
        <v>171108</v>
      </c>
      <c r="K76000" t="s">
        <v>171111</v>
      </c>
      <c r="L76000" t="s">
        <v>171115</v>
      </c>
    </row>
    <row r="76001" spans="1:12" x14ac:dyDescent="0.3">
      <c r="A76001" t="s">
        <v>76003</v>
      </c>
      <c r="B76001" t="s">
        <v>157039</v>
      </c>
      <c r="C76001">
        <v>4578573978</v>
      </c>
      <c r="D76001" s="1">
        <v>45477</v>
      </c>
      <c r="E76001" t="s">
        <v>171090</v>
      </c>
      <c r="F76001" s="2">
        <v>2905.1</v>
      </c>
      <c r="G76001" s="2">
        <v>3743.32</v>
      </c>
      <c r="H76001" t="s">
        <v>171095</v>
      </c>
      <c r="I76001" t="s">
        <v>171102</v>
      </c>
      <c r="J76001" t="s">
        <v>171108</v>
      </c>
      <c r="K76001" t="s">
        <v>171111</v>
      </c>
      <c r="L76001" t="s">
        <v>171113</v>
      </c>
    </row>
    <row r="76002" spans="1:12" x14ac:dyDescent="0.3">
      <c r="A76002" t="s">
        <v>76004</v>
      </c>
      <c r="B76002" t="s">
        <v>105708</v>
      </c>
      <c r="C76002">
        <v>9588234946</v>
      </c>
      <c r="D76002" s="1">
        <v>45494</v>
      </c>
      <c r="E76002" t="s">
        <v>171091</v>
      </c>
      <c r="F76002" s="2">
        <v>3183.6</v>
      </c>
      <c r="G76002" s="2">
        <v>1051.48</v>
      </c>
      <c r="H76002" t="s">
        <v>171098</v>
      </c>
      <c r="I76002" t="s">
        <v>171102</v>
      </c>
      <c r="J76002" t="s">
        <v>171108</v>
      </c>
      <c r="K76002" t="s">
        <v>171111</v>
      </c>
      <c r="L76002" t="s">
        <v>171114</v>
      </c>
    </row>
    <row r="76003" spans="1:12" x14ac:dyDescent="0.3">
      <c r="A76003" t="s">
        <v>76005</v>
      </c>
      <c r="B76003" t="s">
        <v>124672</v>
      </c>
      <c r="C76003">
        <v>1628224280</v>
      </c>
      <c r="D76003" s="1">
        <v>45421</v>
      </c>
      <c r="E76003" t="s">
        <v>171090</v>
      </c>
      <c r="F76003" s="2">
        <v>3882.85</v>
      </c>
      <c r="G76003" s="2">
        <v>7634.31</v>
      </c>
      <c r="H76003" t="s">
        <v>171093</v>
      </c>
      <c r="I76003" t="s">
        <v>171102</v>
      </c>
      <c r="J76003" t="s">
        <v>171110</v>
      </c>
      <c r="K76003" t="s">
        <v>171111</v>
      </c>
      <c r="L76003" t="s">
        <v>171112</v>
      </c>
    </row>
    <row r="76004" spans="1:12" x14ac:dyDescent="0.3">
      <c r="A76004" t="s">
        <v>76006</v>
      </c>
      <c r="B76004" t="s">
        <v>157040</v>
      </c>
      <c r="C76004">
        <v>5842266057</v>
      </c>
      <c r="D76004" s="1">
        <v>45548</v>
      </c>
      <c r="E76004" t="s">
        <v>171090</v>
      </c>
      <c r="F76004" s="2">
        <v>4268.57</v>
      </c>
      <c r="G76004" s="2">
        <v>7362.29</v>
      </c>
      <c r="H76004" t="s">
        <v>171092</v>
      </c>
      <c r="I76004" t="s">
        <v>171103</v>
      </c>
      <c r="J76004" t="s">
        <v>171110</v>
      </c>
      <c r="K76004" t="s">
        <v>171111</v>
      </c>
      <c r="L76004" t="s">
        <v>171114</v>
      </c>
    </row>
    <row r="76005" spans="1:12" x14ac:dyDescent="0.3">
      <c r="A76005" t="s">
        <v>76007</v>
      </c>
      <c r="B76005" t="s">
        <v>125840</v>
      </c>
      <c r="C76005">
        <v>8041197934</v>
      </c>
      <c r="D76005" s="1">
        <v>45572</v>
      </c>
      <c r="E76005" t="s">
        <v>171090</v>
      </c>
      <c r="F76005" s="2">
        <v>701.44</v>
      </c>
      <c r="G76005" s="2">
        <v>7334.64</v>
      </c>
      <c r="H76005" t="s">
        <v>171100</v>
      </c>
      <c r="I76005" t="s">
        <v>171104</v>
      </c>
      <c r="J76005" t="s">
        <v>171109</v>
      </c>
      <c r="K76005" t="s">
        <v>171111</v>
      </c>
      <c r="L76005" t="s">
        <v>171124</v>
      </c>
    </row>
    <row r="76006" spans="1:12" x14ac:dyDescent="0.3">
      <c r="A76006" t="s">
        <v>76008</v>
      </c>
      <c r="B76006" t="s">
        <v>157041</v>
      </c>
      <c r="C76006">
        <v>8771697360</v>
      </c>
      <c r="D76006" s="1">
        <v>45416</v>
      </c>
      <c r="E76006" t="s">
        <v>171090</v>
      </c>
      <c r="F76006" s="2">
        <v>4445.49</v>
      </c>
      <c r="G76006" s="2">
        <v>2614.16</v>
      </c>
      <c r="H76006" t="s">
        <v>171101</v>
      </c>
      <c r="I76006" t="s">
        <v>171102</v>
      </c>
      <c r="J76006" t="s">
        <v>171108</v>
      </c>
      <c r="K76006" t="s">
        <v>171111</v>
      </c>
      <c r="L76006" t="s">
        <v>171124</v>
      </c>
    </row>
    <row r="76007" spans="1:12" x14ac:dyDescent="0.3">
      <c r="A76007" t="s">
        <v>76009</v>
      </c>
      <c r="B76007" t="s">
        <v>137463</v>
      </c>
      <c r="C76007">
        <v>7175112563</v>
      </c>
      <c r="D76007" s="1">
        <v>45379</v>
      </c>
      <c r="E76007" t="s">
        <v>171090</v>
      </c>
      <c r="F76007" s="2">
        <v>3523.24</v>
      </c>
      <c r="G76007" s="2">
        <v>4201.12</v>
      </c>
      <c r="H76007" t="s">
        <v>171101</v>
      </c>
      <c r="I76007" t="s">
        <v>171102</v>
      </c>
      <c r="J76007" t="s">
        <v>171110</v>
      </c>
      <c r="K76007" t="s">
        <v>171111</v>
      </c>
      <c r="L76007" t="s">
        <v>171115</v>
      </c>
    </row>
    <row r="76008" spans="1:12" x14ac:dyDescent="0.3">
      <c r="A76008" t="s">
        <v>76010</v>
      </c>
      <c r="B76008" t="s">
        <v>157042</v>
      </c>
      <c r="C76008">
        <v>7156811742</v>
      </c>
      <c r="D76008" s="1">
        <v>45449</v>
      </c>
      <c r="E76008" t="s">
        <v>171091</v>
      </c>
      <c r="F76008" s="2">
        <v>3626.74</v>
      </c>
      <c r="G76008" s="2">
        <v>1700.98</v>
      </c>
      <c r="H76008" t="s">
        <v>171099</v>
      </c>
      <c r="I76008" t="s">
        <v>171104</v>
      </c>
      <c r="J76008" t="s">
        <v>171110</v>
      </c>
      <c r="K76008" t="s">
        <v>171111</v>
      </c>
      <c r="L76008" t="s">
        <v>171115</v>
      </c>
    </row>
    <row r="76009" spans="1:12" x14ac:dyDescent="0.3">
      <c r="A76009" t="s">
        <v>76011</v>
      </c>
      <c r="B76009" t="s">
        <v>119157</v>
      </c>
      <c r="C76009">
        <v>4445240032</v>
      </c>
      <c r="D76009" s="1">
        <v>45393</v>
      </c>
      <c r="E76009" t="s">
        <v>171090</v>
      </c>
      <c r="F76009" s="2">
        <v>134.32</v>
      </c>
      <c r="G76009" s="2">
        <v>7467</v>
      </c>
      <c r="H76009" t="s">
        <v>171101</v>
      </c>
      <c r="I76009" t="s">
        <v>171106</v>
      </c>
      <c r="J76009" t="s">
        <v>171110</v>
      </c>
      <c r="K76009" t="s">
        <v>171111</v>
      </c>
      <c r="L76009" t="s">
        <v>171113</v>
      </c>
    </row>
    <row r="76010" spans="1:12" x14ac:dyDescent="0.3">
      <c r="A76010" t="s">
        <v>76012</v>
      </c>
      <c r="B76010" t="s">
        <v>157043</v>
      </c>
      <c r="C76010">
        <v>3578960590</v>
      </c>
      <c r="D76010" s="1">
        <v>45627</v>
      </c>
      <c r="E76010" t="s">
        <v>171091</v>
      </c>
      <c r="F76010" s="2">
        <v>4101.96</v>
      </c>
      <c r="G76010" s="2">
        <v>8054.5</v>
      </c>
      <c r="H76010" t="s">
        <v>171101</v>
      </c>
      <c r="I76010" t="s">
        <v>171103</v>
      </c>
      <c r="J76010" t="s">
        <v>171108</v>
      </c>
      <c r="K76010" t="s">
        <v>171111</v>
      </c>
      <c r="L76010" t="s">
        <v>171114</v>
      </c>
    </row>
    <row r="76011" spans="1:12" x14ac:dyDescent="0.3">
      <c r="A76011" t="s">
        <v>76013</v>
      </c>
      <c r="B76011" t="s">
        <v>157044</v>
      </c>
      <c r="C76011">
        <v>6940258343</v>
      </c>
      <c r="D76011" s="1">
        <v>45595</v>
      </c>
      <c r="E76011" t="s">
        <v>171090</v>
      </c>
      <c r="F76011" s="2">
        <v>734.89</v>
      </c>
      <c r="G76011" s="2">
        <v>5251.61</v>
      </c>
      <c r="H76011" t="s">
        <v>171093</v>
      </c>
      <c r="I76011" t="s">
        <v>171105</v>
      </c>
      <c r="J76011" t="s">
        <v>171108</v>
      </c>
      <c r="K76011" t="s">
        <v>171111</v>
      </c>
      <c r="L76011" t="s">
        <v>171112</v>
      </c>
    </row>
    <row r="76012" spans="1:12" x14ac:dyDescent="0.3">
      <c r="A76012" t="s">
        <v>76014</v>
      </c>
      <c r="B76012" t="s">
        <v>106611</v>
      </c>
      <c r="C76012">
        <v>6824862546</v>
      </c>
      <c r="D76012" s="1">
        <v>45553</v>
      </c>
      <c r="E76012" t="s">
        <v>171090</v>
      </c>
      <c r="F76012" s="2">
        <v>3117.02</v>
      </c>
      <c r="G76012" s="2">
        <v>2471.54</v>
      </c>
      <c r="H76012" t="s">
        <v>171096</v>
      </c>
      <c r="I76012" t="s">
        <v>171102</v>
      </c>
      <c r="J76012" t="s">
        <v>171109</v>
      </c>
      <c r="K76012" t="s">
        <v>171111</v>
      </c>
      <c r="L76012" t="s">
        <v>171124</v>
      </c>
    </row>
    <row r="76013" spans="1:12" x14ac:dyDescent="0.3">
      <c r="A76013" t="s">
        <v>76015</v>
      </c>
      <c r="B76013" t="s">
        <v>157045</v>
      </c>
      <c r="C76013">
        <v>3057530761</v>
      </c>
      <c r="D76013" s="1">
        <v>45509</v>
      </c>
      <c r="E76013" t="s">
        <v>171090</v>
      </c>
      <c r="F76013" s="2">
        <v>3780.11</v>
      </c>
      <c r="G76013" s="2">
        <v>6121.03</v>
      </c>
      <c r="H76013" t="s">
        <v>171096</v>
      </c>
      <c r="I76013" t="s">
        <v>171103</v>
      </c>
      <c r="J76013" t="s">
        <v>171110</v>
      </c>
      <c r="K76013" t="s">
        <v>171111</v>
      </c>
      <c r="L76013" t="s">
        <v>171112</v>
      </c>
    </row>
    <row r="76014" spans="1:12" x14ac:dyDescent="0.3">
      <c r="A76014" t="s">
        <v>76016</v>
      </c>
      <c r="B76014" t="s">
        <v>157046</v>
      </c>
      <c r="C76014">
        <v>1765906150</v>
      </c>
      <c r="D76014" s="1">
        <v>45418</v>
      </c>
      <c r="E76014" t="s">
        <v>171090</v>
      </c>
      <c r="F76014" s="2">
        <v>2132.1</v>
      </c>
      <c r="G76014" s="2">
        <v>9258.7000000000007</v>
      </c>
      <c r="H76014" t="s">
        <v>171101</v>
      </c>
      <c r="I76014" t="s">
        <v>171107</v>
      </c>
      <c r="J76014" t="s">
        <v>171109</v>
      </c>
      <c r="K76014" t="s">
        <v>171111</v>
      </c>
      <c r="L76014" t="s">
        <v>171115</v>
      </c>
    </row>
    <row r="76015" spans="1:12" x14ac:dyDescent="0.3">
      <c r="A76015" t="s">
        <v>76017</v>
      </c>
      <c r="B76015" t="s">
        <v>130437</v>
      </c>
      <c r="C76015">
        <v>5593440371</v>
      </c>
      <c r="D76015" s="1">
        <v>45577</v>
      </c>
      <c r="E76015" t="s">
        <v>171090</v>
      </c>
      <c r="F76015" s="2">
        <v>868.48</v>
      </c>
      <c r="G76015" s="2">
        <v>1451.86</v>
      </c>
      <c r="H76015" t="s">
        <v>171096</v>
      </c>
      <c r="I76015" t="s">
        <v>171105</v>
      </c>
      <c r="J76015" t="s">
        <v>171108</v>
      </c>
      <c r="K76015" t="s">
        <v>171111</v>
      </c>
      <c r="L76015" t="s">
        <v>171116</v>
      </c>
    </row>
    <row r="76016" spans="1:12" x14ac:dyDescent="0.3">
      <c r="A76016" t="s">
        <v>76018</v>
      </c>
      <c r="B76016" t="s">
        <v>157047</v>
      </c>
      <c r="C76016">
        <v>5997161797</v>
      </c>
      <c r="D76016" s="1">
        <v>45501</v>
      </c>
      <c r="E76016" t="s">
        <v>171091</v>
      </c>
      <c r="F76016" s="2">
        <v>1681.13</v>
      </c>
      <c r="G76016" s="2">
        <v>5319.57</v>
      </c>
      <c r="H76016" t="s">
        <v>171095</v>
      </c>
      <c r="I76016" t="s">
        <v>171107</v>
      </c>
      <c r="J76016" t="s">
        <v>171108</v>
      </c>
      <c r="K76016" t="s">
        <v>171111</v>
      </c>
      <c r="L76016" t="s">
        <v>171114</v>
      </c>
    </row>
    <row r="76017" spans="1:12" x14ac:dyDescent="0.3">
      <c r="A76017" t="s">
        <v>76019</v>
      </c>
      <c r="B76017" t="s">
        <v>157048</v>
      </c>
      <c r="C76017">
        <v>3382738640</v>
      </c>
      <c r="D76017" s="1">
        <v>45366</v>
      </c>
      <c r="E76017" t="s">
        <v>171090</v>
      </c>
      <c r="F76017" s="2">
        <v>4617.8100000000004</v>
      </c>
      <c r="G76017" s="2">
        <v>2732.43</v>
      </c>
      <c r="H76017" t="s">
        <v>171093</v>
      </c>
      <c r="I76017" t="s">
        <v>171106</v>
      </c>
      <c r="J76017" t="s">
        <v>171109</v>
      </c>
      <c r="K76017" t="s">
        <v>171111</v>
      </c>
      <c r="L76017" t="s">
        <v>171116</v>
      </c>
    </row>
    <row r="76018" spans="1:12" x14ac:dyDescent="0.3">
      <c r="A76018" t="s">
        <v>76020</v>
      </c>
      <c r="B76018" t="s">
        <v>157049</v>
      </c>
      <c r="C76018">
        <v>6228436649</v>
      </c>
      <c r="D76018" s="1">
        <v>45570</v>
      </c>
      <c r="E76018" t="s">
        <v>171090</v>
      </c>
      <c r="F76018" s="2">
        <v>1080.57</v>
      </c>
      <c r="G76018" s="2">
        <v>773.65</v>
      </c>
      <c r="H76018" t="s">
        <v>171093</v>
      </c>
      <c r="I76018" t="s">
        <v>171103</v>
      </c>
      <c r="J76018" t="s">
        <v>171110</v>
      </c>
      <c r="K76018" t="s">
        <v>171111</v>
      </c>
      <c r="L76018" t="s">
        <v>171114</v>
      </c>
    </row>
    <row r="76019" spans="1:12" x14ac:dyDescent="0.3">
      <c r="A76019" t="s">
        <v>76021</v>
      </c>
      <c r="B76019" t="s">
        <v>135243</v>
      </c>
      <c r="C76019">
        <v>9092939226</v>
      </c>
      <c r="D76019" s="1">
        <v>45294</v>
      </c>
      <c r="E76019" t="s">
        <v>171091</v>
      </c>
      <c r="F76019" s="2">
        <v>3541.46</v>
      </c>
      <c r="G76019" s="2">
        <v>9199.4</v>
      </c>
      <c r="H76019" t="s">
        <v>171098</v>
      </c>
      <c r="I76019" t="s">
        <v>171103</v>
      </c>
      <c r="J76019" t="s">
        <v>171109</v>
      </c>
      <c r="K76019" t="s">
        <v>171111</v>
      </c>
      <c r="L76019" t="s">
        <v>171114</v>
      </c>
    </row>
    <row r="76020" spans="1:12" x14ac:dyDescent="0.3">
      <c r="A76020" t="s">
        <v>76022</v>
      </c>
      <c r="B76020" t="s">
        <v>154686</v>
      </c>
      <c r="C76020">
        <v>1337737691</v>
      </c>
      <c r="D76020" s="1">
        <v>45427</v>
      </c>
      <c r="E76020" t="s">
        <v>171091</v>
      </c>
      <c r="F76020" s="2">
        <v>4998.8</v>
      </c>
      <c r="G76020" s="2">
        <v>5619.5</v>
      </c>
      <c r="H76020" t="s">
        <v>171092</v>
      </c>
      <c r="I76020" t="s">
        <v>171105</v>
      </c>
      <c r="J76020" t="s">
        <v>171109</v>
      </c>
      <c r="K76020" t="s">
        <v>171111</v>
      </c>
      <c r="L76020" t="s">
        <v>171112</v>
      </c>
    </row>
    <row r="76021" spans="1:12" x14ac:dyDescent="0.3">
      <c r="A76021" t="s">
        <v>76023</v>
      </c>
      <c r="B76021" t="s">
        <v>157050</v>
      </c>
      <c r="C76021">
        <v>4301140947</v>
      </c>
      <c r="D76021" s="1">
        <v>45548</v>
      </c>
      <c r="E76021" t="s">
        <v>171091</v>
      </c>
      <c r="F76021" s="2">
        <v>3157.77</v>
      </c>
      <c r="G76021" s="2">
        <v>1437.63</v>
      </c>
      <c r="H76021" t="s">
        <v>171098</v>
      </c>
      <c r="I76021" t="s">
        <v>171106</v>
      </c>
      <c r="J76021" t="s">
        <v>171110</v>
      </c>
      <c r="K76021" t="s">
        <v>171111</v>
      </c>
      <c r="L76021" t="s">
        <v>171114</v>
      </c>
    </row>
    <row r="76022" spans="1:12" x14ac:dyDescent="0.3">
      <c r="A76022" t="s">
        <v>76024</v>
      </c>
      <c r="B76022" t="s">
        <v>157051</v>
      </c>
      <c r="C76022">
        <v>8281384576</v>
      </c>
      <c r="D76022" s="1">
        <v>45492</v>
      </c>
      <c r="E76022" t="s">
        <v>171091</v>
      </c>
      <c r="F76022" s="2">
        <v>4176.34</v>
      </c>
      <c r="G76022" s="2">
        <v>6841.25</v>
      </c>
      <c r="H76022" t="s">
        <v>171096</v>
      </c>
      <c r="I76022" t="s">
        <v>171106</v>
      </c>
      <c r="J76022" t="s">
        <v>171110</v>
      </c>
      <c r="K76022" t="s">
        <v>171111</v>
      </c>
      <c r="L76022" t="s">
        <v>171113</v>
      </c>
    </row>
    <row r="76023" spans="1:12" x14ac:dyDescent="0.3">
      <c r="A76023" t="s">
        <v>76025</v>
      </c>
      <c r="B76023" t="s">
        <v>101277</v>
      </c>
      <c r="C76023">
        <v>3274707924</v>
      </c>
      <c r="D76023" s="1">
        <v>45533</v>
      </c>
      <c r="E76023" t="s">
        <v>171090</v>
      </c>
      <c r="F76023" s="2">
        <v>3720.47</v>
      </c>
      <c r="G76023" s="2">
        <v>2436.63</v>
      </c>
      <c r="H76023" t="s">
        <v>171097</v>
      </c>
      <c r="I76023" t="s">
        <v>171105</v>
      </c>
      <c r="J76023" t="s">
        <v>171110</v>
      </c>
      <c r="K76023" t="s">
        <v>171111</v>
      </c>
      <c r="L76023" t="s">
        <v>171114</v>
      </c>
    </row>
    <row r="76024" spans="1:12" x14ac:dyDescent="0.3">
      <c r="A76024" t="s">
        <v>76026</v>
      </c>
      <c r="B76024" t="s">
        <v>157052</v>
      </c>
      <c r="C76024">
        <v>9144100727</v>
      </c>
      <c r="D76024" s="1">
        <v>45544</v>
      </c>
      <c r="E76024" t="s">
        <v>171091</v>
      </c>
      <c r="F76024" s="2">
        <v>4767.9799999999996</v>
      </c>
      <c r="G76024" s="2">
        <v>4231.5200000000004</v>
      </c>
      <c r="H76024" t="s">
        <v>171101</v>
      </c>
      <c r="I76024" t="s">
        <v>171106</v>
      </c>
      <c r="J76024" t="s">
        <v>171110</v>
      </c>
      <c r="K76024" t="s">
        <v>171111</v>
      </c>
      <c r="L76024" t="s">
        <v>171113</v>
      </c>
    </row>
    <row r="76025" spans="1:12" x14ac:dyDescent="0.3">
      <c r="A76025" t="s">
        <v>76027</v>
      </c>
      <c r="B76025" t="s">
        <v>157053</v>
      </c>
      <c r="C76025">
        <v>5303811271</v>
      </c>
      <c r="D76025" s="1">
        <v>45528</v>
      </c>
      <c r="E76025" t="s">
        <v>171090</v>
      </c>
      <c r="F76025" s="2">
        <v>1076.23</v>
      </c>
      <c r="G76025" s="2">
        <v>7214.79</v>
      </c>
      <c r="H76025" t="s">
        <v>171101</v>
      </c>
      <c r="I76025" t="s">
        <v>171105</v>
      </c>
      <c r="J76025" t="s">
        <v>171109</v>
      </c>
      <c r="K76025" t="s">
        <v>171111</v>
      </c>
      <c r="L76025" t="s">
        <v>171112</v>
      </c>
    </row>
    <row r="76026" spans="1:12" x14ac:dyDescent="0.3">
      <c r="A76026" t="s">
        <v>76028</v>
      </c>
      <c r="B76026" t="s">
        <v>107381</v>
      </c>
      <c r="C76026">
        <v>8908932065</v>
      </c>
      <c r="D76026" s="1">
        <v>45536</v>
      </c>
      <c r="E76026" t="s">
        <v>171091</v>
      </c>
      <c r="F76026" s="2">
        <v>2923.85</v>
      </c>
      <c r="G76026" s="2">
        <v>3347.9</v>
      </c>
      <c r="H76026" t="s">
        <v>171101</v>
      </c>
      <c r="I76026" t="s">
        <v>171104</v>
      </c>
      <c r="J76026" t="s">
        <v>171108</v>
      </c>
      <c r="K76026" t="s">
        <v>171111</v>
      </c>
      <c r="L76026" t="s">
        <v>171114</v>
      </c>
    </row>
    <row r="76027" spans="1:12" x14ac:dyDescent="0.3">
      <c r="A76027" t="s">
        <v>76029</v>
      </c>
      <c r="B76027" t="s">
        <v>139866</v>
      </c>
      <c r="C76027">
        <v>9029684929</v>
      </c>
      <c r="D76027" s="1">
        <v>45361</v>
      </c>
      <c r="E76027" t="s">
        <v>171090</v>
      </c>
      <c r="F76027" s="2">
        <v>609.69000000000005</v>
      </c>
      <c r="G76027" s="2">
        <v>5159.03</v>
      </c>
      <c r="H76027" t="s">
        <v>171099</v>
      </c>
      <c r="I76027" t="s">
        <v>171104</v>
      </c>
      <c r="J76027" t="s">
        <v>171109</v>
      </c>
      <c r="K76027" t="s">
        <v>171111</v>
      </c>
      <c r="L76027" t="s">
        <v>171116</v>
      </c>
    </row>
    <row r="76028" spans="1:12" x14ac:dyDescent="0.3">
      <c r="A76028" t="s">
        <v>76030</v>
      </c>
      <c r="B76028" t="s">
        <v>129514</v>
      </c>
      <c r="C76028">
        <v>2237899009</v>
      </c>
      <c r="D76028" s="1">
        <v>45538</v>
      </c>
      <c r="E76028" t="s">
        <v>171091</v>
      </c>
      <c r="F76028" s="2">
        <v>2142.63</v>
      </c>
      <c r="G76028" s="2">
        <v>8307.9699999999993</v>
      </c>
      <c r="H76028" t="s">
        <v>171095</v>
      </c>
      <c r="I76028" t="s">
        <v>171106</v>
      </c>
      <c r="J76028" t="s">
        <v>171108</v>
      </c>
      <c r="K76028" t="s">
        <v>171111</v>
      </c>
      <c r="L76028" t="s">
        <v>171116</v>
      </c>
    </row>
    <row r="76029" spans="1:12" x14ac:dyDescent="0.3">
      <c r="A76029" t="s">
        <v>76031</v>
      </c>
      <c r="B76029" t="s">
        <v>157054</v>
      </c>
      <c r="C76029">
        <v>2025417967</v>
      </c>
      <c r="D76029" s="1">
        <v>45315</v>
      </c>
      <c r="E76029" t="s">
        <v>171090</v>
      </c>
      <c r="F76029" s="2">
        <v>525.05999999999995</v>
      </c>
      <c r="G76029" s="2">
        <v>3478.27</v>
      </c>
      <c r="H76029" t="s">
        <v>171097</v>
      </c>
      <c r="I76029" t="s">
        <v>171104</v>
      </c>
      <c r="J76029" t="s">
        <v>171109</v>
      </c>
      <c r="K76029" t="s">
        <v>171111</v>
      </c>
      <c r="L76029" t="s">
        <v>171124</v>
      </c>
    </row>
    <row r="76030" spans="1:12" x14ac:dyDescent="0.3">
      <c r="A76030" t="s">
        <v>76032</v>
      </c>
      <c r="B76030" t="s">
        <v>122014</v>
      </c>
      <c r="C76030">
        <v>8271829287</v>
      </c>
      <c r="D76030" s="1">
        <v>45533</v>
      </c>
      <c r="E76030" t="s">
        <v>171090</v>
      </c>
      <c r="F76030" s="2">
        <v>2060.04</v>
      </c>
      <c r="G76030" s="2">
        <v>8990.7900000000009</v>
      </c>
      <c r="H76030" t="s">
        <v>171101</v>
      </c>
      <c r="I76030" t="s">
        <v>171107</v>
      </c>
      <c r="J76030" t="s">
        <v>171109</v>
      </c>
      <c r="K76030" t="s">
        <v>171111</v>
      </c>
      <c r="L76030" t="s">
        <v>171124</v>
      </c>
    </row>
    <row r="76031" spans="1:12" x14ac:dyDescent="0.3">
      <c r="A76031" t="s">
        <v>76033</v>
      </c>
      <c r="B76031" t="s">
        <v>157055</v>
      </c>
      <c r="C76031">
        <v>4011554926</v>
      </c>
      <c r="D76031" s="1">
        <v>45305</v>
      </c>
      <c r="E76031" t="s">
        <v>171090</v>
      </c>
      <c r="F76031" s="2">
        <v>4403.55</v>
      </c>
      <c r="G76031" s="2">
        <v>7575.43</v>
      </c>
      <c r="H76031" t="s">
        <v>171101</v>
      </c>
      <c r="I76031" t="s">
        <v>171105</v>
      </c>
      <c r="J76031" t="s">
        <v>171109</v>
      </c>
      <c r="K76031" t="s">
        <v>171111</v>
      </c>
      <c r="L76031" t="s">
        <v>171124</v>
      </c>
    </row>
    <row r="76032" spans="1:12" x14ac:dyDescent="0.3">
      <c r="A76032" t="s">
        <v>76034</v>
      </c>
      <c r="B76032" t="s">
        <v>157056</v>
      </c>
      <c r="C76032">
        <v>6243031702</v>
      </c>
      <c r="D76032" s="1">
        <v>45375</v>
      </c>
      <c r="E76032" t="s">
        <v>171091</v>
      </c>
      <c r="F76032" s="2">
        <v>2310.79</v>
      </c>
      <c r="G76032" s="2">
        <v>8033.64</v>
      </c>
      <c r="H76032" t="s">
        <v>171096</v>
      </c>
      <c r="I76032" t="s">
        <v>171106</v>
      </c>
      <c r="J76032" t="s">
        <v>171109</v>
      </c>
      <c r="K76032" t="s">
        <v>171111</v>
      </c>
      <c r="L76032" t="s">
        <v>171124</v>
      </c>
    </row>
    <row r="76033" spans="1:12" x14ac:dyDescent="0.3">
      <c r="A76033" t="s">
        <v>76035</v>
      </c>
      <c r="B76033" t="s">
        <v>157057</v>
      </c>
      <c r="C76033">
        <v>5995913627</v>
      </c>
      <c r="D76033" s="1">
        <v>45609</v>
      </c>
      <c r="E76033" t="s">
        <v>171090</v>
      </c>
      <c r="F76033" s="2">
        <v>959.39</v>
      </c>
      <c r="G76033" s="2">
        <v>5212.29</v>
      </c>
      <c r="H76033" t="s">
        <v>171094</v>
      </c>
      <c r="I76033" t="s">
        <v>171104</v>
      </c>
      <c r="J76033" t="s">
        <v>171109</v>
      </c>
      <c r="K76033" t="s">
        <v>171111</v>
      </c>
      <c r="L76033" t="s">
        <v>171112</v>
      </c>
    </row>
    <row r="76034" spans="1:12" x14ac:dyDescent="0.3">
      <c r="A76034" t="s">
        <v>76036</v>
      </c>
      <c r="B76034" t="s">
        <v>100991</v>
      </c>
      <c r="C76034">
        <v>4967424296</v>
      </c>
      <c r="D76034" s="1">
        <v>45467</v>
      </c>
      <c r="E76034" t="s">
        <v>171090</v>
      </c>
      <c r="F76034" s="2">
        <v>2609.6</v>
      </c>
      <c r="G76034" s="2">
        <v>6883.96</v>
      </c>
      <c r="H76034" t="s">
        <v>171094</v>
      </c>
      <c r="I76034" t="s">
        <v>171105</v>
      </c>
      <c r="J76034" t="s">
        <v>171109</v>
      </c>
      <c r="K76034" t="s">
        <v>171111</v>
      </c>
      <c r="L76034" t="s">
        <v>171116</v>
      </c>
    </row>
    <row r="76035" spans="1:12" x14ac:dyDescent="0.3">
      <c r="A76035" t="s">
        <v>76037</v>
      </c>
      <c r="B76035" t="s">
        <v>136424</v>
      </c>
      <c r="C76035">
        <v>5193154339</v>
      </c>
      <c r="D76035" s="1">
        <v>45577</v>
      </c>
      <c r="E76035" t="s">
        <v>171090</v>
      </c>
      <c r="F76035" s="2">
        <v>2906.71</v>
      </c>
      <c r="G76035" s="2">
        <v>3495.75</v>
      </c>
      <c r="H76035" t="s">
        <v>171099</v>
      </c>
      <c r="I76035" t="s">
        <v>171104</v>
      </c>
      <c r="J76035" t="s">
        <v>171110</v>
      </c>
      <c r="K76035" t="s">
        <v>171111</v>
      </c>
      <c r="L76035" t="s">
        <v>171112</v>
      </c>
    </row>
    <row r="76036" spans="1:12" x14ac:dyDescent="0.3">
      <c r="A76036" t="s">
        <v>76038</v>
      </c>
      <c r="B76036" t="s">
        <v>138528</v>
      </c>
      <c r="C76036">
        <v>9803322851</v>
      </c>
      <c r="D76036" s="1">
        <v>45428</v>
      </c>
      <c r="E76036" t="s">
        <v>171091</v>
      </c>
      <c r="F76036" s="2">
        <v>1249.99</v>
      </c>
      <c r="G76036" s="2">
        <v>6089.18</v>
      </c>
      <c r="H76036" t="s">
        <v>171099</v>
      </c>
      <c r="I76036" t="s">
        <v>171106</v>
      </c>
      <c r="J76036" t="s">
        <v>171108</v>
      </c>
      <c r="K76036" t="s">
        <v>171111</v>
      </c>
      <c r="L76036" t="s">
        <v>171124</v>
      </c>
    </row>
    <row r="76037" spans="1:12" x14ac:dyDescent="0.3">
      <c r="A76037" t="s">
        <v>76039</v>
      </c>
      <c r="B76037" t="s">
        <v>157058</v>
      </c>
      <c r="C76037">
        <v>7815939400</v>
      </c>
      <c r="D76037" s="1">
        <v>45506</v>
      </c>
      <c r="E76037" t="s">
        <v>171090</v>
      </c>
      <c r="F76037" s="2">
        <v>2053.66</v>
      </c>
      <c r="G76037" s="2">
        <v>5142.07</v>
      </c>
      <c r="H76037" t="s">
        <v>171099</v>
      </c>
      <c r="I76037" t="s">
        <v>171102</v>
      </c>
      <c r="J76037" t="s">
        <v>171108</v>
      </c>
      <c r="K76037" t="s">
        <v>171111</v>
      </c>
      <c r="L76037" t="s">
        <v>171116</v>
      </c>
    </row>
    <row r="76038" spans="1:12" x14ac:dyDescent="0.3">
      <c r="A76038" t="s">
        <v>76040</v>
      </c>
      <c r="B76038" t="s">
        <v>123642</v>
      </c>
      <c r="C76038">
        <v>5284869999</v>
      </c>
      <c r="D76038" s="1">
        <v>45506</v>
      </c>
      <c r="E76038" t="s">
        <v>171090</v>
      </c>
      <c r="F76038" s="2">
        <v>3576.25</v>
      </c>
      <c r="G76038" s="2">
        <v>9803.32</v>
      </c>
      <c r="H76038" t="s">
        <v>171093</v>
      </c>
      <c r="I76038" t="s">
        <v>171102</v>
      </c>
      <c r="J76038" t="s">
        <v>171109</v>
      </c>
      <c r="K76038" t="s">
        <v>171111</v>
      </c>
      <c r="L76038" t="s">
        <v>171115</v>
      </c>
    </row>
    <row r="76039" spans="1:12" x14ac:dyDescent="0.3">
      <c r="A76039" t="s">
        <v>76041</v>
      </c>
      <c r="B76039" t="s">
        <v>157059</v>
      </c>
      <c r="C76039">
        <v>9150377934</v>
      </c>
      <c r="D76039" s="1">
        <v>45556</v>
      </c>
      <c r="E76039" t="s">
        <v>171091</v>
      </c>
      <c r="F76039" s="2">
        <v>3684.36</v>
      </c>
      <c r="G76039" s="2">
        <v>9490.16</v>
      </c>
      <c r="H76039" t="s">
        <v>171094</v>
      </c>
      <c r="I76039" t="s">
        <v>171107</v>
      </c>
      <c r="J76039" t="s">
        <v>171109</v>
      </c>
      <c r="K76039" t="s">
        <v>171111</v>
      </c>
      <c r="L76039" t="s">
        <v>171113</v>
      </c>
    </row>
    <row r="76040" spans="1:12" x14ac:dyDescent="0.3">
      <c r="A76040" t="s">
        <v>76042</v>
      </c>
      <c r="B76040" t="s">
        <v>157060</v>
      </c>
      <c r="C76040">
        <v>1001170631</v>
      </c>
      <c r="D76040" s="1">
        <v>45507</v>
      </c>
      <c r="E76040" t="s">
        <v>171091</v>
      </c>
      <c r="F76040" s="2">
        <v>1893.63</v>
      </c>
      <c r="G76040" s="2">
        <v>6322.86</v>
      </c>
      <c r="H76040" t="s">
        <v>171096</v>
      </c>
      <c r="I76040" t="s">
        <v>171106</v>
      </c>
      <c r="J76040" t="s">
        <v>171109</v>
      </c>
      <c r="K76040" t="s">
        <v>171111</v>
      </c>
      <c r="L76040" t="s">
        <v>171116</v>
      </c>
    </row>
    <row r="76041" spans="1:12" x14ac:dyDescent="0.3">
      <c r="A76041" t="s">
        <v>76043</v>
      </c>
      <c r="B76041" t="s">
        <v>157061</v>
      </c>
      <c r="C76041">
        <v>5381431915</v>
      </c>
      <c r="D76041" s="1">
        <v>45324</v>
      </c>
      <c r="E76041" t="s">
        <v>171091</v>
      </c>
      <c r="F76041" s="2">
        <v>1279.52</v>
      </c>
      <c r="G76041" s="2">
        <v>4969.9399999999996</v>
      </c>
      <c r="H76041" t="s">
        <v>171094</v>
      </c>
      <c r="I76041" t="s">
        <v>171103</v>
      </c>
      <c r="J76041" t="s">
        <v>171110</v>
      </c>
      <c r="K76041" t="s">
        <v>171111</v>
      </c>
      <c r="L76041" t="s">
        <v>171113</v>
      </c>
    </row>
    <row r="76042" spans="1:12" x14ac:dyDescent="0.3">
      <c r="A76042" t="s">
        <v>76044</v>
      </c>
      <c r="B76042" t="s">
        <v>157062</v>
      </c>
      <c r="C76042">
        <v>1760010616</v>
      </c>
      <c r="D76042" s="1">
        <v>45593</v>
      </c>
      <c r="E76042" t="s">
        <v>171091</v>
      </c>
      <c r="F76042" s="2">
        <v>2856.95</v>
      </c>
      <c r="G76042" s="2">
        <v>7439.42</v>
      </c>
      <c r="H76042" t="s">
        <v>171094</v>
      </c>
      <c r="I76042" t="s">
        <v>171107</v>
      </c>
      <c r="J76042" t="s">
        <v>171108</v>
      </c>
      <c r="K76042" t="s">
        <v>171111</v>
      </c>
      <c r="L76042" t="s">
        <v>171116</v>
      </c>
    </row>
    <row r="76043" spans="1:12" x14ac:dyDescent="0.3">
      <c r="A76043" t="s">
        <v>76045</v>
      </c>
      <c r="B76043" t="s">
        <v>157063</v>
      </c>
      <c r="C76043">
        <v>8601156681</v>
      </c>
      <c r="D76043" s="1">
        <v>45377</v>
      </c>
      <c r="E76043" t="s">
        <v>171091</v>
      </c>
      <c r="F76043" s="2">
        <v>1357.92</v>
      </c>
      <c r="G76043" s="2">
        <v>8258.84</v>
      </c>
      <c r="H76043" t="s">
        <v>171093</v>
      </c>
      <c r="I76043" t="s">
        <v>171104</v>
      </c>
      <c r="J76043" t="s">
        <v>171108</v>
      </c>
      <c r="K76043" t="s">
        <v>171111</v>
      </c>
      <c r="L76043" t="s">
        <v>171112</v>
      </c>
    </row>
    <row r="76044" spans="1:12" x14ac:dyDescent="0.3">
      <c r="A76044" t="s">
        <v>76046</v>
      </c>
      <c r="B76044" t="s">
        <v>146449</v>
      </c>
      <c r="C76044">
        <v>9065616288</v>
      </c>
      <c r="D76044" s="1">
        <v>45585</v>
      </c>
      <c r="E76044" t="s">
        <v>171090</v>
      </c>
      <c r="F76044" s="2">
        <v>2110.5700000000002</v>
      </c>
      <c r="G76044" s="2">
        <v>8409</v>
      </c>
      <c r="H76044" t="s">
        <v>171098</v>
      </c>
      <c r="I76044" t="s">
        <v>171106</v>
      </c>
      <c r="J76044" t="s">
        <v>171109</v>
      </c>
      <c r="K76044" t="s">
        <v>171111</v>
      </c>
      <c r="L76044" t="s">
        <v>171114</v>
      </c>
    </row>
    <row r="76045" spans="1:12" x14ac:dyDescent="0.3">
      <c r="A76045" t="s">
        <v>76047</v>
      </c>
      <c r="B76045" t="s">
        <v>109687</v>
      </c>
      <c r="C76045">
        <v>6277969947</v>
      </c>
      <c r="D76045" s="1">
        <v>45412</v>
      </c>
      <c r="E76045" t="s">
        <v>171090</v>
      </c>
      <c r="F76045" s="2">
        <v>859.99</v>
      </c>
      <c r="G76045" s="2">
        <v>9994.32</v>
      </c>
      <c r="H76045" t="s">
        <v>171094</v>
      </c>
      <c r="I76045" t="s">
        <v>171102</v>
      </c>
      <c r="J76045" t="s">
        <v>171110</v>
      </c>
      <c r="K76045" t="s">
        <v>171111</v>
      </c>
      <c r="L76045" t="s">
        <v>171116</v>
      </c>
    </row>
    <row r="76046" spans="1:12" x14ac:dyDescent="0.3">
      <c r="A76046" t="s">
        <v>76048</v>
      </c>
      <c r="B76046" t="s">
        <v>157064</v>
      </c>
      <c r="C76046">
        <v>1413743825</v>
      </c>
      <c r="D76046" s="1">
        <v>45613</v>
      </c>
      <c r="E76046" t="s">
        <v>171090</v>
      </c>
      <c r="F76046" s="2">
        <v>177.32</v>
      </c>
      <c r="G76046" s="2">
        <v>2819.58</v>
      </c>
      <c r="H76046" t="s">
        <v>171093</v>
      </c>
      <c r="I76046" t="s">
        <v>171103</v>
      </c>
      <c r="J76046" t="s">
        <v>171108</v>
      </c>
      <c r="K76046" t="s">
        <v>171111</v>
      </c>
      <c r="L76046" t="s">
        <v>171116</v>
      </c>
    </row>
    <row r="76047" spans="1:12" x14ac:dyDescent="0.3">
      <c r="A76047" t="s">
        <v>76049</v>
      </c>
      <c r="B76047" t="s">
        <v>157065</v>
      </c>
      <c r="C76047">
        <v>8227372325</v>
      </c>
      <c r="D76047" s="1">
        <v>45450</v>
      </c>
      <c r="E76047" t="s">
        <v>171090</v>
      </c>
      <c r="F76047" s="2">
        <v>1674.1</v>
      </c>
      <c r="G76047" s="2">
        <v>3086.17</v>
      </c>
      <c r="H76047" t="s">
        <v>171099</v>
      </c>
      <c r="I76047" t="s">
        <v>171106</v>
      </c>
      <c r="J76047" t="s">
        <v>171110</v>
      </c>
      <c r="K76047" t="s">
        <v>171111</v>
      </c>
      <c r="L76047" t="s">
        <v>171112</v>
      </c>
    </row>
    <row r="76048" spans="1:12" x14ac:dyDescent="0.3">
      <c r="A76048" t="s">
        <v>76050</v>
      </c>
      <c r="B76048" t="s">
        <v>104240</v>
      </c>
      <c r="C76048">
        <v>9271220008</v>
      </c>
      <c r="D76048" s="1">
        <v>45573</v>
      </c>
      <c r="E76048" t="s">
        <v>171091</v>
      </c>
      <c r="F76048" s="2">
        <v>1333.14</v>
      </c>
      <c r="G76048" s="2">
        <v>9038.66</v>
      </c>
      <c r="H76048" t="s">
        <v>171100</v>
      </c>
      <c r="I76048" t="s">
        <v>171103</v>
      </c>
      <c r="J76048" t="s">
        <v>171110</v>
      </c>
      <c r="K76048" t="s">
        <v>171111</v>
      </c>
      <c r="L76048" t="s">
        <v>171124</v>
      </c>
    </row>
    <row r="76049" spans="1:12" x14ac:dyDescent="0.3">
      <c r="A76049" t="s">
        <v>76051</v>
      </c>
      <c r="B76049" t="s">
        <v>157066</v>
      </c>
      <c r="C76049">
        <v>5222645813</v>
      </c>
      <c r="D76049" s="1">
        <v>45549</v>
      </c>
      <c r="E76049" t="s">
        <v>171090</v>
      </c>
      <c r="F76049" s="2">
        <v>2505.3200000000002</v>
      </c>
      <c r="G76049" s="2">
        <v>9916.23</v>
      </c>
      <c r="H76049" t="s">
        <v>171094</v>
      </c>
      <c r="I76049" t="s">
        <v>171103</v>
      </c>
      <c r="J76049" t="s">
        <v>171109</v>
      </c>
      <c r="K76049" t="s">
        <v>171111</v>
      </c>
      <c r="L76049" t="s">
        <v>171112</v>
      </c>
    </row>
    <row r="76050" spans="1:12" x14ac:dyDescent="0.3">
      <c r="A76050" t="s">
        <v>76052</v>
      </c>
      <c r="B76050" t="s">
        <v>112575</v>
      </c>
      <c r="C76050">
        <v>1493897631</v>
      </c>
      <c r="D76050" s="1">
        <v>45565</v>
      </c>
      <c r="E76050" t="s">
        <v>171091</v>
      </c>
      <c r="F76050" s="2">
        <v>4201.92</v>
      </c>
      <c r="G76050" s="2">
        <v>7301.6</v>
      </c>
      <c r="H76050" t="s">
        <v>171094</v>
      </c>
      <c r="I76050" t="s">
        <v>171103</v>
      </c>
      <c r="J76050" t="s">
        <v>171108</v>
      </c>
      <c r="K76050" t="s">
        <v>171111</v>
      </c>
      <c r="L76050" t="s">
        <v>171113</v>
      </c>
    </row>
    <row r="76051" spans="1:12" x14ac:dyDescent="0.3">
      <c r="A76051" t="s">
        <v>76053</v>
      </c>
      <c r="B76051" t="s">
        <v>157067</v>
      </c>
      <c r="C76051">
        <v>8139607254</v>
      </c>
      <c r="D76051" s="1">
        <v>45574</v>
      </c>
      <c r="E76051" t="s">
        <v>171091</v>
      </c>
      <c r="F76051" s="2">
        <v>4964.83</v>
      </c>
      <c r="G76051" s="2">
        <v>7049.84</v>
      </c>
      <c r="H76051" t="s">
        <v>171094</v>
      </c>
      <c r="I76051" t="s">
        <v>171107</v>
      </c>
      <c r="J76051" t="s">
        <v>171110</v>
      </c>
      <c r="K76051" t="s">
        <v>171111</v>
      </c>
      <c r="L76051" t="s">
        <v>171124</v>
      </c>
    </row>
    <row r="76052" spans="1:12" x14ac:dyDescent="0.3">
      <c r="A76052" t="s">
        <v>76054</v>
      </c>
      <c r="B76052" t="s">
        <v>144512</v>
      </c>
      <c r="C76052">
        <v>7457334678</v>
      </c>
      <c r="D76052" s="1">
        <v>45382</v>
      </c>
      <c r="E76052" t="s">
        <v>171091</v>
      </c>
      <c r="F76052" s="2">
        <v>1986.26</v>
      </c>
      <c r="G76052" s="2">
        <v>2256.0500000000002</v>
      </c>
      <c r="H76052" t="s">
        <v>171095</v>
      </c>
      <c r="I76052" t="s">
        <v>171104</v>
      </c>
      <c r="J76052" t="s">
        <v>171109</v>
      </c>
      <c r="K76052" t="s">
        <v>171111</v>
      </c>
      <c r="L76052" t="s">
        <v>171113</v>
      </c>
    </row>
    <row r="76053" spans="1:12" x14ac:dyDescent="0.3">
      <c r="A76053" t="s">
        <v>76055</v>
      </c>
      <c r="B76053" t="s">
        <v>157068</v>
      </c>
      <c r="C76053">
        <v>9725775003</v>
      </c>
      <c r="D76053" s="1">
        <v>45560</v>
      </c>
      <c r="E76053" t="s">
        <v>171091</v>
      </c>
      <c r="F76053" s="2">
        <v>1144.78</v>
      </c>
      <c r="G76053" s="2">
        <v>6463.15</v>
      </c>
      <c r="H76053" t="s">
        <v>171096</v>
      </c>
      <c r="I76053" t="s">
        <v>171104</v>
      </c>
      <c r="J76053" t="s">
        <v>171109</v>
      </c>
      <c r="K76053" t="s">
        <v>171111</v>
      </c>
      <c r="L76053" t="s">
        <v>171115</v>
      </c>
    </row>
    <row r="76054" spans="1:12" x14ac:dyDescent="0.3">
      <c r="A76054" t="s">
        <v>76056</v>
      </c>
      <c r="B76054" t="s">
        <v>157069</v>
      </c>
      <c r="C76054">
        <v>6581649670</v>
      </c>
      <c r="D76054" s="1">
        <v>45435</v>
      </c>
      <c r="E76054" t="s">
        <v>171091</v>
      </c>
      <c r="F76054" s="2">
        <v>4006.02</v>
      </c>
      <c r="G76054" s="2">
        <v>3242.56</v>
      </c>
      <c r="H76054" t="s">
        <v>171097</v>
      </c>
      <c r="I76054" t="s">
        <v>171107</v>
      </c>
      <c r="J76054" t="s">
        <v>171109</v>
      </c>
      <c r="K76054" t="s">
        <v>171111</v>
      </c>
      <c r="L76054" t="s">
        <v>171115</v>
      </c>
    </row>
    <row r="76055" spans="1:12" x14ac:dyDescent="0.3">
      <c r="A76055" t="s">
        <v>76057</v>
      </c>
      <c r="B76055" t="s">
        <v>157070</v>
      </c>
      <c r="C76055">
        <v>1033057725</v>
      </c>
      <c r="D76055" s="1">
        <v>45340</v>
      </c>
      <c r="E76055" t="s">
        <v>171091</v>
      </c>
      <c r="F76055" s="2">
        <v>4208.37</v>
      </c>
      <c r="G76055" s="2">
        <v>8377.2199999999993</v>
      </c>
      <c r="H76055" t="s">
        <v>171098</v>
      </c>
      <c r="I76055" t="s">
        <v>171102</v>
      </c>
      <c r="J76055" t="s">
        <v>171108</v>
      </c>
      <c r="K76055" t="s">
        <v>171111</v>
      </c>
      <c r="L76055" t="s">
        <v>171112</v>
      </c>
    </row>
    <row r="76056" spans="1:12" x14ac:dyDescent="0.3">
      <c r="A76056" t="s">
        <v>76058</v>
      </c>
      <c r="B76056" t="s">
        <v>157071</v>
      </c>
      <c r="C76056">
        <v>2772805448</v>
      </c>
      <c r="D76056" s="1">
        <v>45553</v>
      </c>
      <c r="E76056" t="s">
        <v>171090</v>
      </c>
      <c r="F76056" s="2">
        <v>4830.0600000000004</v>
      </c>
      <c r="G76056" s="2">
        <v>4883.04</v>
      </c>
      <c r="H76056" t="s">
        <v>171097</v>
      </c>
      <c r="I76056" t="s">
        <v>171106</v>
      </c>
      <c r="J76056" t="s">
        <v>171109</v>
      </c>
      <c r="K76056" t="s">
        <v>171111</v>
      </c>
      <c r="L76056" t="s">
        <v>171114</v>
      </c>
    </row>
    <row r="76057" spans="1:12" x14ac:dyDescent="0.3">
      <c r="A76057" t="s">
        <v>76059</v>
      </c>
      <c r="B76057" t="s">
        <v>157072</v>
      </c>
      <c r="C76057">
        <v>6876487056</v>
      </c>
      <c r="D76057" s="1">
        <v>45487</v>
      </c>
      <c r="E76057" t="s">
        <v>171090</v>
      </c>
      <c r="F76057" s="2">
        <v>509.2</v>
      </c>
      <c r="G76057" s="2">
        <v>2793.81</v>
      </c>
      <c r="H76057" t="s">
        <v>171099</v>
      </c>
      <c r="I76057" t="s">
        <v>171104</v>
      </c>
      <c r="J76057" t="s">
        <v>171109</v>
      </c>
      <c r="K76057" t="s">
        <v>171111</v>
      </c>
      <c r="L76057" t="s">
        <v>171115</v>
      </c>
    </row>
    <row r="76058" spans="1:12" x14ac:dyDescent="0.3">
      <c r="A76058" t="s">
        <v>76060</v>
      </c>
      <c r="B76058" t="s">
        <v>139774</v>
      </c>
      <c r="C76058">
        <v>1854455102</v>
      </c>
      <c r="D76058" s="1">
        <v>45563</v>
      </c>
      <c r="E76058" t="s">
        <v>171090</v>
      </c>
      <c r="F76058" s="2">
        <v>1084.79</v>
      </c>
      <c r="G76058" s="2">
        <v>536.59</v>
      </c>
      <c r="H76058" t="s">
        <v>171096</v>
      </c>
      <c r="I76058" t="s">
        <v>171107</v>
      </c>
      <c r="J76058" t="s">
        <v>171108</v>
      </c>
      <c r="K76058" t="s">
        <v>171111</v>
      </c>
      <c r="L76058" t="s">
        <v>171115</v>
      </c>
    </row>
    <row r="76059" spans="1:12" x14ac:dyDescent="0.3">
      <c r="A76059" t="s">
        <v>76061</v>
      </c>
      <c r="B76059" t="s">
        <v>157073</v>
      </c>
      <c r="C76059">
        <v>1282627767</v>
      </c>
      <c r="D76059" s="1">
        <v>45473</v>
      </c>
      <c r="E76059" t="s">
        <v>171091</v>
      </c>
      <c r="F76059" s="2">
        <v>969.97</v>
      </c>
      <c r="G76059" s="2">
        <v>3435.44</v>
      </c>
      <c r="H76059" t="s">
        <v>171098</v>
      </c>
      <c r="I76059" t="s">
        <v>171104</v>
      </c>
      <c r="J76059" t="s">
        <v>171110</v>
      </c>
      <c r="K76059" t="s">
        <v>171111</v>
      </c>
      <c r="L76059" t="s">
        <v>171114</v>
      </c>
    </row>
    <row r="76060" spans="1:12" x14ac:dyDescent="0.3">
      <c r="A76060" t="s">
        <v>76062</v>
      </c>
      <c r="B76060" t="s">
        <v>157074</v>
      </c>
      <c r="C76060">
        <v>9409951268</v>
      </c>
      <c r="D76060" s="1">
        <v>45587</v>
      </c>
      <c r="E76060" t="s">
        <v>171091</v>
      </c>
      <c r="F76060" s="2">
        <v>3238.54</v>
      </c>
      <c r="G76060" s="2">
        <v>6795.78</v>
      </c>
      <c r="H76060" t="s">
        <v>171099</v>
      </c>
      <c r="I76060" t="s">
        <v>171104</v>
      </c>
      <c r="J76060" t="s">
        <v>171108</v>
      </c>
      <c r="K76060" t="s">
        <v>171111</v>
      </c>
      <c r="L76060" t="s">
        <v>171113</v>
      </c>
    </row>
    <row r="76061" spans="1:12" x14ac:dyDescent="0.3">
      <c r="A76061" t="s">
        <v>76063</v>
      </c>
      <c r="B76061" t="s">
        <v>157075</v>
      </c>
      <c r="C76061">
        <v>4757441265</v>
      </c>
      <c r="D76061" s="1">
        <v>45518</v>
      </c>
      <c r="E76061" t="s">
        <v>171091</v>
      </c>
      <c r="F76061" s="2">
        <v>525.26</v>
      </c>
      <c r="G76061" s="2">
        <v>577.84</v>
      </c>
      <c r="H76061" t="s">
        <v>171100</v>
      </c>
      <c r="I76061" t="s">
        <v>171104</v>
      </c>
      <c r="J76061" t="s">
        <v>171108</v>
      </c>
      <c r="K76061" t="s">
        <v>171111</v>
      </c>
      <c r="L76061" t="s">
        <v>171115</v>
      </c>
    </row>
    <row r="76062" spans="1:12" x14ac:dyDescent="0.3">
      <c r="A76062" t="s">
        <v>76064</v>
      </c>
      <c r="B76062" t="s">
        <v>157076</v>
      </c>
      <c r="C76062">
        <v>6076463429</v>
      </c>
      <c r="D76062" s="1">
        <v>45557</v>
      </c>
      <c r="E76062" t="s">
        <v>171091</v>
      </c>
      <c r="F76062" s="2">
        <v>2125.37</v>
      </c>
      <c r="G76062" s="2">
        <v>3159.57</v>
      </c>
      <c r="H76062" t="s">
        <v>171093</v>
      </c>
      <c r="I76062" t="s">
        <v>171103</v>
      </c>
      <c r="J76062" t="s">
        <v>171110</v>
      </c>
      <c r="K76062" t="s">
        <v>171111</v>
      </c>
      <c r="L76062" t="s">
        <v>171116</v>
      </c>
    </row>
    <row r="76063" spans="1:12" x14ac:dyDescent="0.3">
      <c r="A76063" t="s">
        <v>76065</v>
      </c>
      <c r="B76063" t="s">
        <v>114091</v>
      </c>
      <c r="C76063">
        <v>8483359320</v>
      </c>
      <c r="D76063" s="1">
        <v>45536</v>
      </c>
      <c r="E76063" t="s">
        <v>171091</v>
      </c>
      <c r="F76063" s="2">
        <v>219.92</v>
      </c>
      <c r="G76063" s="2">
        <v>4193.6000000000004</v>
      </c>
      <c r="H76063" t="s">
        <v>171097</v>
      </c>
      <c r="I76063" t="s">
        <v>171104</v>
      </c>
      <c r="J76063" t="s">
        <v>171108</v>
      </c>
      <c r="K76063" t="s">
        <v>171111</v>
      </c>
      <c r="L76063" t="s">
        <v>171115</v>
      </c>
    </row>
    <row r="76064" spans="1:12" x14ac:dyDescent="0.3">
      <c r="A76064" t="s">
        <v>76066</v>
      </c>
      <c r="B76064" t="s">
        <v>157077</v>
      </c>
      <c r="C76064">
        <v>5135352183</v>
      </c>
      <c r="D76064" s="1">
        <v>45459</v>
      </c>
      <c r="E76064" t="s">
        <v>171091</v>
      </c>
      <c r="F76064" s="2">
        <v>2504.98</v>
      </c>
      <c r="G76064" s="2">
        <v>6499.77</v>
      </c>
      <c r="H76064" t="s">
        <v>171097</v>
      </c>
      <c r="I76064" t="s">
        <v>171103</v>
      </c>
      <c r="J76064" t="s">
        <v>171109</v>
      </c>
      <c r="K76064" t="s">
        <v>171111</v>
      </c>
      <c r="L76064" t="s">
        <v>171116</v>
      </c>
    </row>
    <row r="76065" spans="1:12" x14ac:dyDescent="0.3">
      <c r="A76065" t="s">
        <v>76067</v>
      </c>
      <c r="B76065" t="s">
        <v>157078</v>
      </c>
      <c r="C76065">
        <v>5840130920</v>
      </c>
      <c r="D76065" s="1">
        <v>45444</v>
      </c>
      <c r="E76065" t="s">
        <v>171091</v>
      </c>
      <c r="F76065" s="2">
        <v>1264.74</v>
      </c>
      <c r="G76065" s="2">
        <v>2212.66</v>
      </c>
      <c r="H76065" t="s">
        <v>171092</v>
      </c>
      <c r="I76065" t="s">
        <v>171105</v>
      </c>
      <c r="J76065" t="s">
        <v>171108</v>
      </c>
      <c r="K76065" t="s">
        <v>171111</v>
      </c>
      <c r="L76065" t="s">
        <v>171116</v>
      </c>
    </row>
    <row r="76066" spans="1:12" x14ac:dyDescent="0.3">
      <c r="A76066" t="s">
        <v>76068</v>
      </c>
      <c r="B76066" t="s">
        <v>140228</v>
      </c>
      <c r="C76066">
        <v>7950336188</v>
      </c>
      <c r="D76066" s="1">
        <v>45338</v>
      </c>
      <c r="E76066" t="s">
        <v>171090</v>
      </c>
      <c r="F76066" s="2">
        <v>3769.97</v>
      </c>
      <c r="G76066" s="2">
        <v>8627.27</v>
      </c>
      <c r="H76066" t="s">
        <v>171092</v>
      </c>
      <c r="I76066" t="s">
        <v>171102</v>
      </c>
      <c r="J76066" t="s">
        <v>171110</v>
      </c>
      <c r="K76066" t="s">
        <v>171111</v>
      </c>
      <c r="L76066" t="s">
        <v>171113</v>
      </c>
    </row>
    <row r="76067" spans="1:12" x14ac:dyDescent="0.3">
      <c r="A76067" t="s">
        <v>76069</v>
      </c>
      <c r="B76067" t="s">
        <v>157079</v>
      </c>
      <c r="C76067">
        <v>5208607547</v>
      </c>
      <c r="D76067" s="1">
        <v>45558</v>
      </c>
      <c r="E76067" t="s">
        <v>171090</v>
      </c>
      <c r="F76067" s="2">
        <v>4765.97</v>
      </c>
      <c r="G76067" s="2">
        <v>2148.35</v>
      </c>
      <c r="H76067" t="s">
        <v>171100</v>
      </c>
      <c r="I76067" t="s">
        <v>171103</v>
      </c>
      <c r="J76067" t="s">
        <v>171110</v>
      </c>
      <c r="K76067" t="s">
        <v>171111</v>
      </c>
      <c r="L76067" t="s">
        <v>171114</v>
      </c>
    </row>
    <row r="76068" spans="1:12" x14ac:dyDescent="0.3">
      <c r="A76068" t="s">
        <v>76070</v>
      </c>
      <c r="B76068" t="s">
        <v>112429</v>
      </c>
      <c r="C76068">
        <v>8025442426</v>
      </c>
      <c r="D76068" s="1">
        <v>45570</v>
      </c>
      <c r="E76068" t="s">
        <v>171091</v>
      </c>
      <c r="F76068" s="2">
        <v>4864.68</v>
      </c>
      <c r="G76068" s="2">
        <v>3571.56</v>
      </c>
      <c r="H76068" t="s">
        <v>171099</v>
      </c>
      <c r="I76068" t="s">
        <v>171104</v>
      </c>
      <c r="J76068" t="s">
        <v>171108</v>
      </c>
      <c r="K76068" t="s">
        <v>171111</v>
      </c>
      <c r="L76068" t="s">
        <v>171114</v>
      </c>
    </row>
    <row r="76069" spans="1:12" x14ac:dyDescent="0.3">
      <c r="A76069" t="s">
        <v>76071</v>
      </c>
      <c r="B76069" t="s">
        <v>139458</v>
      </c>
      <c r="C76069">
        <v>5610482625</v>
      </c>
      <c r="D76069" s="1">
        <v>45538</v>
      </c>
      <c r="E76069" t="s">
        <v>171090</v>
      </c>
      <c r="F76069" s="2">
        <v>2310.37</v>
      </c>
      <c r="G76069" s="2">
        <v>3825.56</v>
      </c>
      <c r="H76069" t="s">
        <v>171101</v>
      </c>
      <c r="I76069" t="s">
        <v>171104</v>
      </c>
      <c r="J76069" t="s">
        <v>171109</v>
      </c>
      <c r="K76069" t="s">
        <v>171111</v>
      </c>
      <c r="L76069" t="s">
        <v>171115</v>
      </c>
    </row>
    <row r="76070" spans="1:12" x14ac:dyDescent="0.3">
      <c r="A76070" t="s">
        <v>76072</v>
      </c>
      <c r="B76070" t="s">
        <v>105628</v>
      </c>
      <c r="C76070">
        <v>4667501059</v>
      </c>
      <c r="D76070" s="1">
        <v>45345</v>
      </c>
      <c r="E76070" t="s">
        <v>171091</v>
      </c>
      <c r="F76070" s="2">
        <v>160.6</v>
      </c>
      <c r="G76070" s="2">
        <v>1196.95</v>
      </c>
      <c r="H76070" t="s">
        <v>171097</v>
      </c>
      <c r="I76070" t="s">
        <v>171102</v>
      </c>
      <c r="J76070" t="s">
        <v>171108</v>
      </c>
      <c r="K76070" t="s">
        <v>171111</v>
      </c>
      <c r="L76070" t="s">
        <v>171113</v>
      </c>
    </row>
    <row r="76071" spans="1:12" x14ac:dyDescent="0.3">
      <c r="A76071" t="s">
        <v>76073</v>
      </c>
      <c r="B76071" t="s">
        <v>157080</v>
      </c>
      <c r="C76071">
        <v>8680686691</v>
      </c>
      <c r="D76071" s="1">
        <v>45545</v>
      </c>
      <c r="E76071" t="s">
        <v>171091</v>
      </c>
      <c r="F76071" s="2">
        <v>4322.3599999999997</v>
      </c>
      <c r="G76071" s="2">
        <v>9633.92</v>
      </c>
      <c r="H76071" t="s">
        <v>171095</v>
      </c>
      <c r="I76071" t="s">
        <v>171104</v>
      </c>
      <c r="J76071" t="s">
        <v>171109</v>
      </c>
      <c r="K76071" t="s">
        <v>171111</v>
      </c>
      <c r="L76071" t="s">
        <v>171124</v>
      </c>
    </row>
    <row r="76072" spans="1:12" x14ac:dyDescent="0.3">
      <c r="A76072" t="s">
        <v>76074</v>
      </c>
      <c r="B76072" t="s">
        <v>157081</v>
      </c>
      <c r="C76072">
        <v>3350859963</v>
      </c>
      <c r="D76072" s="1">
        <v>45333</v>
      </c>
      <c r="E76072" t="s">
        <v>171091</v>
      </c>
      <c r="F76072" s="2">
        <v>1693.01</v>
      </c>
      <c r="G76072" s="2">
        <v>7243.34</v>
      </c>
      <c r="H76072" t="s">
        <v>171098</v>
      </c>
      <c r="I76072" t="s">
        <v>171102</v>
      </c>
      <c r="J76072" t="s">
        <v>171110</v>
      </c>
      <c r="K76072" t="s">
        <v>171111</v>
      </c>
      <c r="L76072" t="s">
        <v>171114</v>
      </c>
    </row>
    <row r="76073" spans="1:12" x14ac:dyDescent="0.3">
      <c r="A76073" t="s">
        <v>76075</v>
      </c>
      <c r="B76073" t="s">
        <v>157082</v>
      </c>
      <c r="C76073">
        <v>3821080232</v>
      </c>
      <c r="D76073" s="1">
        <v>45308</v>
      </c>
      <c r="E76073" t="s">
        <v>171091</v>
      </c>
      <c r="F76073" s="2">
        <v>1713.75</v>
      </c>
      <c r="G76073" s="2">
        <v>1967.93</v>
      </c>
      <c r="H76073" t="s">
        <v>171101</v>
      </c>
      <c r="I76073" t="s">
        <v>171106</v>
      </c>
      <c r="J76073" t="s">
        <v>171110</v>
      </c>
      <c r="K76073" t="s">
        <v>171111</v>
      </c>
      <c r="L76073" t="s">
        <v>171116</v>
      </c>
    </row>
    <row r="76074" spans="1:12" x14ac:dyDescent="0.3">
      <c r="A76074" t="s">
        <v>76076</v>
      </c>
      <c r="B76074" t="s">
        <v>157083</v>
      </c>
      <c r="C76074">
        <v>9092906355</v>
      </c>
      <c r="D76074" s="1">
        <v>45297</v>
      </c>
      <c r="E76074" t="s">
        <v>171091</v>
      </c>
      <c r="F76074" s="2">
        <v>501</v>
      </c>
      <c r="G76074" s="2">
        <v>5702.11</v>
      </c>
      <c r="H76074" t="s">
        <v>171094</v>
      </c>
      <c r="I76074" t="s">
        <v>171105</v>
      </c>
      <c r="J76074" t="s">
        <v>171109</v>
      </c>
      <c r="K76074" t="s">
        <v>171111</v>
      </c>
      <c r="L76074" t="s">
        <v>171124</v>
      </c>
    </row>
    <row r="76075" spans="1:12" x14ac:dyDescent="0.3">
      <c r="A76075" t="s">
        <v>76077</v>
      </c>
      <c r="B76075" t="s">
        <v>111473</v>
      </c>
      <c r="C76075">
        <v>7024435212</v>
      </c>
      <c r="D76075" s="1">
        <v>45327</v>
      </c>
      <c r="E76075" t="s">
        <v>171090</v>
      </c>
      <c r="F76075" s="2">
        <v>1082.18</v>
      </c>
      <c r="G76075" s="2">
        <v>1745.93</v>
      </c>
      <c r="H76075" t="s">
        <v>171099</v>
      </c>
      <c r="I76075" t="s">
        <v>171103</v>
      </c>
      <c r="J76075" t="s">
        <v>171109</v>
      </c>
      <c r="K76075" t="s">
        <v>171111</v>
      </c>
      <c r="L76075" t="s">
        <v>171124</v>
      </c>
    </row>
    <row r="76076" spans="1:12" x14ac:dyDescent="0.3">
      <c r="A76076" t="s">
        <v>76078</v>
      </c>
      <c r="B76076" t="s">
        <v>157084</v>
      </c>
      <c r="C76076">
        <v>4235905250</v>
      </c>
      <c r="D76076" s="1">
        <v>45376</v>
      </c>
      <c r="E76076" t="s">
        <v>171091</v>
      </c>
      <c r="F76076" s="2">
        <v>1073.3</v>
      </c>
      <c r="G76076" s="2">
        <v>8640.6200000000008</v>
      </c>
      <c r="H76076" t="s">
        <v>171098</v>
      </c>
      <c r="I76076" t="s">
        <v>171105</v>
      </c>
      <c r="J76076" t="s">
        <v>171110</v>
      </c>
      <c r="K76076" t="s">
        <v>171111</v>
      </c>
      <c r="L76076" t="s">
        <v>171115</v>
      </c>
    </row>
    <row r="76077" spans="1:12" x14ac:dyDescent="0.3">
      <c r="A76077" t="s">
        <v>76079</v>
      </c>
      <c r="B76077" t="s">
        <v>157085</v>
      </c>
      <c r="C76077">
        <v>1818679301</v>
      </c>
      <c r="D76077" s="1">
        <v>45595</v>
      </c>
      <c r="E76077" t="s">
        <v>171090</v>
      </c>
      <c r="F76077" s="2">
        <v>3989.67</v>
      </c>
      <c r="G76077" s="2">
        <v>1737.46</v>
      </c>
      <c r="H76077" t="s">
        <v>171092</v>
      </c>
      <c r="I76077" t="s">
        <v>171105</v>
      </c>
      <c r="J76077" t="s">
        <v>171110</v>
      </c>
      <c r="K76077" t="s">
        <v>171111</v>
      </c>
      <c r="L76077" t="s">
        <v>171124</v>
      </c>
    </row>
    <row r="76078" spans="1:12" x14ac:dyDescent="0.3">
      <c r="A76078" t="s">
        <v>76080</v>
      </c>
      <c r="B76078" t="s">
        <v>131114</v>
      </c>
      <c r="C76078">
        <v>2409972554</v>
      </c>
      <c r="D76078" s="1">
        <v>45550</v>
      </c>
      <c r="E76078" t="s">
        <v>171090</v>
      </c>
      <c r="F76078" s="2">
        <v>1374.51</v>
      </c>
      <c r="G76078" s="2">
        <v>6673.29</v>
      </c>
      <c r="H76078" t="s">
        <v>171097</v>
      </c>
      <c r="I76078" t="s">
        <v>171107</v>
      </c>
      <c r="J76078" t="s">
        <v>171110</v>
      </c>
      <c r="K76078" t="s">
        <v>171111</v>
      </c>
      <c r="L76078" t="s">
        <v>171113</v>
      </c>
    </row>
    <row r="76079" spans="1:12" x14ac:dyDescent="0.3">
      <c r="A76079" t="s">
        <v>76081</v>
      </c>
      <c r="B76079" t="s">
        <v>157086</v>
      </c>
      <c r="C76079">
        <v>3194141133</v>
      </c>
      <c r="D76079" s="1">
        <v>45294</v>
      </c>
      <c r="E76079" t="s">
        <v>171090</v>
      </c>
      <c r="F76079" s="2">
        <v>2062.88</v>
      </c>
      <c r="G76079" s="2">
        <v>5588.9</v>
      </c>
      <c r="H76079" t="s">
        <v>171094</v>
      </c>
      <c r="I76079" t="s">
        <v>171107</v>
      </c>
      <c r="J76079" t="s">
        <v>171109</v>
      </c>
      <c r="K76079" t="s">
        <v>171111</v>
      </c>
      <c r="L76079" t="s">
        <v>171124</v>
      </c>
    </row>
    <row r="76080" spans="1:12" x14ac:dyDescent="0.3">
      <c r="A76080" t="s">
        <v>76082</v>
      </c>
      <c r="B76080" t="s">
        <v>157087</v>
      </c>
      <c r="C76080">
        <v>8791359660</v>
      </c>
      <c r="D76080" s="1">
        <v>45297</v>
      </c>
      <c r="E76080" t="s">
        <v>171090</v>
      </c>
      <c r="F76080" s="2">
        <v>3280.9</v>
      </c>
      <c r="G76080" s="2">
        <v>3511.24</v>
      </c>
      <c r="H76080" t="s">
        <v>171100</v>
      </c>
      <c r="I76080" t="s">
        <v>171102</v>
      </c>
      <c r="J76080" t="s">
        <v>171110</v>
      </c>
      <c r="K76080" t="s">
        <v>171111</v>
      </c>
      <c r="L76080" t="s">
        <v>171115</v>
      </c>
    </row>
    <row r="76081" spans="1:12" x14ac:dyDescent="0.3">
      <c r="A76081" t="s">
        <v>76083</v>
      </c>
      <c r="B76081" t="s">
        <v>110267</v>
      </c>
      <c r="C76081">
        <v>4041500867</v>
      </c>
      <c r="D76081" s="1">
        <v>45345</v>
      </c>
      <c r="E76081" t="s">
        <v>171091</v>
      </c>
      <c r="F76081" s="2">
        <v>3815.49</v>
      </c>
      <c r="G76081" s="2">
        <v>688.62</v>
      </c>
      <c r="H76081" t="s">
        <v>171094</v>
      </c>
      <c r="I76081" t="s">
        <v>171104</v>
      </c>
      <c r="J76081" t="s">
        <v>171108</v>
      </c>
      <c r="K76081" t="s">
        <v>171111</v>
      </c>
      <c r="L76081" t="s">
        <v>171124</v>
      </c>
    </row>
    <row r="76082" spans="1:12" x14ac:dyDescent="0.3">
      <c r="A76082" t="s">
        <v>76084</v>
      </c>
      <c r="B76082" t="s">
        <v>137224</v>
      </c>
      <c r="C76082">
        <v>4422222714</v>
      </c>
      <c r="D76082" s="1">
        <v>45356</v>
      </c>
      <c r="E76082" t="s">
        <v>171090</v>
      </c>
      <c r="F76082" s="2">
        <v>3646.51</v>
      </c>
      <c r="G76082" s="2">
        <v>2835.21</v>
      </c>
      <c r="H76082" t="s">
        <v>171101</v>
      </c>
      <c r="I76082" t="s">
        <v>171104</v>
      </c>
      <c r="J76082" t="s">
        <v>171108</v>
      </c>
      <c r="K76082" t="s">
        <v>171111</v>
      </c>
      <c r="L76082" t="s">
        <v>171113</v>
      </c>
    </row>
    <row r="76083" spans="1:12" x14ac:dyDescent="0.3">
      <c r="A76083" t="s">
        <v>76085</v>
      </c>
      <c r="B76083" t="s">
        <v>149262</v>
      </c>
      <c r="C76083">
        <v>9593194289</v>
      </c>
      <c r="D76083" s="1">
        <v>45437</v>
      </c>
      <c r="E76083" t="s">
        <v>171091</v>
      </c>
      <c r="F76083" s="2">
        <v>1248.69</v>
      </c>
      <c r="G76083" s="2">
        <v>9438.49</v>
      </c>
      <c r="H76083" t="s">
        <v>171101</v>
      </c>
      <c r="I76083" t="s">
        <v>171106</v>
      </c>
      <c r="J76083" t="s">
        <v>171110</v>
      </c>
      <c r="K76083" t="s">
        <v>171111</v>
      </c>
      <c r="L76083" t="s">
        <v>171112</v>
      </c>
    </row>
    <row r="76084" spans="1:12" x14ac:dyDescent="0.3">
      <c r="A76084" t="s">
        <v>76086</v>
      </c>
      <c r="B76084" t="s">
        <v>124700</v>
      </c>
      <c r="C76084">
        <v>8883346501</v>
      </c>
      <c r="D76084" s="1">
        <v>45427</v>
      </c>
      <c r="E76084" t="s">
        <v>171091</v>
      </c>
      <c r="F76084" s="2">
        <v>4959.3100000000004</v>
      </c>
      <c r="G76084" s="2">
        <v>5218.55</v>
      </c>
      <c r="H76084" t="s">
        <v>171096</v>
      </c>
      <c r="I76084" t="s">
        <v>171102</v>
      </c>
      <c r="J76084" t="s">
        <v>171110</v>
      </c>
      <c r="K76084" t="s">
        <v>171111</v>
      </c>
      <c r="L76084" t="s">
        <v>171113</v>
      </c>
    </row>
    <row r="76085" spans="1:12" x14ac:dyDescent="0.3">
      <c r="A76085" t="s">
        <v>76087</v>
      </c>
      <c r="B76085" t="s">
        <v>101250</v>
      </c>
      <c r="C76085">
        <v>5187075714</v>
      </c>
      <c r="D76085" s="1">
        <v>45486</v>
      </c>
      <c r="E76085" t="s">
        <v>171090</v>
      </c>
      <c r="F76085" s="2">
        <v>503</v>
      </c>
      <c r="G76085" s="2">
        <v>6673.22</v>
      </c>
      <c r="H76085" t="s">
        <v>171094</v>
      </c>
      <c r="I76085" t="s">
        <v>171104</v>
      </c>
      <c r="J76085" t="s">
        <v>171108</v>
      </c>
      <c r="K76085" t="s">
        <v>171111</v>
      </c>
      <c r="L76085" t="s">
        <v>171113</v>
      </c>
    </row>
    <row r="76086" spans="1:12" x14ac:dyDescent="0.3">
      <c r="A76086" t="s">
        <v>76088</v>
      </c>
      <c r="B76086" t="s">
        <v>153475</v>
      </c>
      <c r="C76086">
        <v>8469964565</v>
      </c>
      <c r="D76086" s="1">
        <v>45480</v>
      </c>
      <c r="E76086" t="s">
        <v>171090</v>
      </c>
      <c r="F76086" s="2">
        <v>4930.99</v>
      </c>
      <c r="G76086" s="2">
        <v>1215.26</v>
      </c>
      <c r="H76086" t="s">
        <v>171100</v>
      </c>
      <c r="I76086" t="s">
        <v>171104</v>
      </c>
      <c r="J76086" t="s">
        <v>171108</v>
      </c>
      <c r="K76086" t="s">
        <v>171111</v>
      </c>
      <c r="L76086" t="s">
        <v>171115</v>
      </c>
    </row>
    <row r="76087" spans="1:12" x14ac:dyDescent="0.3">
      <c r="A76087" t="s">
        <v>76089</v>
      </c>
      <c r="B76087" t="s">
        <v>157088</v>
      </c>
      <c r="C76087">
        <v>4281834101</v>
      </c>
      <c r="D76087" s="1">
        <v>45399</v>
      </c>
      <c r="E76087" t="s">
        <v>171090</v>
      </c>
      <c r="F76087" s="2">
        <v>710.39</v>
      </c>
      <c r="G76087" s="2">
        <v>6905.13</v>
      </c>
      <c r="H76087" t="s">
        <v>171100</v>
      </c>
      <c r="I76087" t="s">
        <v>171105</v>
      </c>
      <c r="J76087" t="s">
        <v>171108</v>
      </c>
      <c r="K76087" t="s">
        <v>171111</v>
      </c>
      <c r="L76087" t="s">
        <v>171113</v>
      </c>
    </row>
    <row r="76088" spans="1:12" x14ac:dyDescent="0.3">
      <c r="A76088" t="s">
        <v>76090</v>
      </c>
      <c r="B76088" t="s">
        <v>157089</v>
      </c>
      <c r="C76088">
        <v>4044073886</v>
      </c>
      <c r="D76088" s="1">
        <v>45460</v>
      </c>
      <c r="E76088" t="s">
        <v>171090</v>
      </c>
      <c r="F76088" s="2">
        <v>4544.08</v>
      </c>
      <c r="G76088" s="2">
        <v>1435.72</v>
      </c>
      <c r="H76088" t="s">
        <v>171100</v>
      </c>
      <c r="I76088" t="s">
        <v>171105</v>
      </c>
      <c r="J76088" t="s">
        <v>171108</v>
      </c>
      <c r="K76088" t="s">
        <v>171111</v>
      </c>
      <c r="L76088" t="s">
        <v>171113</v>
      </c>
    </row>
    <row r="76089" spans="1:12" x14ac:dyDescent="0.3">
      <c r="A76089" t="s">
        <v>76091</v>
      </c>
      <c r="B76089" t="s">
        <v>157090</v>
      </c>
      <c r="C76089">
        <v>9275513845</v>
      </c>
      <c r="D76089" s="1">
        <v>45469</v>
      </c>
      <c r="E76089" t="s">
        <v>171091</v>
      </c>
      <c r="F76089" s="2">
        <v>3924.44</v>
      </c>
      <c r="G76089" s="2">
        <v>9466.16</v>
      </c>
      <c r="H76089" t="s">
        <v>171095</v>
      </c>
      <c r="I76089" t="s">
        <v>171102</v>
      </c>
      <c r="J76089" t="s">
        <v>171108</v>
      </c>
      <c r="K76089" t="s">
        <v>171111</v>
      </c>
      <c r="L76089" t="s">
        <v>171114</v>
      </c>
    </row>
    <row r="76090" spans="1:12" x14ac:dyDescent="0.3">
      <c r="A76090" t="s">
        <v>76092</v>
      </c>
      <c r="B76090" t="s">
        <v>109036</v>
      </c>
      <c r="C76090">
        <v>7795403048</v>
      </c>
      <c r="D76090" s="1">
        <v>45586</v>
      </c>
      <c r="E76090" t="s">
        <v>171091</v>
      </c>
      <c r="F76090" s="2">
        <v>2920.72</v>
      </c>
      <c r="G76090" s="2">
        <v>7089.05</v>
      </c>
      <c r="H76090" t="s">
        <v>171096</v>
      </c>
      <c r="I76090" t="s">
        <v>171107</v>
      </c>
      <c r="J76090" t="s">
        <v>171109</v>
      </c>
      <c r="K76090" t="s">
        <v>171111</v>
      </c>
      <c r="L76090" t="s">
        <v>171115</v>
      </c>
    </row>
    <row r="76091" spans="1:12" x14ac:dyDescent="0.3">
      <c r="A76091" t="s">
        <v>76093</v>
      </c>
      <c r="B76091" t="s">
        <v>113668</v>
      </c>
      <c r="C76091">
        <v>8028962935</v>
      </c>
      <c r="D76091" s="1">
        <v>45576</v>
      </c>
      <c r="E76091" t="s">
        <v>171091</v>
      </c>
      <c r="F76091" s="2">
        <v>463.65</v>
      </c>
      <c r="G76091" s="2">
        <v>3401.56</v>
      </c>
      <c r="H76091" t="s">
        <v>171094</v>
      </c>
      <c r="I76091" t="s">
        <v>171104</v>
      </c>
      <c r="J76091" t="s">
        <v>171109</v>
      </c>
      <c r="K76091" t="s">
        <v>171111</v>
      </c>
      <c r="L76091" t="s">
        <v>171112</v>
      </c>
    </row>
    <row r="76092" spans="1:12" x14ac:dyDescent="0.3">
      <c r="A76092" t="s">
        <v>76094</v>
      </c>
      <c r="B76092" t="s">
        <v>120723</v>
      </c>
      <c r="C76092">
        <v>5906947108</v>
      </c>
      <c r="D76092" s="1">
        <v>45368</v>
      </c>
      <c r="E76092" t="s">
        <v>171091</v>
      </c>
      <c r="F76092" s="2">
        <v>359.18</v>
      </c>
      <c r="G76092" s="2">
        <v>3887.64</v>
      </c>
      <c r="H76092" t="s">
        <v>171093</v>
      </c>
      <c r="I76092" t="s">
        <v>171107</v>
      </c>
      <c r="J76092" t="s">
        <v>171110</v>
      </c>
      <c r="K76092" t="s">
        <v>171111</v>
      </c>
      <c r="L76092" t="s">
        <v>171116</v>
      </c>
    </row>
    <row r="76093" spans="1:12" x14ac:dyDescent="0.3">
      <c r="A76093" t="s">
        <v>76095</v>
      </c>
      <c r="B76093" t="s">
        <v>157091</v>
      </c>
      <c r="C76093">
        <v>7718724104</v>
      </c>
      <c r="D76093" s="1">
        <v>45377</v>
      </c>
      <c r="E76093" t="s">
        <v>171091</v>
      </c>
      <c r="F76093" s="2">
        <v>3972.49</v>
      </c>
      <c r="G76093" s="2">
        <v>5962.45</v>
      </c>
      <c r="H76093" t="s">
        <v>171093</v>
      </c>
      <c r="I76093" t="s">
        <v>171102</v>
      </c>
      <c r="J76093" t="s">
        <v>171108</v>
      </c>
      <c r="K76093" t="s">
        <v>171111</v>
      </c>
      <c r="L76093" t="s">
        <v>171124</v>
      </c>
    </row>
    <row r="76094" spans="1:12" x14ac:dyDescent="0.3">
      <c r="A76094" t="s">
        <v>76096</v>
      </c>
      <c r="B76094" t="s">
        <v>100238</v>
      </c>
      <c r="C76094">
        <v>6124572040</v>
      </c>
      <c r="D76094" s="1">
        <v>45455</v>
      </c>
      <c r="E76094" t="s">
        <v>171091</v>
      </c>
      <c r="F76094" s="2">
        <v>2477.12</v>
      </c>
      <c r="G76094" s="2">
        <v>6629.71</v>
      </c>
      <c r="H76094" t="s">
        <v>171093</v>
      </c>
      <c r="I76094" t="s">
        <v>171105</v>
      </c>
      <c r="J76094" t="s">
        <v>171109</v>
      </c>
      <c r="K76094" t="s">
        <v>171111</v>
      </c>
      <c r="L76094" t="s">
        <v>171115</v>
      </c>
    </row>
    <row r="76095" spans="1:12" x14ac:dyDescent="0.3">
      <c r="A76095" t="s">
        <v>76097</v>
      </c>
      <c r="B76095" t="s">
        <v>144406</v>
      </c>
      <c r="C76095">
        <v>2190021002</v>
      </c>
      <c r="D76095" s="1">
        <v>45372</v>
      </c>
      <c r="E76095" t="s">
        <v>171091</v>
      </c>
      <c r="F76095" s="2">
        <v>4314.51</v>
      </c>
      <c r="G76095" s="2">
        <v>9755.56</v>
      </c>
      <c r="H76095" t="s">
        <v>171097</v>
      </c>
      <c r="I76095" t="s">
        <v>171103</v>
      </c>
      <c r="J76095" t="s">
        <v>171108</v>
      </c>
      <c r="K76095" t="s">
        <v>171111</v>
      </c>
      <c r="L76095" t="s">
        <v>171115</v>
      </c>
    </row>
    <row r="76096" spans="1:12" x14ac:dyDescent="0.3">
      <c r="A76096" t="s">
        <v>76098</v>
      </c>
      <c r="B76096" t="s">
        <v>157092</v>
      </c>
      <c r="C76096">
        <v>3228055090</v>
      </c>
      <c r="D76096" s="1">
        <v>45607</v>
      </c>
      <c r="E76096" t="s">
        <v>171091</v>
      </c>
      <c r="F76096" s="2">
        <v>677.78</v>
      </c>
      <c r="G76096" s="2">
        <v>4471.71</v>
      </c>
      <c r="H76096" t="s">
        <v>171099</v>
      </c>
      <c r="I76096" t="s">
        <v>171105</v>
      </c>
      <c r="J76096" t="s">
        <v>171109</v>
      </c>
      <c r="K76096" t="s">
        <v>171111</v>
      </c>
      <c r="L76096" t="s">
        <v>171114</v>
      </c>
    </row>
    <row r="76097" spans="1:12" x14ac:dyDescent="0.3">
      <c r="A76097" t="s">
        <v>76099</v>
      </c>
      <c r="B76097" t="s">
        <v>150906</v>
      </c>
      <c r="C76097">
        <v>2907954702</v>
      </c>
      <c r="D76097" s="1">
        <v>45625</v>
      </c>
      <c r="E76097" t="s">
        <v>171090</v>
      </c>
      <c r="F76097" s="2">
        <v>735.77</v>
      </c>
      <c r="G76097" s="2">
        <v>9317.32</v>
      </c>
      <c r="H76097" t="s">
        <v>171095</v>
      </c>
      <c r="I76097" t="s">
        <v>171102</v>
      </c>
      <c r="J76097" t="s">
        <v>171108</v>
      </c>
      <c r="K76097" t="s">
        <v>171111</v>
      </c>
      <c r="L76097" t="s">
        <v>171116</v>
      </c>
    </row>
    <row r="76098" spans="1:12" x14ac:dyDescent="0.3">
      <c r="A76098" t="s">
        <v>76100</v>
      </c>
      <c r="B76098" t="s">
        <v>157093</v>
      </c>
      <c r="C76098">
        <v>7263091112</v>
      </c>
      <c r="D76098" s="1">
        <v>45309</v>
      </c>
      <c r="E76098" t="s">
        <v>171091</v>
      </c>
      <c r="F76098" s="2">
        <v>3799.96</v>
      </c>
      <c r="G76098" s="2">
        <v>9740.67</v>
      </c>
      <c r="H76098" t="s">
        <v>171094</v>
      </c>
      <c r="I76098" t="s">
        <v>171105</v>
      </c>
      <c r="J76098" t="s">
        <v>171109</v>
      </c>
      <c r="K76098" t="s">
        <v>171111</v>
      </c>
      <c r="L76098" t="s">
        <v>171112</v>
      </c>
    </row>
    <row r="76099" spans="1:12" x14ac:dyDescent="0.3">
      <c r="A76099" t="s">
        <v>76101</v>
      </c>
      <c r="B76099" t="s">
        <v>137257</v>
      </c>
      <c r="C76099">
        <v>5763551240</v>
      </c>
      <c r="D76099" s="1">
        <v>45503</v>
      </c>
      <c r="E76099" t="s">
        <v>171090</v>
      </c>
      <c r="F76099" s="2">
        <v>284.24</v>
      </c>
      <c r="G76099" s="2">
        <v>3564.43</v>
      </c>
      <c r="H76099" t="s">
        <v>171096</v>
      </c>
      <c r="I76099" t="s">
        <v>171105</v>
      </c>
      <c r="J76099" t="s">
        <v>171109</v>
      </c>
      <c r="K76099" t="s">
        <v>171111</v>
      </c>
      <c r="L76099" t="s">
        <v>171112</v>
      </c>
    </row>
    <row r="76100" spans="1:12" x14ac:dyDescent="0.3">
      <c r="A76100" t="s">
        <v>76102</v>
      </c>
      <c r="B76100" t="s">
        <v>157094</v>
      </c>
      <c r="C76100">
        <v>4727744104</v>
      </c>
      <c r="D76100" s="1">
        <v>45484</v>
      </c>
      <c r="E76100" t="s">
        <v>171091</v>
      </c>
      <c r="F76100" s="2">
        <v>758.24</v>
      </c>
      <c r="G76100" s="2">
        <v>2887.43</v>
      </c>
      <c r="H76100" t="s">
        <v>171101</v>
      </c>
      <c r="I76100" t="s">
        <v>171106</v>
      </c>
      <c r="J76100" t="s">
        <v>171108</v>
      </c>
      <c r="K76100" t="s">
        <v>171111</v>
      </c>
      <c r="L76100" t="s">
        <v>171113</v>
      </c>
    </row>
    <row r="76101" spans="1:12" x14ac:dyDescent="0.3">
      <c r="A76101" t="s">
        <v>76103</v>
      </c>
      <c r="B76101" t="s">
        <v>157095</v>
      </c>
      <c r="C76101">
        <v>1491093453</v>
      </c>
      <c r="D76101" s="1">
        <v>45531</v>
      </c>
      <c r="E76101" t="s">
        <v>171090</v>
      </c>
      <c r="F76101" s="2">
        <v>2767.23</v>
      </c>
      <c r="G76101" s="2">
        <v>7265.9</v>
      </c>
      <c r="H76101" t="s">
        <v>171092</v>
      </c>
      <c r="I76101" t="s">
        <v>171103</v>
      </c>
      <c r="J76101" t="s">
        <v>171108</v>
      </c>
      <c r="K76101" t="s">
        <v>171111</v>
      </c>
      <c r="L76101" t="s">
        <v>171116</v>
      </c>
    </row>
    <row r="76102" spans="1:12" x14ac:dyDescent="0.3">
      <c r="A76102" t="s">
        <v>76104</v>
      </c>
      <c r="B76102" t="s">
        <v>120996</v>
      </c>
      <c r="C76102">
        <v>2592695605</v>
      </c>
      <c r="D76102" s="1">
        <v>45447</v>
      </c>
      <c r="E76102" t="s">
        <v>171091</v>
      </c>
      <c r="F76102" s="2">
        <v>3255.26</v>
      </c>
      <c r="G76102" s="2">
        <v>5450.55</v>
      </c>
      <c r="H76102" t="s">
        <v>171092</v>
      </c>
      <c r="I76102" t="s">
        <v>171106</v>
      </c>
      <c r="J76102" t="s">
        <v>171108</v>
      </c>
      <c r="K76102" t="s">
        <v>171111</v>
      </c>
      <c r="L76102" t="s">
        <v>171115</v>
      </c>
    </row>
    <row r="76103" spans="1:12" x14ac:dyDescent="0.3">
      <c r="A76103" t="s">
        <v>76105</v>
      </c>
      <c r="B76103" t="s">
        <v>154630</v>
      </c>
      <c r="C76103">
        <v>6980118205</v>
      </c>
      <c r="D76103" s="1">
        <v>45479</v>
      </c>
      <c r="E76103" t="s">
        <v>171091</v>
      </c>
      <c r="F76103" s="2">
        <v>4176.0600000000004</v>
      </c>
      <c r="G76103" s="2">
        <v>9556.59</v>
      </c>
      <c r="H76103" t="s">
        <v>171099</v>
      </c>
      <c r="I76103" t="s">
        <v>171104</v>
      </c>
      <c r="J76103" t="s">
        <v>171109</v>
      </c>
      <c r="K76103" t="s">
        <v>171111</v>
      </c>
      <c r="L76103" t="s">
        <v>171115</v>
      </c>
    </row>
    <row r="76104" spans="1:12" x14ac:dyDescent="0.3">
      <c r="A76104" t="s">
        <v>76106</v>
      </c>
      <c r="B76104" t="s">
        <v>110881</v>
      </c>
      <c r="C76104">
        <v>6679799336</v>
      </c>
      <c r="D76104" s="1">
        <v>45386</v>
      </c>
      <c r="E76104" t="s">
        <v>171091</v>
      </c>
      <c r="F76104" s="2">
        <v>1667.95</v>
      </c>
      <c r="G76104" s="2">
        <v>1258.03</v>
      </c>
      <c r="H76104" t="s">
        <v>171100</v>
      </c>
      <c r="I76104" t="s">
        <v>171106</v>
      </c>
      <c r="J76104" t="s">
        <v>171110</v>
      </c>
      <c r="K76104" t="s">
        <v>171111</v>
      </c>
      <c r="L76104" t="s">
        <v>171113</v>
      </c>
    </row>
    <row r="76105" spans="1:12" x14ac:dyDescent="0.3">
      <c r="A76105" t="s">
        <v>76107</v>
      </c>
      <c r="B76105" t="s">
        <v>100977</v>
      </c>
      <c r="C76105">
        <v>8659414903</v>
      </c>
      <c r="D76105" s="1">
        <v>45394</v>
      </c>
      <c r="E76105" t="s">
        <v>171091</v>
      </c>
      <c r="F76105" s="2">
        <v>934.49</v>
      </c>
      <c r="G76105" s="2">
        <v>7323.61</v>
      </c>
      <c r="H76105" t="s">
        <v>171094</v>
      </c>
      <c r="I76105" t="s">
        <v>171103</v>
      </c>
      <c r="J76105" t="s">
        <v>171110</v>
      </c>
      <c r="K76105" t="s">
        <v>171111</v>
      </c>
      <c r="L76105" t="s">
        <v>171116</v>
      </c>
    </row>
    <row r="76106" spans="1:12" x14ac:dyDescent="0.3">
      <c r="A76106" t="s">
        <v>76108</v>
      </c>
      <c r="B76106" t="s">
        <v>115215</v>
      </c>
      <c r="C76106">
        <v>4343157937</v>
      </c>
      <c r="D76106" s="1">
        <v>45315</v>
      </c>
      <c r="E76106" t="s">
        <v>171090</v>
      </c>
      <c r="F76106" s="2">
        <v>3228.5</v>
      </c>
      <c r="G76106" s="2">
        <v>4372.8</v>
      </c>
      <c r="H76106" t="s">
        <v>171101</v>
      </c>
      <c r="I76106" t="s">
        <v>171103</v>
      </c>
      <c r="J76106" t="s">
        <v>171109</v>
      </c>
      <c r="K76106" t="s">
        <v>171111</v>
      </c>
      <c r="L76106" t="s">
        <v>171113</v>
      </c>
    </row>
    <row r="76107" spans="1:12" x14ac:dyDescent="0.3">
      <c r="A76107" t="s">
        <v>76109</v>
      </c>
      <c r="B76107" t="s">
        <v>103732</v>
      </c>
      <c r="C76107">
        <v>5649107927</v>
      </c>
      <c r="D76107" s="1">
        <v>45600</v>
      </c>
      <c r="E76107" t="s">
        <v>171091</v>
      </c>
      <c r="F76107" s="2">
        <v>4723.1400000000003</v>
      </c>
      <c r="G76107" s="2">
        <v>9234.93</v>
      </c>
      <c r="H76107" t="s">
        <v>171092</v>
      </c>
      <c r="I76107" t="s">
        <v>171105</v>
      </c>
      <c r="J76107" t="s">
        <v>171109</v>
      </c>
      <c r="K76107" t="s">
        <v>171111</v>
      </c>
      <c r="L76107" t="s">
        <v>171116</v>
      </c>
    </row>
    <row r="76108" spans="1:12" x14ac:dyDescent="0.3">
      <c r="A76108" t="s">
        <v>76110</v>
      </c>
      <c r="B76108" t="s">
        <v>157096</v>
      </c>
      <c r="C76108">
        <v>3197289564</v>
      </c>
      <c r="D76108" s="1">
        <v>45617</v>
      </c>
      <c r="E76108" t="s">
        <v>171091</v>
      </c>
      <c r="F76108" s="2">
        <v>2619.09</v>
      </c>
      <c r="G76108" s="2">
        <v>4480.9399999999996</v>
      </c>
      <c r="H76108" t="s">
        <v>171092</v>
      </c>
      <c r="I76108" t="s">
        <v>171107</v>
      </c>
      <c r="J76108" t="s">
        <v>171108</v>
      </c>
      <c r="K76108" t="s">
        <v>171111</v>
      </c>
      <c r="L76108" t="s">
        <v>171113</v>
      </c>
    </row>
    <row r="76109" spans="1:12" x14ac:dyDescent="0.3">
      <c r="A76109" t="s">
        <v>76111</v>
      </c>
      <c r="B76109" t="s">
        <v>157097</v>
      </c>
      <c r="C76109">
        <v>9215780988</v>
      </c>
      <c r="D76109" s="1">
        <v>45398</v>
      </c>
      <c r="E76109" t="s">
        <v>171091</v>
      </c>
      <c r="F76109" s="2">
        <v>244.9</v>
      </c>
      <c r="G76109" s="2">
        <v>3369.91</v>
      </c>
      <c r="H76109" t="s">
        <v>171099</v>
      </c>
      <c r="I76109" t="s">
        <v>171104</v>
      </c>
      <c r="J76109" t="s">
        <v>171110</v>
      </c>
      <c r="K76109" t="s">
        <v>171111</v>
      </c>
      <c r="L76109" t="s">
        <v>171112</v>
      </c>
    </row>
    <row r="76110" spans="1:12" x14ac:dyDescent="0.3">
      <c r="A76110" t="s">
        <v>76112</v>
      </c>
      <c r="B76110" t="s">
        <v>114600</v>
      </c>
      <c r="C76110">
        <v>9123885632</v>
      </c>
      <c r="D76110" s="1">
        <v>45502</v>
      </c>
      <c r="E76110" t="s">
        <v>171091</v>
      </c>
      <c r="F76110" s="2">
        <v>1477.94</v>
      </c>
      <c r="G76110" s="2">
        <v>6923.09</v>
      </c>
      <c r="H76110" t="s">
        <v>171096</v>
      </c>
      <c r="I76110" t="s">
        <v>171106</v>
      </c>
      <c r="J76110" t="s">
        <v>171110</v>
      </c>
      <c r="K76110" t="s">
        <v>171111</v>
      </c>
      <c r="L76110" t="s">
        <v>171124</v>
      </c>
    </row>
    <row r="76111" spans="1:12" x14ac:dyDescent="0.3">
      <c r="A76111" t="s">
        <v>76113</v>
      </c>
      <c r="B76111" t="s">
        <v>146508</v>
      </c>
      <c r="C76111">
        <v>5529835572</v>
      </c>
      <c r="D76111" s="1">
        <v>45615</v>
      </c>
      <c r="E76111" t="s">
        <v>171090</v>
      </c>
      <c r="F76111" s="2">
        <v>352.96</v>
      </c>
      <c r="G76111" s="2">
        <v>4781.1000000000004</v>
      </c>
      <c r="H76111" t="s">
        <v>171099</v>
      </c>
      <c r="I76111" t="s">
        <v>171103</v>
      </c>
      <c r="J76111" t="s">
        <v>171110</v>
      </c>
      <c r="K76111" t="s">
        <v>171111</v>
      </c>
      <c r="L76111" t="s">
        <v>171113</v>
      </c>
    </row>
    <row r="76112" spans="1:12" x14ac:dyDescent="0.3">
      <c r="A76112" t="s">
        <v>76114</v>
      </c>
      <c r="B76112" t="s">
        <v>157098</v>
      </c>
      <c r="C76112">
        <v>3751919999</v>
      </c>
      <c r="D76112" s="1">
        <v>45337</v>
      </c>
      <c r="E76112" t="s">
        <v>171090</v>
      </c>
      <c r="F76112" s="2">
        <v>4139.82</v>
      </c>
      <c r="G76112" s="2">
        <v>5861.85</v>
      </c>
      <c r="H76112" t="s">
        <v>171099</v>
      </c>
      <c r="I76112" t="s">
        <v>171107</v>
      </c>
      <c r="J76112" t="s">
        <v>171110</v>
      </c>
      <c r="K76112" t="s">
        <v>171111</v>
      </c>
      <c r="L76112" t="s">
        <v>171116</v>
      </c>
    </row>
    <row r="76113" spans="1:12" x14ac:dyDescent="0.3">
      <c r="A76113" t="s">
        <v>76115</v>
      </c>
      <c r="B76113" t="s">
        <v>123114</v>
      </c>
      <c r="C76113">
        <v>2462934292</v>
      </c>
      <c r="D76113" s="1">
        <v>45408</v>
      </c>
      <c r="E76113" t="s">
        <v>171091</v>
      </c>
      <c r="F76113" s="2">
        <v>2277.2800000000002</v>
      </c>
      <c r="G76113" s="2">
        <v>9878.1</v>
      </c>
      <c r="H76113" t="s">
        <v>171094</v>
      </c>
      <c r="I76113" t="s">
        <v>171105</v>
      </c>
      <c r="J76113" t="s">
        <v>171110</v>
      </c>
      <c r="K76113" t="s">
        <v>171111</v>
      </c>
      <c r="L76113" t="s">
        <v>171116</v>
      </c>
    </row>
    <row r="76114" spans="1:12" x14ac:dyDescent="0.3">
      <c r="A76114" t="s">
        <v>76116</v>
      </c>
      <c r="B76114" t="s">
        <v>113773</v>
      </c>
      <c r="C76114">
        <v>8287161223</v>
      </c>
      <c r="D76114" s="1">
        <v>45506</v>
      </c>
      <c r="E76114" t="s">
        <v>171090</v>
      </c>
      <c r="F76114" s="2">
        <v>1521.03</v>
      </c>
      <c r="G76114" s="2">
        <v>9035.2199999999993</v>
      </c>
      <c r="H76114" t="s">
        <v>171101</v>
      </c>
      <c r="I76114" t="s">
        <v>171104</v>
      </c>
      <c r="J76114" t="s">
        <v>171108</v>
      </c>
      <c r="K76114" t="s">
        <v>171111</v>
      </c>
      <c r="L76114" t="s">
        <v>171116</v>
      </c>
    </row>
    <row r="76115" spans="1:12" x14ac:dyDescent="0.3">
      <c r="A76115" t="s">
        <v>76117</v>
      </c>
      <c r="B76115" t="s">
        <v>157099</v>
      </c>
      <c r="C76115">
        <v>6640472375</v>
      </c>
      <c r="D76115" s="1">
        <v>45567</v>
      </c>
      <c r="E76115" t="s">
        <v>171090</v>
      </c>
      <c r="F76115" s="2">
        <v>782.49</v>
      </c>
      <c r="G76115" s="2">
        <v>3817.2</v>
      </c>
      <c r="H76115" t="s">
        <v>171100</v>
      </c>
      <c r="I76115" t="s">
        <v>171102</v>
      </c>
      <c r="J76115" t="s">
        <v>171110</v>
      </c>
      <c r="K76115" t="s">
        <v>171111</v>
      </c>
      <c r="L76115" t="s">
        <v>171115</v>
      </c>
    </row>
    <row r="76116" spans="1:12" x14ac:dyDescent="0.3">
      <c r="A76116" t="s">
        <v>76118</v>
      </c>
      <c r="B76116" t="s">
        <v>157100</v>
      </c>
      <c r="C76116">
        <v>3355892768</v>
      </c>
      <c r="D76116" s="1">
        <v>45444</v>
      </c>
      <c r="E76116" t="s">
        <v>171090</v>
      </c>
      <c r="F76116" s="2">
        <v>323.33999999999997</v>
      </c>
      <c r="G76116" s="2">
        <v>1736.4</v>
      </c>
      <c r="H76116" t="s">
        <v>171100</v>
      </c>
      <c r="I76116" t="s">
        <v>171106</v>
      </c>
      <c r="J76116" t="s">
        <v>171108</v>
      </c>
      <c r="K76116" t="s">
        <v>171111</v>
      </c>
      <c r="L76116" t="s">
        <v>171115</v>
      </c>
    </row>
    <row r="76117" spans="1:12" x14ac:dyDescent="0.3">
      <c r="A76117" t="s">
        <v>76119</v>
      </c>
      <c r="B76117" t="s">
        <v>157101</v>
      </c>
      <c r="C76117">
        <v>5351886620</v>
      </c>
      <c r="D76117" s="1">
        <v>45571</v>
      </c>
      <c r="E76117" t="s">
        <v>171091</v>
      </c>
      <c r="F76117" s="2">
        <v>1126.9000000000001</v>
      </c>
      <c r="G76117" s="2">
        <v>4856.04</v>
      </c>
      <c r="H76117" t="s">
        <v>171096</v>
      </c>
      <c r="I76117" t="s">
        <v>171107</v>
      </c>
      <c r="J76117" t="s">
        <v>171109</v>
      </c>
      <c r="K76117" t="s">
        <v>171111</v>
      </c>
      <c r="L76117" t="s">
        <v>171115</v>
      </c>
    </row>
    <row r="76118" spans="1:12" x14ac:dyDescent="0.3">
      <c r="A76118" t="s">
        <v>76120</v>
      </c>
      <c r="B76118" t="s">
        <v>157102</v>
      </c>
      <c r="C76118">
        <v>2691659629</v>
      </c>
      <c r="D76118" s="1">
        <v>45433</v>
      </c>
      <c r="E76118" t="s">
        <v>171091</v>
      </c>
      <c r="F76118" s="2">
        <v>1429.45</v>
      </c>
      <c r="G76118" s="2">
        <v>3681.71</v>
      </c>
      <c r="H76118" t="s">
        <v>171096</v>
      </c>
      <c r="I76118" t="s">
        <v>171105</v>
      </c>
      <c r="J76118" t="s">
        <v>171110</v>
      </c>
      <c r="K76118" t="s">
        <v>171111</v>
      </c>
      <c r="L76118" t="s">
        <v>171115</v>
      </c>
    </row>
    <row r="76119" spans="1:12" x14ac:dyDescent="0.3">
      <c r="A76119" t="s">
        <v>76121</v>
      </c>
      <c r="B76119" t="s">
        <v>157103</v>
      </c>
      <c r="C76119">
        <v>3561638580</v>
      </c>
      <c r="D76119" s="1">
        <v>45481</v>
      </c>
      <c r="E76119" t="s">
        <v>171091</v>
      </c>
      <c r="F76119" s="2">
        <v>3467.96</v>
      </c>
      <c r="G76119" s="2">
        <v>1671.74</v>
      </c>
      <c r="H76119" t="s">
        <v>171093</v>
      </c>
      <c r="I76119" t="s">
        <v>171103</v>
      </c>
      <c r="J76119" t="s">
        <v>171108</v>
      </c>
      <c r="K76119" t="s">
        <v>171111</v>
      </c>
      <c r="L76119" t="s">
        <v>171113</v>
      </c>
    </row>
    <row r="76120" spans="1:12" x14ac:dyDescent="0.3">
      <c r="A76120" t="s">
        <v>76122</v>
      </c>
      <c r="B76120" t="s">
        <v>157104</v>
      </c>
      <c r="C76120">
        <v>4874401000</v>
      </c>
      <c r="D76120" s="1">
        <v>45294</v>
      </c>
      <c r="E76120" t="s">
        <v>171090</v>
      </c>
      <c r="F76120" s="2">
        <v>1267.6099999999999</v>
      </c>
      <c r="G76120" s="2">
        <v>8580.6299999999992</v>
      </c>
      <c r="H76120" t="s">
        <v>171096</v>
      </c>
      <c r="I76120" t="s">
        <v>171107</v>
      </c>
      <c r="J76120" t="s">
        <v>171108</v>
      </c>
      <c r="K76120" t="s">
        <v>171111</v>
      </c>
      <c r="L76120" t="s">
        <v>171115</v>
      </c>
    </row>
    <row r="76121" spans="1:12" x14ac:dyDescent="0.3">
      <c r="A76121" t="s">
        <v>76123</v>
      </c>
      <c r="B76121" t="s">
        <v>157105</v>
      </c>
      <c r="C76121">
        <v>8236626578</v>
      </c>
      <c r="D76121" s="1">
        <v>45626</v>
      </c>
      <c r="E76121" t="s">
        <v>171091</v>
      </c>
      <c r="F76121" s="2">
        <v>2887.18</v>
      </c>
      <c r="G76121" s="2">
        <v>5127.33</v>
      </c>
      <c r="H76121" t="s">
        <v>171097</v>
      </c>
      <c r="I76121" t="s">
        <v>171107</v>
      </c>
      <c r="J76121" t="s">
        <v>171110</v>
      </c>
      <c r="K76121" t="s">
        <v>171111</v>
      </c>
      <c r="L76121" t="s">
        <v>171113</v>
      </c>
    </row>
    <row r="76122" spans="1:12" x14ac:dyDescent="0.3">
      <c r="A76122" t="s">
        <v>76124</v>
      </c>
      <c r="B76122" t="s">
        <v>105910</v>
      </c>
      <c r="C76122">
        <v>1457663010</v>
      </c>
      <c r="D76122" s="1">
        <v>45487</v>
      </c>
      <c r="E76122" t="s">
        <v>171090</v>
      </c>
      <c r="F76122" s="2">
        <v>4342.51</v>
      </c>
      <c r="G76122" s="2">
        <v>975.8</v>
      </c>
      <c r="H76122" t="s">
        <v>171100</v>
      </c>
      <c r="I76122" t="s">
        <v>171104</v>
      </c>
      <c r="J76122" t="s">
        <v>171110</v>
      </c>
      <c r="K76122" t="s">
        <v>171111</v>
      </c>
      <c r="L76122" t="s">
        <v>171115</v>
      </c>
    </row>
    <row r="76123" spans="1:12" x14ac:dyDescent="0.3">
      <c r="A76123" t="s">
        <v>76125</v>
      </c>
      <c r="B76123" t="s">
        <v>137733</v>
      </c>
      <c r="C76123">
        <v>1819945860</v>
      </c>
      <c r="D76123" s="1">
        <v>45427</v>
      </c>
      <c r="E76123" t="s">
        <v>171090</v>
      </c>
      <c r="F76123" s="2">
        <v>458.35</v>
      </c>
      <c r="G76123" s="2">
        <v>9433.7999999999993</v>
      </c>
      <c r="H76123" t="s">
        <v>171101</v>
      </c>
      <c r="I76123" t="s">
        <v>171107</v>
      </c>
      <c r="J76123" t="s">
        <v>171110</v>
      </c>
      <c r="K76123" t="s">
        <v>171111</v>
      </c>
      <c r="L76123" t="s">
        <v>171116</v>
      </c>
    </row>
    <row r="76124" spans="1:12" x14ac:dyDescent="0.3">
      <c r="A76124" t="s">
        <v>76126</v>
      </c>
      <c r="B76124" t="s">
        <v>157106</v>
      </c>
      <c r="C76124">
        <v>7674747002</v>
      </c>
      <c r="D76124" s="1">
        <v>45606</v>
      </c>
      <c r="E76124" t="s">
        <v>171091</v>
      </c>
      <c r="F76124" s="2">
        <v>1723.13</v>
      </c>
      <c r="G76124" s="2">
        <v>4374.1899999999996</v>
      </c>
      <c r="H76124" t="s">
        <v>171096</v>
      </c>
      <c r="I76124" t="s">
        <v>171104</v>
      </c>
      <c r="J76124" t="s">
        <v>171110</v>
      </c>
      <c r="K76124" t="s">
        <v>171111</v>
      </c>
      <c r="L76124" t="s">
        <v>171112</v>
      </c>
    </row>
    <row r="76125" spans="1:12" x14ac:dyDescent="0.3">
      <c r="A76125" t="s">
        <v>76127</v>
      </c>
      <c r="B76125" t="s">
        <v>100441</v>
      </c>
      <c r="C76125">
        <v>2947106316</v>
      </c>
      <c r="D76125" s="1">
        <v>45475</v>
      </c>
      <c r="E76125" t="s">
        <v>171090</v>
      </c>
      <c r="F76125" s="2">
        <v>471.73</v>
      </c>
      <c r="G76125" s="2">
        <v>1488.92</v>
      </c>
      <c r="H76125" t="s">
        <v>171093</v>
      </c>
      <c r="I76125" t="s">
        <v>171102</v>
      </c>
      <c r="J76125" t="s">
        <v>171108</v>
      </c>
      <c r="K76125" t="s">
        <v>171111</v>
      </c>
      <c r="L76125" t="s">
        <v>171116</v>
      </c>
    </row>
    <row r="76126" spans="1:12" x14ac:dyDescent="0.3">
      <c r="A76126" t="s">
        <v>76128</v>
      </c>
      <c r="B76126" t="s">
        <v>157107</v>
      </c>
      <c r="C76126">
        <v>1196364965</v>
      </c>
      <c r="D76126" s="1">
        <v>45565</v>
      </c>
      <c r="E76126" t="s">
        <v>171090</v>
      </c>
      <c r="F76126" s="2">
        <v>1220.6400000000001</v>
      </c>
      <c r="G76126" s="2">
        <v>4880.03</v>
      </c>
      <c r="H76126" t="s">
        <v>171093</v>
      </c>
      <c r="I76126" t="s">
        <v>171103</v>
      </c>
      <c r="J76126" t="s">
        <v>171110</v>
      </c>
      <c r="K76126" t="s">
        <v>171111</v>
      </c>
      <c r="L76126" t="s">
        <v>171112</v>
      </c>
    </row>
    <row r="76127" spans="1:12" x14ac:dyDescent="0.3">
      <c r="A76127" t="s">
        <v>76129</v>
      </c>
      <c r="B76127" t="s">
        <v>154113</v>
      </c>
      <c r="C76127">
        <v>1132728168</v>
      </c>
      <c r="D76127" s="1">
        <v>45411</v>
      </c>
      <c r="E76127" t="s">
        <v>171091</v>
      </c>
      <c r="F76127" s="2">
        <v>4634.45</v>
      </c>
      <c r="G76127" s="2">
        <v>6817.87</v>
      </c>
      <c r="H76127" t="s">
        <v>171093</v>
      </c>
      <c r="I76127" t="s">
        <v>171103</v>
      </c>
      <c r="J76127" t="s">
        <v>171108</v>
      </c>
      <c r="K76127" t="s">
        <v>171111</v>
      </c>
      <c r="L76127" t="s">
        <v>171113</v>
      </c>
    </row>
    <row r="76128" spans="1:12" x14ac:dyDescent="0.3">
      <c r="A76128" t="s">
        <v>76130</v>
      </c>
      <c r="B76128" t="s">
        <v>157108</v>
      </c>
      <c r="C76128">
        <v>6409959339</v>
      </c>
      <c r="D76128" s="1">
        <v>45373</v>
      </c>
      <c r="E76128" t="s">
        <v>171090</v>
      </c>
      <c r="F76128" s="2">
        <v>3427.4</v>
      </c>
      <c r="G76128" s="2">
        <v>8790.17</v>
      </c>
      <c r="H76128" t="s">
        <v>171092</v>
      </c>
      <c r="I76128" t="s">
        <v>171105</v>
      </c>
      <c r="J76128" t="s">
        <v>171109</v>
      </c>
      <c r="K76128" t="s">
        <v>171111</v>
      </c>
      <c r="L76128" t="s">
        <v>171124</v>
      </c>
    </row>
    <row r="76129" spans="1:12" x14ac:dyDescent="0.3">
      <c r="A76129" t="s">
        <v>76131</v>
      </c>
      <c r="B76129" t="s">
        <v>117664</v>
      </c>
      <c r="C76129">
        <v>4435611145</v>
      </c>
      <c r="D76129" s="1">
        <v>45514</v>
      </c>
      <c r="E76129" t="s">
        <v>171090</v>
      </c>
      <c r="F76129" s="2">
        <v>1372.72</v>
      </c>
      <c r="G76129" s="2">
        <v>7934.84</v>
      </c>
      <c r="H76129" t="s">
        <v>171096</v>
      </c>
      <c r="I76129" t="s">
        <v>171103</v>
      </c>
      <c r="J76129" t="s">
        <v>171108</v>
      </c>
      <c r="K76129" t="s">
        <v>171111</v>
      </c>
      <c r="L76129" t="s">
        <v>171124</v>
      </c>
    </row>
    <row r="76130" spans="1:12" x14ac:dyDescent="0.3">
      <c r="A76130" t="s">
        <v>76132</v>
      </c>
      <c r="B76130" t="s">
        <v>157109</v>
      </c>
      <c r="C76130">
        <v>9835031269</v>
      </c>
      <c r="D76130" s="1">
        <v>45581</v>
      </c>
      <c r="E76130" t="s">
        <v>171091</v>
      </c>
      <c r="F76130" s="2">
        <v>765.49</v>
      </c>
      <c r="G76130" s="2">
        <v>4704.83</v>
      </c>
      <c r="H76130" t="s">
        <v>171095</v>
      </c>
      <c r="I76130" t="s">
        <v>171103</v>
      </c>
      <c r="J76130" t="s">
        <v>171109</v>
      </c>
      <c r="K76130" t="s">
        <v>171111</v>
      </c>
      <c r="L76130" t="s">
        <v>171113</v>
      </c>
    </row>
    <row r="76131" spans="1:12" x14ac:dyDescent="0.3">
      <c r="A76131" t="s">
        <v>76133</v>
      </c>
      <c r="B76131" t="s">
        <v>157110</v>
      </c>
      <c r="C76131">
        <v>2805449585</v>
      </c>
      <c r="D76131" s="1">
        <v>45566</v>
      </c>
      <c r="E76131" t="s">
        <v>171090</v>
      </c>
      <c r="F76131" s="2">
        <v>3163.43</v>
      </c>
      <c r="G76131" s="2">
        <v>1029.19</v>
      </c>
      <c r="H76131" t="s">
        <v>171099</v>
      </c>
      <c r="I76131" t="s">
        <v>171104</v>
      </c>
      <c r="J76131" t="s">
        <v>171109</v>
      </c>
      <c r="K76131" t="s">
        <v>171111</v>
      </c>
      <c r="L76131" t="s">
        <v>171124</v>
      </c>
    </row>
    <row r="76132" spans="1:12" x14ac:dyDescent="0.3">
      <c r="A76132" t="s">
        <v>76134</v>
      </c>
      <c r="B76132" t="s">
        <v>157111</v>
      </c>
      <c r="C76132">
        <v>3355649914</v>
      </c>
      <c r="D76132" s="1">
        <v>45380</v>
      </c>
      <c r="E76132" t="s">
        <v>171090</v>
      </c>
      <c r="F76132" s="2">
        <v>362.14</v>
      </c>
      <c r="G76132" s="2">
        <v>7350.67</v>
      </c>
      <c r="H76132" t="s">
        <v>171100</v>
      </c>
      <c r="I76132" t="s">
        <v>171104</v>
      </c>
      <c r="J76132" t="s">
        <v>171110</v>
      </c>
      <c r="K76132" t="s">
        <v>171111</v>
      </c>
      <c r="L76132" t="s">
        <v>171115</v>
      </c>
    </row>
    <row r="76133" spans="1:12" x14ac:dyDescent="0.3">
      <c r="A76133" t="s">
        <v>76135</v>
      </c>
      <c r="B76133" t="s">
        <v>109684</v>
      </c>
      <c r="C76133">
        <v>1397297145</v>
      </c>
      <c r="D76133" s="1">
        <v>45318</v>
      </c>
      <c r="E76133" t="s">
        <v>171090</v>
      </c>
      <c r="F76133" s="2">
        <v>3649.05</v>
      </c>
      <c r="G76133" s="2">
        <v>5356.02</v>
      </c>
      <c r="H76133" t="s">
        <v>171095</v>
      </c>
      <c r="I76133" t="s">
        <v>171104</v>
      </c>
      <c r="J76133" t="s">
        <v>171109</v>
      </c>
      <c r="K76133" t="s">
        <v>171111</v>
      </c>
      <c r="L76133" t="s">
        <v>171114</v>
      </c>
    </row>
    <row r="76134" spans="1:12" x14ac:dyDescent="0.3">
      <c r="A76134" t="s">
        <v>76136</v>
      </c>
      <c r="B76134" t="s">
        <v>157112</v>
      </c>
      <c r="C76134">
        <v>8583283279</v>
      </c>
      <c r="D76134" s="1">
        <v>45627</v>
      </c>
      <c r="E76134" t="s">
        <v>171091</v>
      </c>
      <c r="F76134" s="2">
        <v>2878.19</v>
      </c>
      <c r="G76134" s="2">
        <v>3796.62</v>
      </c>
      <c r="H76134" t="s">
        <v>171097</v>
      </c>
      <c r="I76134" t="s">
        <v>171103</v>
      </c>
      <c r="J76134" t="s">
        <v>171109</v>
      </c>
      <c r="K76134" t="s">
        <v>171111</v>
      </c>
      <c r="L76134" t="s">
        <v>171112</v>
      </c>
    </row>
    <row r="76135" spans="1:12" x14ac:dyDescent="0.3">
      <c r="A76135" t="s">
        <v>76137</v>
      </c>
      <c r="B76135" t="s">
        <v>157113</v>
      </c>
      <c r="C76135">
        <v>5197449189</v>
      </c>
      <c r="D76135" s="1">
        <v>45466</v>
      </c>
      <c r="E76135" t="s">
        <v>171091</v>
      </c>
      <c r="F76135" s="2">
        <v>581.9</v>
      </c>
      <c r="G76135" s="2">
        <v>578.66</v>
      </c>
      <c r="H76135" t="s">
        <v>171094</v>
      </c>
      <c r="I76135" t="s">
        <v>171107</v>
      </c>
      <c r="J76135" t="s">
        <v>171108</v>
      </c>
      <c r="K76135" t="s">
        <v>171111</v>
      </c>
      <c r="L76135" t="s">
        <v>171113</v>
      </c>
    </row>
    <row r="76136" spans="1:12" x14ac:dyDescent="0.3">
      <c r="A76136" t="s">
        <v>76138</v>
      </c>
      <c r="B76136" t="s">
        <v>157114</v>
      </c>
      <c r="C76136">
        <v>4043289150</v>
      </c>
      <c r="D76136" s="1">
        <v>45485</v>
      </c>
      <c r="E76136" t="s">
        <v>171091</v>
      </c>
      <c r="F76136" s="2">
        <v>2444.23</v>
      </c>
      <c r="G76136" s="2">
        <v>2926.8</v>
      </c>
      <c r="H76136" t="s">
        <v>171099</v>
      </c>
      <c r="I76136" t="s">
        <v>171105</v>
      </c>
      <c r="J76136" t="s">
        <v>171108</v>
      </c>
      <c r="K76136" t="s">
        <v>171111</v>
      </c>
      <c r="L76136" t="s">
        <v>171114</v>
      </c>
    </row>
    <row r="76137" spans="1:12" x14ac:dyDescent="0.3">
      <c r="A76137" t="s">
        <v>76139</v>
      </c>
      <c r="B76137" t="s">
        <v>145938</v>
      </c>
      <c r="C76137">
        <v>9267807193</v>
      </c>
      <c r="D76137" s="1">
        <v>45311</v>
      </c>
      <c r="E76137" t="s">
        <v>171091</v>
      </c>
      <c r="F76137" s="2">
        <v>3318.02</v>
      </c>
      <c r="G76137" s="2">
        <v>9168.08</v>
      </c>
      <c r="H76137" t="s">
        <v>171094</v>
      </c>
      <c r="I76137" t="s">
        <v>171106</v>
      </c>
      <c r="J76137" t="s">
        <v>171110</v>
      </c>
      <c r="K76137" t="s">
        <v>171111</v>
      </c>
      <c r="L76137" t="s">
        <v>171114</v>
      </c>
    </row>
    <row r="76138" spans="1:12" x14ac:dyDescent="0.3">
      <c r="A76138" t="s">
        <v>76140</v>
      </c>
      <c r="B76138" t="s">
        <v>157115</v>
      </c>
      <c r="C76138">
        <v>9609658674</v>
      </c>
      <c r="D76138" s="1">
        <v>45611</v>
      </c>
      <c r="E76138" t="s">
        <v>171090</v>
      </c>
      <c r="F76138" s="2">
        <v>2986.92</v>
      </c>
      <c r="G76138" s="2">
        <v>5895.73</v>
      </c>
      <c r="H76138" t="s">
        <v>171099</v>
      </c>
      <c r="I76138" t="s">
        <v>171107</v>
      </c>
      <c r="J76138" t="s">
        <v>171109</v>
      </c>
      <c r="K76138" t="s">
        <v>171111</v>
      </c>
      <c r="L76138" t="s">
        <v>171116</v>
      </c>
    </row>
    <row r="76139" spans="1:12" x14ac:dyDescent="0.3">
      <c r="A76139" t="s">
        <v>76141</v>
      </c>
      <c r="B76139" t="s">
        <v>157116</v>
      </c>
      <c r="C76139">
        <v>6662127474</v>
      </c>
      <c r="D76139" s="1">
        <v>45462</v>
      </c>
      <c r="E76139" t="s">
        <v>171091</v>
      </c>
      <c r="F76139" s="2">
        <v>1814.8</v>
      </c>
      <c r="G76139" s="2">
        <v>960.58</v>
      </c>
      <c r="H76139" t="s">
        <v>171100</v>
      </c>
      <c r="I76139" t="s">
        <v>171105</v>
      </c>
      <c r="J76139" t="s">
        <v>171110</v>
      </c>
      <c r="K76139" t="s">
        <v>171111</v>
      </c>
      <c r="L76139" t="s">
        <v>171124</v>
      </c>
    </row>
    <row r="76140" spans="1:12" x14ac:dyDescent="0.3">
      <c r="A76140" t="s">
        <v>76142</v>
      </c>
      <c r="B76140" t="s">
        <v>157117</v>
      </c>
      <c r="C76140">
        <v>9912438626</v>
      </c>
      <c r="D76140" s="1">
        <v>45574</v>
      </c>
      <c r="E76140" t="s">
        <v>171090</v>
      </c>
      <c r="F76140" s="2">
        <v>1916.8</v>
      </c>
      <c r="G76140" s="2">
        <v>1327.03</v>
      </c>
      <c r="H76140" t="s">
        <v>171094</v>
      </c>
      <c r="I76140" t="s">
        <v>171105</v>
      </c>
      <c r="J76140" t="s">
        <v>171109</v>
      </c>
      <c r="K76140" t="s">
        <v>171111</v>
      </c>
      <c r="L76140" t="s">
        <v>171124</v>
      </c>
    </row>
    <row r="76141" spans="1:12" x14ac:dyDescent="0.3">
      <c r="A76141" t="s">
        <v>76143</v>
      </c>
      <c r="B76141" t="s">
        <v>135348</v>
      </c>
      <c r="C76141">
        <v>8331223963</v>
      </c>
      <c r="D76141" s="1">
        <v>45377</v>
      </c>
      <c r="E76141" t="s">
        <v>171090</v>
      </c>
      <c r="F76141" s="2">
        <v>3892.22</v>
      </c>
      <c r="G76141" s="2">
        <v>7641.48</v>
      </c>
      <c r="H76141" t="s">
        <v>171095</v>
      </c>
      <c r="I76141" t="s">
        <v>171106</v>
      </c>
      <c r="J76141" t="s">
        <v>171110</v>
      </c>
      <c r="K76141" t="s">
        <v>171111</v>
      </c>
      <c r="L76141" t="s">
        <v>171113</v>
      </c>
    </row>
    <row r="76142" spans="1:12" x14ac:dyDescent="0.3">
      <c r="A76142" t="s">
        <v>76144</v>
      </c>
      <c r="B76142" t="s">
        <v>101080</v>
      </c>
      <c r="C76142">
        <v>9249702614</v>
      </c>
      <c r="D76142" s="1">
        <v>45297</v>
      </c>
      <c r="E76142" t="s">
        <v>171091</v>
      </c>
      <c r="F76142" s="2">
        <v>285.20999999999998</v>
      </c>
      <c r="G76142" s="2">
        <v>9367.16</v>
      </c>
      <c r="H76142" t="s">
        <v>171101</v>
      </c>
      <c r="I76142" t="s">
        <v>171102</v>
      </c>
      <c r="J76142" t="s">
        <v>171110</v>
      </c>
      <c r="K76142" t="s">
        <v>171111</v>
      </c>
      <c r="L76142" t="s">
        <v>171114</v>
      </c>
    </row>
    <row r="76143" spans="1:12" x14ac:dyDescent="0.3">
      <c r="A76143" t="s">
        <v>76145</v>
      </c>
      <c r="B76143" t="s">
        <v>157118</v>
      </c>
      <c r="C76143">
        <v>2173810186</v>
      </c>
      <c r="D76143" s="1">
        <v>45614</v>
      </c>
      <c r="E76143" t="s">
        <v>171091</v>
      </c>
      <c r="F76143" s="2">
        <v>253.45</v>
      </c>
      <c r="G76143" s="2">
        <v>5316</v>
      </c>
      <c r="H76143" t="s">
        <v>171094</v>
      </c>
      <c r="I76143" t="s">
        <v>171103</v>
      </c>
      <c r="J76143" t="s">
        <v>171110</v>
      </c>
      <c r="K76143" t="s">
        <v>171111</v>
      </c>
      <c r="L76143" t="s">
        <v>171113</v>
      </c>
    </row>
    <row r="76144" spans="1:12" x14ac:dyDescent="0.3">
      <c r="A76144" t="s">
        <v>76146</v>
      </c>
      <c r="B76144" t="s">
        <v>153931</v>
      </c>
      <c r="C76144">
        <v>8244440658</v>
      </c>
      <c r="D76144" s="1">
        <v>45564</v>
      </c>
      <c r="E76144" t="s">
        <v>171091</v>
      </c>
      <c r="F76144" s="2">
        <v>2231.71</v>
      </c>
      <c r="G76144" s="2">
        <v>9839.9500000000007</v>
      </c>
      <c r="H76144" t="s">
        <v>171101</v>
      </c>
      <c r="I76144" t="s">
        <v>171104</v>
      </c>
      <c r="J76144" t="s">
        <v>171108</v>
      </c>
      <c r="K76144" t="s">
        <v>171111</v>
      </c>
      <c r="L76144" t="s">
        <v>171116</v>
      </c>
    </row>
    <row r="76145" spans="1:12" x14ac:dyDescent="0.3">
      <c r="A76145" t="s">
        <v>76147</v>
      </c>
      <c r="B76145" t="s">
        <v>157119</v>
      </c>
      <c r="C76145">
        <v>7168213480</v>
      </c>
      <c r="D76145" s="1">
        <v>45306</v>
      </c>
      <c r="E76145" t="s">
        <v>171090</v>
      </c>
      <c r="F76145" s="2">
        <v>3464.28</v>
      </c>
      <c r="G76145" s="2">
        <v>1459.22</v>
      </c>
      <c r="H76145" t="s">
        <v>171092</v>
      </c>
      <c r="I76145" t="s">
        <v>171106</v>
      </c>
      <c r="J76145" t="s">
        <v>171109</v>
      </c>
      <c r="K76145" t="s">
        <v>171111</v>
      </c>
      <c r="L76145" t="s">
        <v>171113</v>
      </c>
    </row>
    <row r="76146" spans="1:12" x14ac:dyDescent="0.3">
      <c r="A76146" t="s">
        <v>76148</v>
      </c>
      <c r="B76146" t="s">
        <v>157120</v>
      </c>
      <c r="C76146">
        <v>9776470612</v>
      </c>
      <c r="D76146" s="1">
        <v>45452</v>
      </c>
      <c r="E76146" t="s">
        <v>171090</v>
      </c>
      <c r="F76146" s="2">
        <v>2882.1</v>
      </c>
      <c r="G76146" s="2">
        <v>2014.37</v>
      </c>
      <c r="H76146" t="s">
        <v>171093</v>
      </c>
      <c r="I76146" t="s">
        <v>171106</v>
      </c>
      <c r="J76146" t="s">
        <v>171108</v>
      </c>
      <c r="K76146" t="s">
        <v>171111</v>
      </c>
      <c r="L76146" t="s">
        <v>171113</v>
      </c>
    </row>
    <row r="76147" spans="1:12" x14ac:dyDescent="0.3">
      <c r="A76147" t="s">
        <v>76149</v>
      </c>
      <c r="B76147" t="s">
        <v>157121</v>
      </c>
      <c r="C76147">
        <v>9296959482</v>
      </c>
      <c r="D76147" s="1">
        <v>45618</v>
      </c>
      <c r="E76147" t="s">
        <v>171091</v>
      </c>
      <c r="F76147" s="2">
        <v>4333.5200000000004</v>
      </c>
      <c r="G76147" s="2">
        <v>8415.5</v>
      </c>
      <c r="H76147" t="s">
        <v>171092</v>
      </c>
      <c r="I76147" t="s">
        <v>171106</v>
      </c>
      <c r="J76147" t="s">
        <v>171108</v>
      </c>
      <c r="K76147" t="s">
        <v>171111</v>
      </c>
      <c r="L76147" t="s">
        <v>171124</v>
      </c>
    </row>
    <row r="76148" spans="1:12" x14ac:dyDescent="0.3">
      <c r="A76148" t="s">
        <v>76150</v>
      </c>
      <c r="B76148" t="s">
        <v>111263</v>
      </c>
      <c r="C76148">
        <v>3331865918</v>
      </c>
      <c r="D76148" s="1">
        <v>45302</v>
      </c>
      <c r="E76148" t="s">
        <v>171090</v>
      </c>
      <c r="F76148" s="2">
        <v>4021.12</v>
      </c>
      <c r="G76148" s="2">
        <v>1619.06</v>
      </c>
      <c r="H76148" t="s">
        <v>171093</v>
      </c>
      <c r="I76148" t="s">
        <v>171103</v>
      </c>
      <c r="J76148" t="s">
        <v>171108</v>
      </c>
      <c r="K76148" t="s">
        <v>171111</v>
      </c>
      <c r="L76148" t="s">
        <v>171113</v>
      </c>
    </row>
    <row r="76149" spans="1:12" x14ac:dyDescent="0.3">
      <c r="A76149" t="s">
        <v>76151</v>
      </c>
      <c r="B76149" t="s">
        <v>157122</v>
      </c>
      <c r="C76149">
        <v>8602927102</v>
      </c>
      <c r="D76149" s="1">
        <v>45382</v>
      </c>
      <c r="E76149" t="s">
        <v>171090</v>
      </c>
      <c r="F76149" s="2">
        <v>2541.63</v>
      </c>
      <c r="G76149" s="2">
        <v>4136.45</v>
      </c>
      <c r="H76149" t="s">
        <v>171101</v>
      </c>
      <c r="I76149" t="s">
        <v>171103</v>
      </c>
      <c r="J76149" t="s">
        <v>171110</v>
      </c>
      <c r="K76149" t="s">
        <v>171111</v>
      </c>
      <c r="L76149" t="s">
        <v>171114</v>
      </c>
    </row>
    <row r="76150" spans="1:12" x14ac:dyDescent="0.3">
      <c r="A76150" t="s">
        <v>76152</v>
      </c>
      <c r="B76150" t="s">
        <v>157123</v>
      </c>
      <c r="C76150">
        <v>3545432128</v>
      </c>
      <c r="D76150" s="1">
        <v>45457</v>
      </c>
      <c r="E76150" t="s">
        <v>171091</v>
      </c>
      <c r="F76150" s="2">
        <v>1056.21</v>
      </c>
      <c r="G76150" s="2">
        <v>6601.07</v>
      </c>
      <c r="H76150" t="s">
        <v>171092</v>
      </c>
      <c r="I76150" t="s">
        <v>171107</v>
      </c>
      <c r="J76150" t="s">
        <v>171110</v>
      </c>
      <c r="K76150" t="s">
        <v>171111</v>
      </c>
      <c r="L76150" t="s">
        <v>171124</v>
      </c>
    </row>
    <row r="76151" spans="1:12" x14ac:dyDescent="0.3">
      <c r="A76151" t="s">
        <v>76153</v>
      </c>
      <c r="B76151" t="s">
        <v>157124</v>
      </c>
      <c r="C76151">
        <v>8565841577</v>
      </c>
      <c r="D76151" s="1">
        <v>45398</v>
      </c>
      <c r="E76151" t="s">
        <v>171090</v>
      </c>
      <c r="F76151" s="2">
        <v>4153.66</v>
      </c>
      <c r="G76151" s="2">
        <v>3657.3</v>
      </c>
      <c r="H76151" t="s">
        <v>171096</v>
      </c>
      <c r="I76151" t="s">
        <v>171107</v>
      </c>
      <c r="J76151" t="s">
        <v>171108</v>
      </c>
      <c r="K76151" t="s">
        <v>171111</v>
      </c>
      <c r="L76151" t="s">
        <v>171113</v>
      </c>
    </row>
    <row r="76152" spans="1:12" x14ac:dyDescent="0.3">
      <c r="A76152" t="s">
        <v>76154</v>
      </c>
      <c r="B76152" t="s">
        <v>157125</v>
      </c>
      <c r="C76152">
        <v>8424853253</v>
      </c>
      <c r="D76152" s="1">
        <v>45588</v>
      </c>
      <c r="E76152" t="s">
        <v>171091</v>
      </c>
      <c r="F76152" s="2">
        <v>986.63</v>
      </c>
      <c r="G76152" s="2">
        <v>5828.87</v>
      </c>
      <c r="H76152" t="s">
        <v>171095</v>
      </c>
      <c r="I76152" t="s">
        <v>171103</v>
      </c>
      <c r="J76152" t="s">
        <v>171109</v>
      </c>
      <c r="K76152" t="s">
        <v>171111</v>
      </c>
      <c r="L76152" t="s">
        <v>171113</v>
      </c>
    </row>
    <row r="76153" spans="1:12" x14ac:dyDescent="0.3">
      <c r="A76153" t="s">
        <v>76155</v>
      </c>
      <c r="B76153" t="s">
        <v>157126</v>
      </c>
      <c r="C76153">
        <v>2610914966</v>
      </c>
      <c r="D76153" s="1">
        <v>45461</v>
      </c>
      <c r="E76153" t="s">
        <v>171091</v>
      </c>
      <c r="F76153" s="2">
        <v>2921.9</v>
      </c>
      <c r="G76153" s="2">
        <v>3692.15</v>
      </c>
      <c r="H76153" t="s">
        <v>171098</v>
      </c>
      <c r="I76153" t="s">
        <v>171106</v>
      </c>
      <c r="J76153" t="s">
        <v>171110</v>
      </c>
      <c r="K76153" t="s">
        <v>171111</v>
      </c>
      <c r="L76153" t="s">
        <v>171116</v>
      </c>
    </row>
    <row r="76154" spans="1:12" x14ac:dyDescent="0.3">
      <c r="A76154" t="s">
        <v>76156</v>
      </c>
      <c r="B76154" t="s">
        <v>157127</v>
      </c>
      <c r="C76154">
        <v>7115516830</v>
      </c>
      <c r="D76154" s="1">
        <v>45567</v>
      </c>
      <c r="E76154" t="s">
        <v>171090</v>
      </c>
      <c r="F76154" s="2">
        <v>4432.4799999999996</v>
      </c>
      <c r="G76154" s="2">
        <v>4940.59</v>
      </c>
      <c r="H76154" t="s">
        <v>171093</v>
      </c>
      <c r="I76154" t="s">
        <v>171104</v>
      </c>
      <c r="J76154" t="s">
        <v>171108</v>
      </c>
      <c r="K76154" t="s">
        <v>171111</v>
      </c>
      <c r="L76154" t="s">
        <v>171116</v>
      </c>
    </row>
    <row r="76155" spans="1:12" x14ac:dyDescent="0.3">
      <c r="A76155" t="s">
        <v>76157</v>
      </c>
      <c r="B76155" t="s">
        <v>157128</v>
      </c>
      <c r="C76155">
        <v>2289306037</v>
      </c>
      <c r="D76155" s="1">
        <v>45390</v>
      </c>
      <c r="E76155" t="s">
        <v>171091</v>
      </c>
      <c r="F76155" s="2">
        <v>725.52</v>
      </c>
      <c r="G76155" s="2">
        <v>7883.49</v>
      </c>
      <c r="H76155" t="s">
        <v>171095</v>
      </c>
      <c r="I76155" t="s">
        <v>171104</v>
      </c>
      <c r="J76155" t="s">
        <v>171108</v>
      </c>
      <c r="K76155" t="s">
        <v>171111</v>
      </c>
      <c r="L76155" t="s">
        <v>171124</v>
      </c>
    </row>
    <row r="76156" spans="1:12" x14ac:dyDescent="0.3">
      <c r="A76156" t="s">
        <v>76158</v>
      </c>
      <c r="B76156" t="s">
        <v>157129</v>
      </c>
      <c r="C76156">
        <v>3775689863</v>
      </c>
      <c r="D76156" s="1">
        <v>45544</v>
      </c>
      <c r="E76156" t="s">
        <v>171090</v>
      </c>
      <c r="F76156" s="2">
        <v>118.59</v>
      </c>
      <c r="G76156" s="2">
        <v>848.39</v>
      </c>
      <c r="H76156" t="s">
        <v>171097</v>
      </c>
      <c r="I76156" t="s">
        <v>171105</v>
      </c>
      <c r="J76156" t="s">
        <v>171108</v>
      </c>
      <c r="K76156" t="s">
        <v>171111</v>
      </c>
      <c r="L76156" t="s">
        <v>171124</v>
      </c>
    </row>
    <row r="76157" spans="1:12" x14ac:dyDescent="0.3">
      <c r="A76157" t="s">
        <v>76159</v>
      </c>
      <c r="B76157" t="s">
        <v>157130</v>
      </c>
      <c r="C76157">
        <v>4259707803</v>
      </c>
      <c r="D76157" s="1">
        <v>45614</v>
      </c>
      <c r="E76157" t="s">
        <v>171091</v>
      </c>
      <c r="F76157" s="2">
        <v>1788.23</v>
      </c>
      <c r="G76157" s="2">
        <v>9466.01</v>
      </c>
      <c r="H76157" t="s">
        <v>171098</v>
      </c>
      <c r="I76157" t="s">
        <v>171102</v>
      </c>
      <c r="J76157" t="s">
        <v>171109</v>
      </c>
      <c r="K76157" t="s">
        <v>171111</v>
      </c>
      <c r="L76157" t="s">
        <v>171115</v>
      </c>
    </row>
    <row r="76158" spans="1:12" x14ac:dyDescent="0.3">
      <c r="A76158" t="s">
        <v>76160</v>
      </c>
      <c r="B76158" t="s">
        <v>157131</v>
      </c>
      <c r="C76158">
        <v>2033926851</v>
      </c>
      <c r="D76158" s="1">
        <v>45595</v>
      </c>
      <c r="E76158" t="s">
        <v>171091</v>
      </c>
      <c r="F76158" s="2">
        <v>2979.72</v>
      </c>
      <c r="G76158" s="2">
        <v>1526.82</v>
      </c>
      <c r="H76158" t="s">
        <v>171092</v>
      </c>
      <c r="I76158" t="s">
        <v>171103</v>
      </c>
      <c r="J76158" t="s">
        <v>171109</v>
      </c>
      <c r="K76158" t="s">
        <v>171111</v>
      </c>
      <c r="L76158" t="s">
        <v>171113</v>
      </c>
    </row>
    <row r="76159" spans="1:12" x14ac:dyDescent="0.3">
      <c r="A76159" t="s">
        <v>76161</v>
      </c>
      <c r="B76159" t="s">
        <v>157132</v>
      </c>
      <c r="C76159">
        <v>4293815240</v>
      </c>
      <c r="D76159" s="1">
        <v>45329</v>
      </c>
      <c r="E76159" t="s">
        <v>171090</v>
      </c>
      <c r="F76159" s="2">
        <v>1324.85</v>
      </c>
      <c r="G76159" s="2">
        <v>4417.6499999999996</v>
      </c>
      <c r="H76159" t="s">
        <v>171097</v>
      </c>
      <c r="I76159" t="s">
        <v>171105</v>
      </c>
      <c r="J76159" t="s">
        <v>171108</v>
      </c>
      <c r="K76159" t="s">
        <v>171111</v>
      </c>
      <c r="L76159" t="s">
        <v>171116</v>
      </c>
    </row>
    <row r="76160" spans="1:12" x14ac:dyDescent="0.3">
      <c r="A76160" t="s">
        <v>76162</v>
      </c>
      <c r="B76160" t="s">
        <v>157133</v>
      </c>
      <c r="C76160">
        <v>5458839079</v>
      </c>
      <c r="D76160" s="1">
        <v>45425</v>
      </c>
      <c r="E76160" t="s">
        <v>171091</v>
      </c>
      <c r="F76160" s="2">
        <v>4688.4399999999996</v>
      </c>
      <c r="G76160" s="2">
        <v>3515.26</v>
      </c>
      <c r="H76160" t="s">
        <v>171100</v>
      </c>
      <c r="I76160" t="s">
        <v>171105</v>
      </c>
      <c r="J76160" t="s">
        <v>171108</v>
      </c>
      <c r="K76160" t="s">
        <v>171111</v>
      </c>
      <c r="L76160" t="s">
        <v>171116</v>
      </c>
    </row>
    <row r="76161" spans="1:12" x14ac:dyDescent="0.3">
      <c r="A76161" t="s">
        <v>76163</v>
      </c>
      <c r="B76161" t="s">
        <v>121013</v>
      </c>
      <c r="C76161">
        <v>7841150295</v>
      </c>
      <c r="D76161" s="1">
        <v>45595</v>
      </c>
      <c r="E76161" t="s">
        <v>171091</v>
      </c>
      <c r="F76161" s="2">
        <v>2262.0100000000002</v>
      </c>
      <c r="G76161" s="2">
        <v>539.33000000000004</v>
      </c>
      <c r="H76161" t="s">
        <v>171099</v>
      </c>
      <c r="I76161" t="s">
        <v>171104</v>
      </c>
      <c r="J76161" t="s">
        <v>171109</v>
      </c>
      <c r="K76161" t="s">
        <v>171111</v>
      </c>
      <c r="L76161" t="s">
        <v>171112</v>
      </c>
    </row>
    <row r="76162" spans="1:12" x14ac:dyDescent="0.3">
      <c r="A76162" t="s">
        <v>76164</v>
      </c>
      <c r="B76162" t="s">
        <v>109807</v>
      </c>
      <c r="C76162">
        <v>5824314159</v>
      </c>
      <c r="D76162" s="1">
        <v>45539</v>
      </c>
      <c r="E76162" t="s">
        <v>171090</v>
      </c>
      <c r="F76162" s="2">
        <v>3823.82</v>
      </c>
      <c r="G76162" s="2">
        <v>2303.5700000000002</v>
      </c>
      <c r="H76162" t="s">
        <v>171100</v>
      </c>
      <c r="I76162" t="s">
        <v>171102</v>
      </c>
      <c r="J76162" t="s">
        <v>171108</v>
      </c>
      <c r="K76162" t="s">
        <v>171111</v>
      </c>
      <c r="L76162" t="s">
        <v>171124</v>
      </c>
    </row>
    <row r="76163" spans="1:12" x14ac:dyDescent="0.3">
      <c r="A76163" t="s">
        <v>76165</v>
      </c>
      <c r="B76163" t="s">
        <v>157134</v>
      </c>
      <c r="C76163">
        <v>1030239111</v>
      </c>
      <c r="D76163" s="1">
        <v>45466</v>
      </c>
      <c r="E76163" t="s">
        <v>171091</v>
      </c>
      <c r="F76163" s="2">
        <v>2375.1999999999998</v>
      </c>
      <c r="G76163" s="2">
        <v>5117.45</v>
      </c>
      <c r="H76163" t="s">
        <v>171093</v>
      </c>
      <c r="I76163" t="s">
        <v>171103</v>
      </c>
      <c r="J76163" t="s">
        <v>171109</v>
      </c>
      <c r="K76163" t="s">
        <v>171111</v>
      </c>
      <c r="L76163" t="s">
        <v>171116</v>
      </c>
    </row>
    <row r="76164" spans="1:12" x14ac:dyDescent="0.3">
      <c r="A76164" t="s">
        <v>76166</v>
      </c>
      <c r="B76164" t="s">
        <v>144139</v>
      </c>
      <c r="C76164">
        <v>3162616338</v>
      </c>
      <c r="D76164" s="1">
        <v>45409</v>
      </c>
      <c r="E76164" t="s">
        <v>171090</v>
      </c>
      <c r="F76164" s="2">
        <v>4922.05</v>
      </c>
      <c r="G76164" s="2">
        <v>1556.1</v>
      </c>
      <c r="H76164" t="s">
        <v>171092</v>
      </c>
      <c r="I76164" t="s">
        <v>171104</v>
      </c>
      <c r="J76164" t="s">
        <v>171108</v>
      </c>
      <c r="K76164" t="s">
        <v>171111</v>
      </c>
      <c r="L76164" t="s">
        <v>171116</v>
      </c>
    </row>
    <row r="76165" spans="1:12" x14ac:dyDescent="0.3">
      <c r="A76165" t="s">
        <v>76167</v>
      </c>
      <c r="B76165" t="s">
        <v>103707</v>
      </c>
      <c r="C76165">
        <v>9367350596</v>
      </c>
      <c r="D76165" s="1">
        <v>45409</v>
      </c>
      <c r="E76165" t="s">
        <v>171090</v>
      </c>
      <c r="F76165" s="2">
        <v>4260.3900000000003</v>
      </c>
      <c r="G76165" s="2">
        <v>5378.3</v>
      </c>
      <c r="H76165" t="s">
        <v>171093</v>
      </c>
      <c r="I76165" t="s">
        <v>171107</v>
      </c>
      <c r="J76165" t="s">
        <v>171108</v>
      </c>
      <c r="K76165" t="s">
        <v>171111</v>
      </c>
      <c r="L76165" t="s">
        <v>171114</v>
      </c>
    </row>
    <row r="76166" spans="1:12" x14ac:dyDescent="0.3">
      <c r="A76166" t="s">
        <v>76168</v>
      </c>
      <c r="B76166" t="s">
        <v>157135</v>
      </c>
      <c r="C76166">
        <v>4056842925</v>
      </c>
      <c r="D76166" s="1">
        <v>45359</v>
      </c>
      <c r="E76166" t="s">
        <v>171090</v>
      </c>
      <c r="F76166" s="2">
        <v>686.01</v>
      </c>
      <c r="G76166" s="2">
        <v>2963.39</v>
      </c>
      <c r="H76166" t="s">
        <v>171099</v>
      </c>
      <c r="I76166" t="s">
        <v>171106</v>
      </c>
      <c r="J76166" t="s">
        <v>171110</v>
      </c>
      <c r="K76166" t="s">
        <v>171111</v>
      </c>
      <c r="L76166" t="s">
        <v>171115</v>
      </c>
    </row>
    <row r="76167" spans="1:12" x14ac:dyDescent="0.3">
      <c r="A76167" t="s">
        <v>76169</v>
      </c>
      <c r="B76167" t="s">
        <v>157136</v>
      </c>
      <c r="C76167">
        <v>1174674589</v>
      </c>
      <c r="D76167" s="1">
        <v>45375</v>
      </c>
      <c r="E76167" t="s">
        <v>171090</v>
      </c>
      <c r="F76167" s="2">
        <v>3772.44</v>
      </c>
      <c r="G76167" s="2">
        <v>8543.91</v>
      </c>
      <c r="H76167" t="s">
        <v>171101</v>
      </c>
      <c r="I76167" t="s">
        <v>171103</v>
      </c>
      <c r="J76167" t="s">
        <v>171109</v>
      </c>
      <c r="K76167" t="s">
        <v>171111</v>
      </c>
      <c r="L76167" t="s">
        <v>171112</v>
      </c>
    </row>
    <row r="76168" spans="1:12" x14ac:dyDescent="0.3">
      <c r="A76168" t="s">
        <v>76170</v>
      </c>
      <c r="B76168" t="s">
        <v>102006</v>
      </c>
      <c r="C76168">
        <v>2325007264</v>
      </c>
      <c r="D76168" s="1">
        <v>45354</v>
      </c>
      <c r="E76168" t="s">
        <v>171090</v>
      </c>
      <c r="F76168" s="2">
        <v>4481.07</v>
      </c>
      <c r="G76168" s="2">
        <v>9261.09</v>
      </c>
      <c r="H76168" t="s">
        <v>171096</v>
      </c>
      <c r="I76168" t="s">
        <v>171107</v>
      </c>
      <c r="J76168" t="s">
        <v>171110</v>
      </c>
      <c r="K76168" t="s">
        <v>171111</v>
      </c>
      <c r="L76168" t="s">
        <v>171113</v>
      </c>
    </row>
    <row r="76169" spans="1:12" x14ac:dyDescent="0.3">
      <c r="A76169" t="s">
        <v>76171</v>
      </c>
      <c r="B76169" t="s">
        <v>157137</v>
      </c>
      <c r="C76169">
        <v>6217560667</v>
      </c>
      <c r="D76169" s="1">
        <v>45366</v>
      </c>
      <c r="E76169" t="s">
        <v>171091</v>
      </c>
      <c r="F76169" s="2">
        <v>1815.2</v>
      </c>
      <c r="G76169" s="2">
        <v>6312.52</v>
      </c>
      <c r="H76169" t="s">
        <v>171092</v>
      </c>
      <c r="I76169" t="s">
        <v>171102</v>
      </c>
      <c r="J76169" t="s">
        <v>171110</v>
      </c>
      <c r="K76169" t="s">
        <v>171111</v>
      </c>
      <c r="L76169" t="s">
        <v>171112</v>
      </c>
    </row>
    <row r="76170" spans="1:12" x14ac:dyDescent="0.3">
      <c r="A76170" t="s">
        <v>76172</v>
      </c>
      <c r="B76170" t="s">
        <v>104040</v>
      </c>
      <c r="C76170">
        <v>4723060387</v>
      </c>
      <c r="D76170" s="1">
        <v>45528</v>
      </c>
      <c r="E76170" t="s">
        <v>171090</v>
      </c>
      <c r="F76170" s="2">
        <v>2847.44</v>
      </c>
      <c r="G76170" s="2">
        <v>2132.56</v>
      </c>
      <c r="H76170" t="s">
        <v>171095</v>
      </c>
      <c r="I76170" t="s">
        <v>171107</v>
      </c>
      <c r="J76170" t="s">
        <v>171109</v>
      </c>
      <c r="K76170" t="s">
        <v>171111</v>
      </c>
      <c r="L76170" t="s">
        <v>171112</v>
      </c>
    </row>
    <row r="76171" spans="1:12" x14ac:dyDescent="0.3">
      <c r="A76171" t="s">
        <v>76173</v>
      </c>
      <c r="B76171" t="s">
        <v>157138</v>
      </c>
      <c r="C76171">
        <v>9238656621</v>
      </c>
      <c r="D76171" s="1">
        <v>45575</v>
      </c>
      <c r="E76171" t="s">
        <v>171091</v>
      </c>
      <c r="F76171" s="2">
        <v>183.56</v>
      </c>
      <c r="G76171" s="2">
        <v>3622.77</v>
      </c>
      <c r="H76171" t="s">
        <v>171093</v>
      </c>
      <c r="I76171" t="s">
        <v>171102</v>
      </c>
      <c r="J76171" t="s">
        <v>171108</v>
      </c>
      <c r="K76171" t="s">
        <v>171111</v>
      </c>
      <c r="L76171" t="s">
        <v>171113</v>
      </c>
    </row>
    <row r="76172" spans="1:12" x14ac:dyDescent="0.3">
      <c r="A76172" t="s">
        <v>76174</v>
      </c>
      <c r="B76172" t="s">
        <v>151073</v>
      </c>
      <c r="C76172">
        <v>1319449409</v>
      </c>
      <c r="D76172" s="1">
        <v>45566</v>
      </c>
      <c r="E76172" t="s">
        <v>171090</v>
      </c>
      <c r="F76172" s="2">
        <v>3726.49</v>
      </c>
      <c r="G76172" s="2">
        <v>8968.6299999999992</v>
      </c>
      <c r="H76172" t="s">
        <v>171098</v>
      </c>
      <c r="I76172" t="s">
        <v>171107</v>
      </c>
      <c r="J76172" t="s">
        <v>171109</v>
      </c>
      <c r="K76172" t="s">
        <v>171111</v>
      </c>
      <c r="L76172" t="s">
        <v>171112</v>
      </c>
    </row>
    <row r="76173" spans="1:12" x14ac:dyDescent="0.3">
      <c r="A76173" t="s">
        <v>76175</v>
      </c>
      <c r="B76173" t="s">
        <v>157139</v>
      </c>
      <c r="C76173">
        <v>1825910090</v>
      </c>
      <c r="D76173" s="1">
        <v>45534</v>
      </c>
      <c r="E76173" t="s">
        <v>171091</v>
      </c>
      <c r="F76173" s="2">
        <v>4530.62</v>
      </c>
      <c r="G76173" s="2">
        <v>9033</v>
      </c>
      <c r="H76173" t="s">
        <v>171093</v>
      </c>
      <c r="I76173" t="s">
        <v>171106</v>
      </c>
      <c r="J76173" t="s">
        <v>171109</v>
      </c>
      <c r="K76173" t="s">
        <v>171111</v>
      </c>
      <c r="L76173" t="s">
        <v>171115</v>
      </c>
    </row>
    <row r="76174" spans="1:12" x14ac:dyDescent="0.3">
      <c r="A76174" t="s">
        <v>76176</v>
      </c>
      <c r="B76174" t="s">
        <v>157140</v>
      </c>
      <c r="C76174">
        <v>5447137054</v>
      </c>
      <c r="D76174" s="1">
        <v>45359</v>
      </c>
      <c r="E76174" t="s">
        <v>171091</v>
      </c>
      <c r="F76174" s="2">
        <v>1099.31</v>
      </c>
      <c r="G76174" s="2">
        <v>5564.95</v>
      </c>
      <c r="H76174" t="s">
        <v>171099</v>
      </c>
      <c r="I76174" t="s">
        <v>171103</v>
      </c>
      <c r="J76174" t="s">
        <v>171110</v>
      </c>
      <c r="K76174" t="s">
        <v>171111</v>
      </c>
      <c r="L76174" t="s">
        <v>171112</v>
      </c>
    </row>
    <row r="76175" spans="1:12" x14ac:dyDescent="0.3">
      <c r="A76175" t="s">
        <v>76177</v>
      </c>
      <c r="B76175" t="s">
        <v>157141</v>
      </c>
      <c r="C76175">
        <v>5934250686</v>
      </c>
      <c r="D76175" s="1">
        <v>45350</v>
      </c>
      <c r="E76175" t="s">
        <v>171090</v>
      </c>
      <c r="F76175" s="2">
        <v>3728.75</v>
      </c>
      <c r="G76175" s="2">
        <v>4314.33</v>
      </c>
      <c r="H76175" t="s">
        <v>171096</v>
      </c>
      <c r="I76175" t="s">
        <v>171103</v>
      </c>
      <c r="J76175" t="s">
        <v>171109</v>
      </c>
      <c r="K76175" t="s">
        <v>171111</v>
      </c>
      <c r="L76175" t="s">
        <v>171116</v>
      </c>
    </row>
    <row r="76176" spans="1:12" x14ac:dyDescent="0.3">
      <c r="A76176" t="s">
        <v>76178</v>
      </c>
      <c r="B76176" t="s">
        <v>157142</v>
      </c>
      <c r="C76176">
        <v>9914881351</v>
      </c>
      <c r="D76176" s="1">
        <v>45608</v>
      </c>
      <c r="E76176" t="s">
        <v>171091</v>
      </c>
      <c r="F76176" s="2">
        <v>1965.4</v>
      </c>
      <c r="G76176" s="2">
        <v>602.57000000000005</v>
      </c>
      <c r="H76176" t="s">
        <v>171100</v>
      </c>
      <c r="I76176" t="s">
        <v>171103</v>
      </c>
      <c r="J76176" t="s">
        <v>171110</v>
      </c>
      <c r="K76176" t="s">
        <v>171111</v>
      </c>
      <c r="L76176" t="s">
        <v>171115</v>
      </c>
    </row>
    <row r="76177" spans="1:12" x14ac:dyDescent="0.3">
      <c r="A76177" t="s">
        <v>76179</v>
      </c>
      <c r="B76177" t="s">
        <v>114531</v>
      </c>
      <c r="C76177">
        <v>6721624137</v>
      </c>
      <c r="D76177" s="1">
        <v>45402</v>
      </c>
      <c r="E76177" t="s">
        <v>171090</v>
      </c>
      <c r="F76177" s="2">
        <v>2754.21</v>
      </c>
      <c r="G76177" s="2">
        <v>8232.49</v>
      </c>
      <c r="H76177" t="s">
        <v>171096</v>
      </c>
      <c r="I76177" t="s">
        <v>171107</v>
      </c>
      <c r="J76177" t="s">
        <v>171108</v>
      </c>
      <c r="K76177" t="s">
        <v>171111</v>
      </c>
      <c r="L76177" t="s">
        <v>171115</v>
      </c>
    </row>
    <row r="76178" spans="1:12" x14ac:dyDescent="0.3">
      <c r="A76178" t="s">
        <v>76180</v>
      </c>
      <c r="B76178" t="s">
        <v>126051</v>
      </c>
      <c r="C76178">
        <v>3165561802</v>
      </c>
      <c r="D76178" s="1">
        <v>45304</v>
      </c>
      <c r="E76178" t="s">
        <v>171090</v>
      </c>
      <c r="F76178" s="2">
        <v>1618.43</v>
      </c>
      <c r="G76178" s="2">
        <v>1109.8699999999999</v>
      </c>
      <c r="H76178" t="s">
        <v>171092</v>
      </c>
      <c r="I76178" t="s">
        <v>171103</v>
      </c>
      <c r="J76178" t="s">
        <v>171109</v>
      </c>
      <c r="K76178" t="s">
        <v>171111</v>
      </c>
      <c r="L76178" t="s">
        <v>171114</v>
      </c>
    </row>
    <row r="76179" spans="1:12" x14ac:dyDescent="0.3">
      <c r="A76179" t="s">
        <v>76181</v>
      </c>
      <c r="B76179" t="s">
        <v>115798</v>
      </c>
      <c r="C76179">
        <v>5353567708</v>
      </c>
      <c r="D76179" s="1">
        <v>45501</v>
      </c>
      <c r="E76179" t="s">
        <v>171090</v>
      </c>
      <c r="F76179" s="2">
        <v>2678.02</v>
      </c>
      <c r="G76179" s="2">
        <v>2510.52</v>
      </c>
      <c r="H76179" t="s">
        <v>171100</v>
      </c>
      <c r="I76179" t="s">
        <v>171107</v>
      </c>
      <c r="J76179" t="s">
        <v>171108</v>
      </c>
      <c r="K76179" t="s">
        <v>171111</v>
      </c>
      <c r="L76179" t="s">
        <v>171112</v>
      </c>
    </row>
    <row r="76180" spans="1:12" x14ac:dyDescent="0.3">
      <c r="A76180" t="s">
        <v>76182</v>
      </c>
      <c r="B76180" t="s">
        <v>157143</v>
      </c>
      <c r="C76180">
        <v>2714998143</v>
      </c>
      <c r="D76180" s="1">
        <v>45399</v>
      </c>
      <c r="E76180" t="s">
        <v>171091</v>
      </c>
      <c r="F76180" s="2">
        <v>1642.06</v>
      </c>
      <c r="G76180" s="2">
        <v>4850.71</v>
      </c>
      <c r="H76180" t="s">
        <v>171101</v>
      </c>
      <c r="I76180" t="s">
        <v>171107</v>
      </c>
      <c r="J76180" t="s">
        <v>171110</v>
      </c>
      <c r="K76180" t="s">
        <v>171111</v>
      </c>
      <c r="L76180" t="s">
        <v>171116</v>
      </c>
    </row>
    <row r="76181" spans="1:12" x14ac:dyDescent="0.3">
      <c r="A76181" t="s">
        <v>76183</v>
      </c>
      <c r="B76181" t="s">
        <v>157144</v>
      </c>
      <c r="C76181">
        <v>6271336618</v>
      </c>
      <c r="D76181" s="1">
        <v>45318</v>
      </c>
      <c r="E76181" t="s">
        <v>171091</v>
      </c>
      <c r="F76181" s="2">
        <v>4182.28</v>
      </c>
      <c r="G76181" s="2">
        <v>1091.78</v>
      </c>
      <c r="H76181" t="s">
        <v>171095</v>
      </c>
      <c r="I76181" t="s">
        <v>171105</v>
      </c>
      <c r="J76181" t="s">
        <v>171109</v>
      </c>
      <c r="K76181" t="s">
        <v>171111</v>
      </c>
      <c r="L76181" t="s">
        <v>171112</v>
      </c>
    </row>
    <row r="76182" spans="1:12" x14ac:dyDescent="0.3">
      <c r="A76182" t="s">
        <v>76184</v>
      </c>
      <c r="B76182" t="s">
        <v>157145</v>
      </c>
      <c r="C76182">
        <v>8631389552</v>
      </c>
      <c r="D76182" s="1">
        <v>45470</v>
      </c>
      <c r="E76182" t="s">
        <v>171090</v>
      </c>
      <c r="F76182" s="2">
        <v>2415.09</v>
      </c>
      <c r="G76182" s="2">
        <v>4283.75</v>
      </c>
      <c r="H76182" t="s">
        <v>171092</v>
      </c>
      <c r="I76182" t="s">
        <v>171104</v>
      </c>
      <c r="J76182" t="s">
        <v>171108</v>
      </c>
      <c r="K76182" t="s">
        <v>171111</v>
      </c>
      <c r="L76182" t="s">
        <v>171124</v>
      </c>
    </row>
    <row r="76183" spans="1:12" x14ac:dyDescent="0.3">
      <c r="A76183" t="s">
        <v>76185</v>
      </c>
      <c r="B76183" t="s">
        <v>157146</v>
      </c>
      <c r="C76183">
        <v>5644158443</v>
      </c>
      <c r="D76183" s="1">
        <v>45483</v>
      </c>
      <c r="E76183" t="s">
        <v>171091</v>
      </c>
      <c r="F76183" s="2">
        <v>1538.11</v>
      </c>
      <c r="G76183" s="2">
        <v>5565.02</v>
      </c>
      <c r="H76183" t="s">
        <v>171098</v>
      </c>
      <c r="I76183" t="s">
        <v>171104</v>
      </c>
      <c r="J76183" t="s">
        <v>171109</v>
      </c>
      <c r="K76183" t="s">
        <v>171111</v>
      </c>
      <c r="L76183" t="s">
        <v>171116</v>
      </c>
    </row>
    <row r="76184" spans="1:12" x14ac:dyDescent="0.3">
      <c r="A76184" t="s">
        <v>76186</v>
      </c>
      <c r="B76184" t="s">
        <v>129838</v>
      </c>
      <c r="C76184">
        <v>1058974803</v>
      </c>
      <c r="D76184" s="1">
        <v>45416</v>
      </c>
      <c r="E76184" t="s">
        <v>171090</v>
      </c>
      <c r="F76184" s="2">
        <v>598.41</v>
      </c>
      <c r="G76184" s="2">
        <v>9883.3799999999992</v>
      </c>
      <c r="H76184" t="s">
        <v>171092</v>
      </c>
      <c r="I76184" t="s">
        <v>171104</v>
      </c>
      <c r="J76184" t="s">
        <v>171110</v>
      </c>
      <c r="K76184" t="s">
        <v>171111</v>
      </c>
      <c r="L76184" t="s">
        <v>171113</v>
      </c>
    </row>
    <row r="76185" spans="1:12" x14ac:dyDescent="0.3">
      <c r="A76185" t="s">
        <v>76187</v>
      </c>
      <c r="B76185" t="s">
        <v>157147</v>
      </c>
      <c r="C76185">
        <v>7171662398</v>
      </c>
      <c r="D76185" s="1">
        <v>45427</v>
      </c>
      <c r="E76185" t="s">
        <v>171090</v>
      </c>
      <c r="F76185" s="2">
        <v>695.89</v>
      </c>
      <c r="G76185" s="2">
        <v>6335.4</v>
      </c>
      <c r="H76185" t="s">
        <v>171098</v>
      </c>
      <c r="I76185" t="s">
        <v>171105</v>
      </c>
      <c r="J76185" t="s">
        <v>171108</v>
      </c>
      <c r="K76185" t="s">
        <v>171111</v>
      </c>
      <c r="L76185" t="s">
        <v>171112</v>
      </c>
    </row>
    <row r="76186" spans="1:12" x14ac:dyDescent="0.3">
      <c r="A76186" t="s">
        <v>76188</v>
      </c>
      <c r="B76186" t="s">
        <v>157148</v>
      </c>
      <c r="C76186">
        <v>2117359478</v>
      </c>
      <c r="D76186" s="1">
        <v>45476</v>
      </c>
      <c r="E76186" t="s">
        <v>171090</v>
      </c>
      <c r="F76186" s="2">
        <v>2690.37</v>
      </c>
      <c r="G76186" s="2">
        <v>6572.03</v>
      </c>
      <c r="H76186" t="s">
        <v>171095</v>
      </c>
      <c r="I76186" t="s">
        <v>171104</v>
      </c>
      <c r="J76186" t="s">
        <v>171108</v>
      </c>
      <c r="K76186" t="s">
        <v>171111</v>
      </c>
      <c r="L76186" t="s">
        <v>171112</v>
      </c>
    </row>
    <row r="76187" spans="1:12" x14ac:dyDescent="0.3">
      <c r="A76187" t="s">
        <v>76189</v>
      </c>
      <c r="B76187" t="s">
        <v>123114</v>
      </c>
      <c r="C76187">
        <v>8745268812</v>
      </c>
      <c r="D76187" s="1">
        <v>45427</v>
      </c>
      <c r="E76187" t="s">
        <v>171091</v>
      </c>
      <c r="F76187" s="2">
        <v>1538.88</v>
      </c>
      <c r="G76187" s="2">
        <v>6692.57</v>
      </c>
      <c r="H76187" t="s">
        <v>171100</v>
      </c>
      <c r="I76187" t="s">
        <v>171107</v>
      </c>
      <c r="J76187" t="s">
        <v>171110</v>
      </c>
      <c r="K76187" t="s">
        <v>171111</v>
      </c>
      <c r="L76187" t="s">
        <v>171113</v>
      </c>
    </row>
    <row r="76188" spans="1:12" x14ac:dyDescent="0.3">
      <c r="A76188" t="s">
        <v>76190</v>
      </c>
      <c r="B76188" t="s">
        <v>157149</v>
      </c>
      <c r="C76188">
        <v>6730515025</v>
      </c>
      <c r="D76188" s="1">
        <v>45596</v>
      </c>
      <c r="E76188" t="s">
        <v>171090</v>
      </c>
      <c r="F76188" s="2">
        <v>1534.05</v>
      </c>
      <c r="G76188" s="2">
        <v>5940.97</v>
      </c>
      <c r="H76188" t="s">
        <v>171093</v>
      </c>
      <c r="I76188" t="s">
        <v>171105</v>
      </c>
      <c r="J76188" t="s">
        <v>171108</v>
      </c>
      <c r="K76188" t="s">
        <v>171111</v>
      </c>
      <c r="L76188" t="s">
        <v>171115</v>
      </c>
    </row>
    <row r="76189" spans="1:12" x14ac:dyDescent="0.3">
      <c r="A76189" t="s">
        <v>76191</v>
      </c>
      <c r="B76189" t="s">
        <v>157150</v>
      </c>
      <c r="C76189">
        <v>1551327193</v>
      </c>
      <c r="D76189" s="1">
        <v>45346</v>
      </c>
      <c r="E76189" t="s">
        <v>171091</v>
      </c>
      <c r="F76189" s="2">
        <v>1016.26</v>
      </c>
      <c r="G76189" s="2">
        <v>7022.94</v>
      </c>
      <c r="H76189" t="s">
        <v>171096</v>
      </c>
      <c r="I76189" t="s">
        <v>171102</v>
      </c>
      <c r="J76189" t="s">
        <v>171110</v>
      </c>
      <c r="K76189" t="s">
        <v>171111</v>
      </c>
      <c r="L76189" t="s">
        <v>171114</v>
      </c>
    </row>
    <row r="76190" spans="1:12" x14ac:dyDescent="0.3">
      <c r="A76190" t="s">
        <v>76192</v>
      </c>
      <c r="B76190" t="s">
        <v>105708</v>
      </c>
      <c r="C76190">
        <v>8099495172</v>
      </c>
      <c r="D76190" s="1">
        <v>45485</v>
      </c>
      <c r="E76190" t="s">
        <v>171091</v>
      </c>
      <c r="F76190" s="2">
        <v>4602.5200000000004</v>
      </c>
      <c r="G76190" s="2">
        <v>3296.08</v>
      </c>
      <c r="H76190" t="s">
        <v>171097</v>
      </c>
      <c r="I76190" t="s">
        <v>171104</v>
      </c>
      <c r="J76190" t="s">
        <v>171108</v>
      </c>
      <c r="K76190" t="s">
        <v>171111</v>
      </c>
      <c r="L76190" t="s">
        <v>171114</v>
      </c>
    </row>
    <row r="76191" spans="1:12" x14ac:dyDescent="0.3">
      <c r="A76191" t="s">
        <v>76193</v>
      </c>
      <c r="B76191" t="s">
        <v>139900</v>
      </c>
      <c r="C76191">
        <v>4449200244</v>
      </c>
      <c r="D76191" s="1">
        <v>45483</v>
      </c>
      <c r="E76191" t="s">
        <v>171090</v>
      </c>
      <c r="F76191" s="2">
        <v>3903.31</v>
      </c>
      <c r="G76191" s="2">
        <v>6329.72</v>
      </c>
      <c r="H76191" t="s">
        <v>171098</v>
      </c>
      <c r="I76191" t="s">
        <v>171106</v>
      </c>
      <c r="J76191" t="s">
        <v>171110</v>
      </c>
      <c r="K76191" t="s">
        <v>171111</v>
      </c>
      <c r="L76191" t="s">
        <v>171113</v>
      </c>
    </row>
    <row r="76192" spans="1:12" x14ac:dyDescent="0.3">
      <c r="A76192" t="s">
        <v>76194</v>
      </c>
      <c r="B76192" t="s">
        <v>133848</v>
      </c>
      <c r="C76192">
        <v>5644063217</v>
      </c>
      <c r="D76192" s="1">
        <v>45400</v>
      </c>
      <c r="E76192" t="s">
        <v>171091</v>
      </c>
      <c r="F76192" s="2">
        <v>4690.5200000000004</v>
      </c>
      <c r="G76192" s="2">
        <v>9189.86</v>
      </c>
      <c r="H76192" t="s">
        <v>171100</v>
      </c>
      <c r="I76192" t="s">
        <v>171103</v>
      </c>
      <c r="J76192" t="s">
        <v>171108</v>
      </c>
      <c r="K76192" t="s">
        <v>171111</v>
      </c>
      <c r="L76192" t="s">
        <v>171115</v>
      </c>
    </row>
    <row r="76193" spans="1:12" x14ac:dyDescent="0.3">
      <c r="A76193" t="s">
        <v>76195</v>
      </c>
      <c r="B76193" t="s">
        <v>124379</v>
      </c>
      <c r="C76193">
        <v>4196056188</v>
      </c>
      <c r="D76193" s="1">
        <v>45366</v>
      </c>
      <c r="E76193" t="s">
        <v>171090</v>
      </c>
      <c r="F76193" s="2">
        <v>1222.04</v>
      </c>
      <c r="G76193" s="2">
        <v>5174.3500000000004</v>
      </c>
      <c r="H76193" t="s">
        <v>171095</v>
      </c>
      <c r="I76193" t="s">
        <v>171103</v>
      </c>
      <c r="J76193" t="s">
        <v>171110</v>
      </c>
      <c r="K76193" t="s">
        <v>171111</v>
      </c>
      <c r="L76193" t="s">
        <v>171124</v>
      </c>
    </row>
    <row r="76194" spans="1:12" x14ac:dyDescent="0.3">
      <c r="A76194" t="s">
        <v>76196</v>
      </c>
      <c r="B76194" t="s">
        <v>137772</v>
      </c>
      <c r="C76194">
        <v>1738273338</v>
      </c>
      <c r="D76194" s="1">
        <v>45508</v>
      </c>
      <c r="E76194" t="s">
        <v>171090</v>
      </c>
      <c r="F76194" s="2">
        <v>3746.54</v>
      </c>
      <c r="G76194" s="2">
        <v>2566.11</v>
      </c>
      <c r="H76194" t="s">
        <v>171097</v>
      </c>
      <c r="I76194" t="s">
        <v>171104</v>
      </c>
      <c r="J76194" t="s">
        <v>171109</v>
      </c>
      <c r="K76194" t="s">
        <v>171111</v>
      </c>
      <c r="L76194" t="s">
        <v>171112</v>
      </c>
    </row>
    <row r="76195" spans="1:12" x14ac:dyDescent="0.3">
      <c r="A76195" t="s">
        <v>76197</v>
      </c>
      <c r="B76195" t="s">
        <v>147491</v>
      </c>
      <c r="C76195">
        <v>3974061551</v>
      </c>
      <c r="D76195" s="1">
        <v>45315</v>
      </c>
      <c r="E76195" t="s">
        <v>171090</v>
      </c>
      <c r="F76195" s="2">
        <v>4689.1899999999996</v>
      </c>
      <c r="G76195" s="2">
        <v>4061.73</v>
      </c>
      <c r="H76195" t="s">
        <v>171095</v>
      </c>
      <c r="I76195" t="s">
        <v>171103</v>
      </c>
      <c r="J76195" t="s">
        <v>171110</v>
      </c>
      <c r="K76195" t="s">
        <v>171111</v>
      </c>
      <c r="L76195" t="s">
        <v>171115</v>
      </c>
    </row>
    <row r="76196" spans="1:12" x14ac:dyDescent="0.3">
      <c r="A76196" t="s">
        <v>76198</v>
      </c>
      <c r="B76196" t="s">
        <v>157151</v>
      </c>
      <c r="C76196">
        <v>5622123899</v>
      </c>
      <c r="D76196" s="1">
        <v>45567</v>
      </c>
      <c r="E76196" t="s">
        <v>171091</v>
      </c>
      <c r="F76196" s="2">
        <v>333.91</v>
      </c>
      <c r="G76196" s="2">
        <v>2504.15</v>
      </c>
      <c r="H76196" t="s">
        <v>171092</v>
      </c>
      <c r="I76196" t="s">
        <v>171102</v>
      </c>
      <c r="J76196" t="s">
        <v>171108</v>
      </c>
      <c r="K76196" t="s">
        <v>171111</v>
      </c>
      <c r="L76196" t="s">
        <v>171116</v>
      </c>
    </row>
    <row r="76197" spans="1:12" x14ac:dyDescent="0.3">
      <c r="A76197" t="s">
        <v>76199</v>
      </c>
      <c r="B76197" t="s">
        <v>139929</v>
      </c>
      <c r="C76197">
        <v>6582306944</v>
      </c>
      <c r="D76197" s="1">
        <v>45604</v>
      </c>
      <c r="E76197" t="s">
        <v>171090</v>
      </c>
      <c r="F76197" s="2">
        <v>178.26</v>
      </c>
      <c r="G76197" s="2">
        <v>1431.19</v>
      </c>
      <c r="H76197" t="s">
        <v>171093</v>
      </c>
      <c r="I76197" t="s">
        <v>171103</v>
      </c>
      <c r="J76197" t="s">
        <v>171110</v>
      </c>
      <c r="K76197" t="s">
        <v>171111</v>
      </c>
      <c r="L76197" t="s">
        <v>171116</v>
      </c>
    </row>
    <row r="76198" spans="1:12" x14ac:dyDescent="0.3">
      <c r="A76198" t="s">
        <v>76200</v>
      </c>
      <c r="B76198" t="s">
        <v>157152</v>
      </c>
      <c r="C76198">
        <v>5526071946</v>
      </c>
      <c r="D76198" s="1">
        <v>45424</v>
      </c>
      <c r="E76198" t="s">
        <v>171091</v>
      </c>
      <c r="F76198" s="2">
        <v>1532.68</v>
      </c>
      <c r="G76198" s="2">
        <v>7223.76</v>
      </c>
      <c r="H76198" t="s">
        <v>171093</v>
      </c>
      <c r="I76198" t="s">
        <v>171104</v>
      </c>
      <c r="J76198" t="s">
        <v>171109</v>
      </c>
      <c r="K76198" t="s">
        <v>171111</v>
      </c>
      <c r="L76198" t="s">
        <v>171116</v>
      </c>
    </row>
    <row r="76199" spans="1:12" x14ac:dyDescent="0.3">
      <c r="A76199" t="s">
        <v>76201</v>
      </c>
      <c r="B76199" t="s">
        <v>114876</v>
      </c>
      <c r="C76199">
        <v>2175237880</v>
      </c>
      <c r="D76199" s="1">
        <v>45376</v>
      </c>
      <c r="E76199" t="s">
        <v>171090</v>
      </c>
      <c r="F76199" s="2">
        <v>2114.21</v>
      </c>
      <c r="G76199" s="2">
        <v>7448.37</v>
      </c>
      <c r="H76199" t="s">
        <v>171093</v>
      </c>
      <c r="I76199" t="s">
        <v>171107</v>
      </c>
      <c r="J76199" t="s">
        <v>171108</v>
      </c>
      <c r="K76199" t="s">
        <v>171111</v>
      </c>
      <c r="L76199" t="s">
        <v>171116</v>
      </c>
    </row>
    <row r="76200" spans="1:12" x14ac:dyDescent="0.3">
      <c r="A76200" t="s">
        <v>76202</v>
      </c>
      <c r="B76200" t="s">
        <v>142346</v>
      </c>
      <c r="C76200">
        <v>5671167945</v>
      </c>
      <c r="D76200" s="1">
        <v>45529</v>
      </c>
      <c r="E76200" t="s">
        <v>171091</v>
      </c>
      <c r="F76200" s="2">
        <v>4353.6899999999996</v>
      </c>
      <c r="G76200" s="2">
        <v>2874.02</v>
      </c>
      <c r="H76200" t="s">
        <v>171095</v>
      </c>
      <c r="I76200" t="s">
        <v>171103</v>
      </c>
      <c r="J76200" t="s">
        <v>171108</v>
      </c>
      <c r="K76200" t="s">
        <v>171111</v>
      </c>
      <c r="L76200" t="s">
        <v>171113</v>
      </c>
    </row>
    <row r="76201" spans="1:12" x14ac:dyDescent="0.3">
      <c r="A76201" t="s">
        <v>76203</v>
      </c>
      <c r="B76201" t="s">
        <v>117395</v>
      </c>
      <c r="C76201">
        <v>2992304201</v>
      </c>
      <c r="D76201" s="1">
        <v>45363</v>
      </c>
      <c r="E76201" t="s">
        <v>171090</v>
      </c>
      <c r="F76201" s="2">
        <v>1122.8699999999999</v>
      </c>
      <c r="G76201" s="2">
        <v>5432.98</v>
      </c>
      <c r="H76201" t="s">
        <v>171094</v>
      </c>
      <c r="I76201" t="s">
        <v>171107</v>
      </c>
      <c r="J76201" t="s">
        <v>171110</v>
      </c>
      <c r="K76201" t="s">
        <v>171111</v>
      </c>
      <c r="L76201" t="s">
        <v>171115</v>
      </c>
    </row>
    <row r="76202" spans="1:12" x14ac:dyDescent="0.3">
      <c r="A76202" t="s">
        <v>76204</v>
      </c>
      <c r="B76202" t="s">
        <v>157153</v>
      </c>
      <c r="C76202">
        <v>1458312213</v>
      </c>
      <c r="D76202" s="1">
        <v>45477</v>
      </c>
      <c r="E76202" t="s">
        <v>171090</v>
      </c>
      <c r="F76202" s="2">
        <v>3205.58</v>
      </c>
      <c r="G76202" s="2">
        <v>6902.27</v>
      </c>
      <c r="H76202" t="s">
        <v>171099</v>
      </c>
      <c r="I76202" t="s">
        <v>171102</v>
      </c>
      <c r="J76202" t="s">
        <v>171108</v>
      </c>
      <c r="K76202" t="s">
        <v>171111</v>
      </c>
      <c r="L76202" t="s">
        <v>171115</v>
      </c>
    </row>
    <row r="76203" spans="1:12" x14ac:dyDescent="0.3">
      <c r="A76203" t="s">
        <v>76205</v>
      </c>
      <c r="B76203" t="s">
        <v>100527</v>
      </c>
      <c r="C76203">
        <v>6411835787</v>
      </c>
      <c r="D76203" s="1">
        <v>45396</v>
      </c>
      <c r="E76203" t="s">
        <v>171090</v>
      </c>
      <c r="F76203" s="2">
        <v>3052.19</v>
      </c>
      <c r="G76203" s="2">
        <v>9647.81</v>
      </c>
      <c r="H76203" t="s">
        <v>171092</v>
      </c>
      <c r="I76203" t="s">
        <v>171102</v>
      </c>
      <c r="J76203" t="s">
        <v>171108</v>
      </c>
      <c r="K76203" t="s">
        <v>171111</v>
      </c>
      <c r="L76203" t="s">
        <v>171124</v>
      </c>
    </row>
    <row r="76204" spans="1:12" x14ac:dyDescent="0.3">
      <c r="A76204" t="s">
        <v>76206</v>
      </c>
      <c r="B76204" t="s">
        <v>146697</v>
      </c>
      <c r="C76204">
        <v>4516219608</v>
      </c>
      <c r="D76204" s="1">
        <v>45304</v>
      </c>
      <c r="E76204" t="s">
        <v>171090</v>
      </c>
      <c r="F76204" s="2">
        <v>3526.08</v>
      </c>
      <c r="G76204" s="2">
        <v>577</v>
      </c>
      <c r="H76204" t="s">
        <v>171101</v>
      </c>
      <c r="I76204" t="s">
        <v>171104</v>
      </c>
      <c r="J76204" t="s">
        <v>171109</v>
      </c>
      <c r="K76204" t="s">
        <v>171111</v>
      </c>
      <c r="L76204" t="s">
        <v>171113</v>
      </c>
    </row>
    <row r="76205" spans="1:12" x14ac:dyDescent="0.3">
      <c r="A76205" t="s">
        <v>76207</v>
      </c>
      <c r="B76205" t="s">
        <v>150543</v>
      </c>
      <c r="C76205">
        <v>2501837128</v>
      </c>
      <c r="D76205" s="1">
        <v>45374</v>
      </c>
      <c r="E76205" t="s">
        <v>171090</v>
      </c>
      <c r="F76205" s="2">
        <v>4985.2</v>
      </c>
      <c r="G76205" s="2">
        <v>9512.0300000000007</v>
      </c>
      <c r="H76205" t="s">
        <v>171100</v>
      </c>
      <c r="I76205" t="s">
        <v>171102</v>
      </c>
      <c r="J76205" t="s">
        <v>171108</v>
      </c>
      <c r="K76205" t="s">
        <v>171111</v>
      </c>
      <c r="L76205" t="s">
        <v>171112</v>
      </c>
    </row>
    <row r="76206" spans="1:12" x14ac:dyDescent="0.3">
      <c r="A76206" t="s">
        <v>76208</v>
      </c>
      <c r="B76206" t="s">
        <v>108679</v>
      </c>
      <c r="C76206">
        <v>2592187647</v>
      </c>
      <c r="D76206" s="1">
        <v>45338</v>
      </c>
      <c r="E76206" t="s">
        <v>171090</v>
      </c>
      <c r="F76206" s="2">
        <v>694.88</v>
      </c>
      <c r="G76206" s="2">
        <v>5848.33</v>
      </c>
      <c r="H76206" t="s">
        <v>171095</v>
      </c>
      <c r="I76206" t="s">
        <v>171104</v>
      </c>
      <c r="J76206" t="s">
        <v>171109</v>
      </c>
      <c r="K76206" t="s">
        <v>171111</v>
      </c>
      <c r="L76206" t="s">
        <v>171115</v>
      </c>
    </row>
    <row r="76207" spans="1:12" x14ac:dyDescent="0.3">
      <c r="A76207" t="s">
        <v>76209</v>
      </c>
      <c r="B76207" t="s">
        <v>157154</v>
      </c>
      <c r="C76207">
        <v>4153664471</v>
      </c>
      <c r="D76207" s="1">
        <v>45541</v>
      </c>
      <c r="E76207" t="s">
        <v>171091</v>
      </c>
      <c r="F76207" s="2">
        <v>3127.75</v>
      </c>
      <c r="G76207" s="2">
        <v>7314.74</v>
      </c>
      <c r="H76207" t="s">
        <v>171098</v>
      </c>
      <c r="I76207" t="s">
        <v>171106</v>
      </c>
      <c r="J76207" t="s">
        <v>171108</v>
      </c>
      <c r="K76207" t="s">
        <v>171111</v>
      </c>
      <c r="L76207" t="s">
        <v>171124</v>
      </c>
    </row>
    <row r="76208" spans="1:12" x14ac:dyDescent="0.3">
      <c r="A76208" t="s">
        <v>76210</v>
      </c>
      <c r="B76208" t="s">
        <v>157155</v>
      </c>
      <c r="C76208">
        <v>3656855951</v>
      </c>
      <c r="D76208" s="1">
        <v>45499</v>
      </c>
      <c r="E76208" t="s">
        <v>171091</v>
      </c>
      <c r="F76208" s="2">
        <v>2690.43</v>
      </c>
      <c r="G76208" s="2">
        <v>4896.07</v>
      </c>
      <c r="H76208" t="s">
        <v>171100</v>
      </c>
      <c r="I76208" t="s">
        <v>171103</v>
      </c>
      <c r="J76208" t="s">
        <v>171110</v>
      </c>
      <c r="K76208" t="s">
        <v>171111</v>
      </c>
      <c r="L76208" t="s">
        <v>171114</v>
      </c>
    </row>
    <row r="76209" spans="1:12" x14ac:dyDescent="0.3">
      <c r="A76209" t="s">
        <v>76211</v>
      </c>
      <c r="B76209" t="s">
        <v>157156</v>
      </c>
      <c r="C76209">
        <v>1195142776</v>
      </c>
      <c r="D76209" s="1">
        <v>45550</v>
      </c>
      <c r="E76209" t="s">
        <v>171090</v>
      </c>
      <c r="F76209" s="2">
        <v>4966.6000000000004</v>
      </c>
      <c r="G76209" s="2">
        <v>2836.95</v>
      </c>
      <c r="H76209" t="s">
        <v>171101</v>
      </c>
      <c r="I76209" t="s">
        <v>171103</v>
      </c>
      <c r="J76209" t="s">
        <v>171110</v>
      </c>
      <c r="K76209" t="s">
        <v>171111</v>
      </c>
      <c r="L76209" t="s">
        <v>171124</v>
      </c>
    </row>
    <row r="76210" spans="1:12" x14ac:dyDescent="0.3">
      <c r="A76210" t="s">
        <v>76212</v>
      </c>
      <c r="B76210" t="s">
        <v>157157</v>
      </c>
      <c r="C76210">
        <v>9230507617</v>
      </c>
      <c r="D76210" s="1">
        <v>45530</v>
      </c>
      <c r="E76210" t="s">
        <v>171090</v>
      </c>
      <c r="F76210" s="2">
        <v>4742.3100000000004</v>
      </c>
      <c r="G76210" s="2">
        <v>1815.59</v>
      </c>
      <c r="H76210" t="s">
        <v>171096</v>
      </c>
      <c r="I76210" t="s">
        <v>171106</v>
      </c>
      <c r="J76210" t="s">
        <v>171108</v>
      </c>
      <c r="K76210" t="s">
        <v>171111</v>
      </c>
      <c r="L76210" t="s">
        <v>171114</v>
      </c>
    </row>
    <row r="76211" spans="1:12" x14ac:dyDescent="0.3">
      <c r="A76211" t="s">
        <v>76213</v>
      </c>
      <c r="B76211" t="s">
        <v>128902</v>
      </c>
      <c r="C76211">
        <v>7569991075</v>
      </c>
      <c r="D76211" s="1">
        <v>45377</v>
      </c>
      <c r="E76211" t="s">
        <v>171091</v>
      </c>
      <c r="F76211" s="2">
        <v>4222.03</v>
      </c>
      <c r="G76211" s="2">
        <v>6813.14</v>
      </c>
      <c r="H76211" t="s">
        <v>171096</v>
      </c>
      <c r="I76211" t="s">
        <v>171105</v>
      </c>
      <c r="J76211" t="s">
        <v>171109</v>
      </c>
      <c r="K76211" t="s">
        <v>171111</v>
      </c>
      <c r="L76211" t="s">
        <v>171113</v>
      </c>
    </row>
    <row r="76212" spans="1:12" x14ac:dyDescent="0.3">
      <c r="A76212" t="s">
        <v>76214</v>
      </c>
      <c r="B76212" t="s">
        <v>132842</v>
      </c>
      <c r="C76212">
        <v>8086861387</v>
      </c>
      <c r="D76212" s="1">
        <v>45535</v>
      </c>
      <c r="E76212" t="s">
        <v>171090</v>
      </c>
      <c r="F76212" s="2">
        <v>2495.6799999999998</v>
      </c>
      <c r="G76212" s="2">
        <v>2561.71</v>
      </c>
      <c r="H76212" t="s">
        <v>171094</v>
      </c>
      <c r="I76212" t="s">
        <v>171107</v>
      </c>
      <c r="J76212" t="s">
        <v>171108</v>
      </c>
      <c r="K76212" t="s">
        <v>171111</v>
      </c>
      <c r="L76212" t="s">
        <v>171113</v>
      </c>
    </row>
    <row r="76213" spans="1:12" x14ac:dyDescent="0.3">
      <c r="A76213" t="s">
        <v>76215</v>
      </c>
      <c r="B76213" t="s">
        <v>132628</v>
      </c>
      <c r="C76213">
        <v>2992940347</v>
      </c>
      <c r="D76213" s="1">
        <v>45345</v>
      </c>
      <c r="E76213" t="s">
        <v>171090</v>
      </c>
      <c r="F76213" s="2">
        <v>3660.13</v>
      </c>
      <c r="G76213" s="2">
        <v>6940.01</v>
      </c>
      <c r="H76213" t="s">
        <v>171099</v>
      </c>
      <c r="I76213" t="s">
        <v>171103</v>
      </c>
      <c r="J76213" t="s">
        <v>171109</v>
      </c>
      <c r="K76213" t="s">
        <v>171111</v>
      </c>
      <c r="L76213" t="s">
        <v>171116</v>
      </c>
    </row>
    <row r="76214" spans="1:12" x14ac:dyDescent="0.3">
      <c r="A76214" t="s">
        <v>76216</v>
      </c>
      <c r="B76214" t="s">
        <v>157158</v>
      </c>
      <c r="C76214">
        <v>2464446584</v>
      </c>
      <c r="D76214" s="1">
        <v>45551</v>
      </c>
      <c r="E76214" t="s">
        <v>171091</v>
      </c>
      <c r="F76214" s="2">
        <v>3865.31</v>
      </c>
      <c r="G76214" s="2">
        <v>5484.15</v>
      </c>
      <c r="H76214" t="s">
        <v>171101</v>
      </c>
      <c r="I76214" t="s">
        <v>171106</v>
      </c>
      <c r="J76214" t="s">
        <v>171109</v>
      </c>
      <c r="K76214" t="s">
        <v>171111</v>
      </c>
      <c r="L76214" t="s">
        <v>171124</v>
      </c>
    </row>
    <row r="76215" spans="1:12" x14ac:dyDescent="0.3">
      <c r="A76215" t="s">
        <v>76217</v>
      </c>
      <c r="B76215" t="s">
        <v>157159</v>
      </c>
      <c r="C76215">
        <v>1600778944</v>
      </c>
      <c r="D76215" s="1">
        <v>45413</v>
      </c>
      <c r="E76215" t="s">
        <v>171091</v>
      </c>
      <c r="F76215" s="2">
        <v>2781.9</v>
      </c>
      <c r="G76215" s="2">
        <v>8358.92</v>
      </c>
      <c r="H76215" t="s">
        <v>171095</v>
      </c>
      <c r="I76215" t="s">
        <v>171102</v>
      </c>
      <c r="J76215" t="s">
        <v>171109</v>
      </c>
      <c r="K76215" t="s">
        <v>171111</v>
      </c>
      <c r="L76215" t="s">
        <v>171114</v>
      </c>
    </row>
    <row r="76216" spans="1:12" x14ac:dyDescent="0.3">
      <c r="A76216" t="s">
        <v>76218</v>
      </c>
      <c r="B76216" t="s">
        <v>125782</v>
      </c>
      <c r="C76216">
        <v>6111223791</v>
      </c>
      <c r="D76216" s="1">
        <v>45306</v>
      </c>
      <c r="E76216" t="s">
        <v>171091</v>
      </c>
      <c r="F76216" s="2">
        <v>1271.25</v>
      </c>
      <c r="G76216" s="2">
        <v>827.34</v>
      </c>
      <c r="H76216" t="s">
        <v>171096</v>
      </c>
      <c r="I76216" t="s">
        <v>171102</v>
      </c>
      <c r="J76216" t="s">
        <v>171109</v>
      </c>
      <c r="K76216" t="s">
        <v>171111</v>
      </c>
      <c r="L76216" t="s">
        <v>171112</v>
      </c>
    </row>
    <row r="76217" spans="1:12" x14ac:dyDescent="0.3">
      <c r="A76217" t="s">
        <v>76219</v>
      </c>
      <c r="B76217" t="s">
        <v>116847</v>
      </c>
      <c r="C76217">
        <v>2352910757</v>
      </c>
      <c r="D76217" s="1">
        <v>45306</v>
      </c>
      <c r="E76217" t="s">
        <v>171091</v>
      </c>
      <c r="F76217" s="2">
        <v>3109.81</v>
      </c>
      <c r="G76217" s="2">
        <v>3041</v>
      </c>
      <c r="H76217" t="s">
        <v>171092</v>
      </c>
      <c r="I76217" t="s">
        <v>171103</v>
      </c>
      <c r="J76217" t="s">
        <v>171108</v>
      </c>
      <c r="K76217" t="s">
        <v>171111</v>
      </c>
      <c r="L76217" t="s">
        <v>171113</v>
      </c>
    </row>
    <row r="76218" spans="1:12" x14ac:dyDescent="0.3">
      <c r="A76218" t="s">
        <v>76220</v>
      </c>
      <c r="B76218" t="s">
        <v>115005</v>
      </c>
      <c r="C76218">
        <v>3178116857</v>
      </c>
      <c r="D76218" s="1">
        <v>45435</v>
      </c>
      <c r="E76218" t="s">
        <v>171091</v>
      </c>
      <c r="F76218" s="2">
        <v>3109.38</v>
      </c>
      <c r="G76218" s="2">
        <v>8570.4599999999991</v>
      </c>
      <c r="H76218" t="s">
        <v>171092</v>
      </c>
      <c r="I76218" t="s">
        <v>171105</v>
      </c>
      <c r="J76218" t="s">
        <v>171109</v>
      </c>
      <c r="K76218" t="s">
        <v>171111</v>
      </c>
      <c r="L76218" t="s">
        <v>171124</v>
      </c>
    </row>
    <row r="76219" spans="1:12" x14ac:dyDescent="0.3">
      <c r="A76219" t="s">
        <v>76221</v>
      </c>
      <c r="B76219" t="s">
        <v>104143</v>
      </c>
      <c r="C76219">
        <v>7598709289</v>
      </c>
      <c r="D76219" s="1">
        <v>45609</v>
      </c>
      <c r="E76219" t="s">
        <v>171090</v>
      </c>
      <c r="F76219" s="2">
        <v>3657.34</v>
      </c>
      <c r="G76219" s="2">
        <v>6477.86</v>
      </c>
      <c r="H76219" t="s">
        <v>171094</v>
      </c>
      <c r="I76219" t="s">
        <v>171103</v>
      </c>
      <c r="J76219" t="s">
        <v>171109</v>
      </c>
      <c r="K76219" t="s">
        <v>171111</v>
      </c>
      <c r="L76219" t="s">
        <v>171124</v>
      </c>
    </row>
    <row r="76220" spans="1:12" x14ac:dyDescent="0.3">
      <c r="A76220" t="s">
        <v>76222</v>
      </c>
      <c r="B76220" t="s">
        <v>127262</v>
      </c>
      <c r="C76220">
        <v>8739925324</v>
      </c>
      <c r="D76220" s="1">
        <v>45555</v>
      </c>
      <c r="E76220" t="s">
        <v>171090</v>
      </c>
      <c r="F76220" s="2">
        <v>2838.08</v>
      </c>
      <c r="G76220" s="2">
        <v>9296.14</v>
      </c>
      <c r="H76220" t="s">
        <v>171098</v>
      </c>
      <c r="I76220" t="s">
        <v>171102</v>
      </c>
      <c r="J76220" t="s">
        <v>171110</v>
      </c>
      <c r="K76220" t="s">
        <v>171111</v>
      </c>
      <c r="L76220" t="s">
        <v>171112</v>
      </c>
    </row>
    <row r="76221" spans="1:12" x14ac:dyDescent="0.3">
      <c r="A76221" t="s">
        <v>76223</v>
      </c>
      <c r="B76221" t="s">
        <v>137806</v>
      </c>
      <c r="C76221">
        <v>1702169590</v>
      </c>
      <c r="D76221" s="1">
        <v>45444</v>
      </c>
      <c r="E76221" t="s">
        <v>171091</v>
      </c>
      <c r="F76221" s="2">
        <v>232.56</v>
      </c>
      <c r="G76221" s="2">
        <v>1497.34</v>
      </c>
      <c r="H76221" t="s">
        <v>171098</v>
      </c>
      <c r="I76221" t="s">
        <v>171105</v>
      </c>
      <c r="J76221" t="s">
        <v>171110</v>
      </c>
      <c r="K76221" t="s">
        <v>171111</v>
      </c>
      <c r="L76221" t="s">
        <v>171113</v>
      </c>
    </row>
    <row r="76222" spans="1:12" x14ac:dyDescent="0.3">
      <c r="A76222" t="s">
        <v>76224</v>
      </c>
      <c r="B76222" t="s">
        <v>157160</v>
      </c>
      <c r="C76222">
        <v>4989473069</v>
      </c>
      <c r="D76222" s="1">
        <v>45612</v>
      </c>
      <c r="E76222" t="s">
        <v>171090</v>
      </c>
      <c r="F76222" s="2">
        <v>132.16</v>
      </c>
      <c r="G76222" s="2">
        <v>6519.09</v>
      </c>
      <c r="H76222" t="s">
        <v>171095</v>
      </c>
      <c r="I76222" t="s">
        <v>171105</v>
      </c>
      <c r="J76222" t="s">
        <v>171108</v>
      </c>
      <c r="K76222" t="s">
        <v>171111</v>
      </c>
      <c r="L76222" t="s">
        <v>171116</v>
      </c>
    </row>
    <row r="76223" spans="1:12" x14ac:dyDescent="0.3">
      <c r="A76223" t="s">
        <v>76225</v>
      </c>
      <c r="B76223" t="s">
        <v>131335</v>
      </c>
      <c r="C76223">
        <v>2845996349</v>
      </c>
      <c r="D76223" s="1">
        <v>45431</v>
      </c>
      <c r="E76223" t="s">
        <v>171090</v>
      </c>
      <c r="F76223" s="2">
        <v>2327.17</v>
      </c>
      <c r="G76223" s="2">
        <v>1147.3800000000001</v>
      </c>
      <c r="H76223" t="s">
        <v>171097</v>
      </c>
      <c r="I76223" t="s">
        <v>171105</v>
      </c>
      <c r="J76223" t="s">
        <v>171110</v>
      </c>
      <c r="K76223" t="s">
        <v>171111</v>
      </c>
      <c r="L76223" t="s">
        <v>171114</v>
      </c>
    </row>
    <row r="76224" spans="1:12" x14ac:dyDescent="0.3">
      <c r="A76224" t="s">
        <v>76226</v>
      </c>
      <c r="B76224" t="s">
        <v>157161</v>
      </c>
      <c r="C76224">
        <v>8874753768</v>
      </c>
      <c r="D76224" s="1">
        <v>45600</v>
      </c>
      <c r="E76224" t="s">
        <v>171091</v>
      </c>
      <c r="F76224" s="2">
        <v>3247.42</v>
      </c>
      <c r="G76224" s="2">
        <v>4740.91</v>
      </c>
      <c r="H76224" t="s">
        <v>171097</v>
      </c>
      <c r="I76224" t="s">
        <v>171102</v>
      </c>
      <c r="J76224" t="s">
        <v>171110</v>
      </c>
      <c r="K76224" t="s">
        <v>171111</v>
      </c>
      <c r="L76224" t="s">
        <v>171112</v>
      </c>
    </row>
    <row r="76225" spans="1:12" x14ac:dyDescent="0.3">
      <c r="A76225" t="s">
        <v>76227</v>
      </c>
      <c r="B76225" t="s">
        <v>157162</v>
      </c>
      <c r="C76225">
        <v>2998961095</v>
      </c>
      <c r="D76225" s="1">
        <v>45456</v>
      </c>
      <c r="E76225" t="s">
        <v>171091</v>
      </c>
      <c r="F76225" s="2">
        <v>729.92</v>
      </c>
      <c r="G76225" s="2">
        <v>7260.04</v>
      </c>
      <c r="H76225" t="s">
        <v>171100</v>
      </c>
      <c r="I76225" t="s">
        <v>171105</v>
      </c>
      <c r="J76225" t="s">
        <v>171108</v>
      </c>
      <c r="K76225" t="s">
        <v>171111</v>
      </c>
      <c r="L76225" t="s">
        <v>171113</v>
      </c>
    </row>
    <row r="76226" spans="1:12" x14ac:dyDescent="0.3">
      <c r="A76226" t="s">
        <v>76228</v>
      </c>
      <c r="B76226" t="s">
        <v>112791</v>
      </c>
      <c r="C76226">
        <v>9395164368</v>
      </c>
      <c r="D76226" s="1">
        <v>45370</v>
      </c>
      <c r="E76226" t="s">
        <v>171091</v>
      </c>
      <c r="F76226" s="2">
        <v>4100.4799999999996</v>
      </c>
      <c r="G76226" s="2">
        <v>3394.63</v>
      </c>
      <c r="H76226" t="s">
        <v>171099</v>
      </c>
      <c r="I76226" t="s">
        <v>171104</v>
      </c>
      <c r="J76226" t="s">
        <v>171110</v>
      </c>
      <c r="K76226" t="s">
        <v>171111</v>
      </c>
      <c r="L76226" t="s">
        <v>171124</v>
      </c>
    </row>
    <row r="76227" spans="1:12" x14ac:dyDescent="0.3">
      <c r="A76227" t="s">
        <v>76229</v>
      </c>
      <c r="B76227" t="s">
        <v>102507</v>
      </c>
      <c r="C76227">
        <v>3955442427</v>
      </c>
      <c r="D76227" s="1">
        <v>45592</v>
      </c>
      <c r="E76227" t="s">
        <v>171091</v>
      </c>
      <c r="F76227" s="2">
        <v>360.07</v>
      </c>
      <c r="G76227" s="2">
        <v>1482.24</v>
      </c>
      <c r="H76227" t="s">
        <v>171099</v>
      </c>
      <c r="I76227" t="s">
        <v>171106</v>
      </c>
      <c r="J76227" t="s">
        <v>171109</v>
      </c>
      <c r="K76227" t="s">
        <v>171111</v>
      </c>
      <c r="L76227" t="s">
        <v>171113</v>
      </c>
    </row>
    <row r="76228" spans="1:12" x14ac:dyDescent="0.3">
      <c r="A76228" t="s">
        <v>76230</v>
      </c>
      <c r="B76228" t="s">
        <v>138490</v>
      </c>
      <c r="C76228">
        <v>1876376510</v>
      </c>
      <c r="D76228" s="1">
        <v>45486</v>
      </c>
      <c r="E76228" t="s">
        <v>171090</v>
      </c>
      <c r="F76228" s="2">
        <v>2383.4299999999998</v>
      </c>
      <c r="G76228" s="2">
        <v>1775.38</v>
      </c>
      <c r="H76228" t="s">
        <v>171094</v>
      </c>
      <c r="I76228" t="s">
        <v>171105</v>
      </c>
      <c r="J76228" t="s">
        <v>171109</v>
      </c>
      <c r="K76228" t="s">
        <v>171111</v>
      </c>
      <c r="L76228" t="s">
        <v>171112</v>
      </c>
    </row>
    <row r="76229" spans="1:12" x14ac:dyDescent="0.3">
      <c r="A76229" t="s">
        <v>76231</v>
      </c>
      <c r="B76229" t="s">
        <v>157163</v>
      </c>
      <c r="C76229">
        <v>5662491528</v>
      </c>
      <c r="D76229" s="1">
        <v>45614</v>
      </c>
      <c r="E76229" t="s">
        <v>171091</v>
      </c>
      <c r="F76229" s="2">
        <v>1605.27</v>
      </c>
      <c r="G76229" s="2">
        <v>4954.88</v>
      </c>
      <c r="H76229" t="s">
        <v>171093</v>
      </c>
      <c r="I76229" t="s">
        <v>171107</v>
      </c>
      <c r="J76229" t="s">
        <v>171108</v>
      </c>
      <c r="K76229" t="s">
        <v>171111</v>
      </c>
      <c r="L76229" t="s">
        <v>171115</v>
      </c>
    </row>
    <row r="76230" spans="1:12" x14ac:dyDescent="0.3">
      <c r="A76230" t="s">
        <v>76232</v>
      </c>
      <c r="B76230" t="s">
        <v>157164</v>
      </c>
      <c r="C76230">
        <v>5660673578</v>
      </c>
      <c r="D76230" s="1">
        <v>45496</v>
      </c>
      <c r="E76230" t="s">
        <v>171090</v>
      </c>
      <c r="F76230" s="2">
        <v>2157.9299999999998</v>
      </c>
      <c r="G76230" s="2">
        <v>9207.34</v>
      </c>
      <c r="H76230" t="s">
        <v>171098</v>
      </c>
      <c r="I76230" t="s">
        <v>171102</v>
      </c>
      <c r="J76230" t="s">
        <v>171108</v>
      </c>
      <c r="K76230" t="s">
        <v>171111</v>
      </c>
      <c r="L76230" t="s">
        <v>171114</v>
      </c>
    </row>
    <row r="76231" spans="1:12" x14ac:dyDescent="0.3">
      <c r="A76231" t="s">
        <v>76233</v>
      </c>
      <c r="B76231" t="s">
        <v>157165</v>
      </c>
      <c r="C76231">
        <v>3107508753</v>
      </c>
      <c r="D76231" s="1">
        <v>45574</v>
      </c>
      <c r="E76231" t="s">
        <v>171091</v>
      </c>
      <c r="F76231" s="2">
        <v>2000.47</v>
      </c>
      <c r="G76231" s="2">
        <v>3296.09</v>
      </c>
      <c r="H76231" t="s">
        <v>171100</v>
      </c>
      <c r="I76231" t="s">
        <v>171102</v>
      </c>
      <c r="J76231" t="s">
        <v>171110</v>
      </c>
      <c r="K76231" t="s">
        <v>171111</v>
      </c>
      <c r="L76231" t="s">
        <v>171116</v>
      </c>
    </row>
    <row r="76232" spans="1:12" x14ac:dyDescent="0.3">
      <c r="A76232" t="s">
        <v>76234</v>
      </c>
      <c r="B76232" t="s">
        <v>108419</v>
      </c>
      <c r="C76232">
        <v>6883307233</v>
      </c>
      <c r="D76232" s="1">
        <v>45567</v>
      </c>
      <c r="E76232" t="s">
        <v>171090</v>
      </c>
      <c r="F76232" s="2">
        <v>785.51</v>
      </c>
      <c r="G76232" s="2">
        <v>6710.9</v>
      </c>
      <c r="H76232" t="s">
        <v>171101</v>
      </c>
      <c r="I76232" t="s">
        <v>171103</v>
      </c>
      <c r="J76232" t="s">
        <v>171110</v>
      </c>
      <c r="K76232" t="s">
        <v>171111</v>
      </c>
      <c r="L76232" t="s">
        <v>171124</v>
      </c>
    </row>
    <row r="76233" spans="1:12" x14ac:dyDescent="0.3">
      <c r="A76233" t="s">
        <v>76235</v>
      </c>
      <c r="B76233" t="s">
        <v>111075</v>
      </c>
      <c r="C76233">
        <v>3294082025</v>
      </c>
      <c r="D76233" s="1">
        <v>45551</v>
      </c>
      <c r="E76233" t="s">
        <v>171090</v>
      </c>
      <c r="F76233" s="2">
        <v>1201.53</v>
      </c>
      <c r="G76233" s="2">
        <v>7895.97</v>
      </c>
      <c r="H76233" t="s">
        <v>171099</v>
      </c>
      <c r="I76233" t="s">
        <v>171107</v>
      </c>
      <c r="J76233" t="s">
        <v>171108</v>
      </c>
      <c r="K76233" t="s">
        <v>171111</v>
      </c>
      <c r="L76233" t="s">
        <v>171116</v>
      </c>
    </row>
    <row r="76234" spans="1:12" x14ac:dyDescent="0.3">
      <c r="A76234" t="s">
        <v>76236</v>
      </c>
      <c r="B76234" t="s">
        <v>157166</v>
      </c>
      <c r="C76234">
        <v>6154560510</v>
      </c>
      <c r="D76234" s="1">
        <v>45512</v>
      </c>
      <c r="E76234" t="s">
        <v>171090</v>
      </c>
      <c r="F76234" s="2">
        <v>3375.56</v>
      </c>
      <c r="G76234" s="2">
        <v>846.59</v>
      </c>
      <c r="H76234" t="s">
        <v>171095</v>
      </c>
      <c r="I76234" t="s">
        <v>171105</v>
      </c>
      <c r="J76234" t="s">
        <v>171109</v>
      </c>
      <c r="K76234" t="s">
        <v>171111</v>
      </c>
      <c r="L76234" t="s">
        <v>171115</v>
      </c>
    </row>
    <row r="76235" spans="1:12" x14ac:dyDescent="0.3">
      <c r="A76235" t="s">
        <v>76237</v>
      </c>
      <c r="B76235" t="s">
        <v>157167</v>
      </c>
      <c r="C76235">
        <v>9640719877</v>
      </c>
      <c r="D76235" s="1">
        <v>45588</v>
      </c>
      <c r="E76235" t="s">
        <v>171091</v>
      </c>
      <c r="F76235" s="2">
        <v>873.48</v>
      </c>
      <c r="G76235" s="2">
        <v>7461.71</v>
      </c>
      <c r="H76235" t="s">
        <v>171099</v>
      </c>
      <c r="I76235" t="s">
        <v>171105</v>
      </c>
      <c r="J76235" t="s">
        <v>171108</v>
      </c>
      <c r="K76235" t="s">
        <v>171111</v>
      </c>
      <c r="L76235" t="s">
        <v>171115</v>
      </c>
    </row>
    <row r="76236" spans="1:12" x14ac:dyDescent="0.3">
      <c r="A76236" t="s">
        <v>76238</v>
      </c>
      <c r="B76236" t="s">
        <v>157168</v>
      </c>
      <c r="C76236">
        <v>4221282671</v>
      </c>
      <c r="D76236" s="1">
        <v>45306</v>
      </c>
      <c r="E76236" t="s">
        <v>171090</v>
      </c>
      <c r="F76236" s="2">
        <v>1303.58</v>
      </c>
      <c r="G76236" s="2">
        <v>7382.35</v>
      </c>
      <c r="H76236" t="s">
        <v>171095</v>
      </c>
      <c r="I76236" t="s">
        <v>171106</v>
      </c>
      <c r="J76236" t="s">
        <v>171109</v>
      </c>
      <c r="K76236" t="s">
        <v>171111</v>
      </c>
      <c r="L76236" t="s">
        <v>171114</v>
      </c>
    </row>
    <row r="76237" spans="1:12" x14ac:dyDescent="0.3">
      <c r="A76237" t="s">
        <v>76239</v>
      </c>
      <c r="B76237" t="s">
        <v>157169</v>
      </c>
      <c r="C76237">
        <v>1323198242</v>
      </c>
      <c r="D76237" s="1">
        <v>45361</v>
      </c>
      <c r="E76237" t="s">
        <v>171090</v>
      </c>
      <c r="F76237" s="2">
        <v>1959.45</v>
      </c>
      <c r="G76237" s="2">
        <v>6034.8</v>
      </c>
      <c r="H76237" t="s">
        <v>171094</v>
      </c>
      <c r="I76237" t="s">
        <v>171104</v>
      </c>
      <c r="J76237" t="s">
        <v>171109</v>
      </c>
      <c r="K76237" t="s">
        <v>171111</v>
      </c>
      <c r="L76237" t="s">
        <v>171112</v>
      </c>
    </row>
    <row r="76238" spans="1:12" x14ac:dyDescent="0.3">
      <c r="A76238" t="s">
        <v>76240</v>
      </c>
      <c r="B76238" t="s">
        <v>157170</v>
      </c>
      <c r="C76238">
        <v>8064952985</v>
      </c>
      <c r="D76238" s="1">
        <v>45349</v>
      </c>
      <c r="E76238" t="s">
        <v>171091</v>
      </c>
      <c r="F76238" s="2">
        <v>4206.6099999999997</v>
      </c>
      <c r="G76238" s="2">
        <v>3945.98</v>
      </c>
      <c r="H76238" t="s">
        <v>171095</v>
      </c>
      <c r="I76238" t="s">
        <v>171106</v>
      </c>
      <c r="J76238" t="s">
        <v>171109</v>
      </c>
      <c r="K76238" t="s">
        <v>171111</v>
      </c>
      <c r="L76238" t="s">
        <v>171113</v>
      </c>
    </row>
    <row r="76239" spans="1:12" x14ac:dyDescent="0.3">
      <c r="A76239" t="s">
        <v>76241</v>
      </c>
      <c r="B76239" t="s">
        <v>111069</v>
      </c>
      <c r="C76239">
        <v>9581573447</v>
      </c>
      <c r="D76239" s="1">
        <v>45347</v>
      </c>
      <c r="E76239" t="s">
        <v>171090</v>
      </c>
      <c r="F76239" s="2">
        <v>649.14</v>
      </c>
      <c r="G76239" s="2">
        <v>2843.84</v>
      </c>
      <c r="H76239" t="s">
        <v>171100</v>
      </c>
      <c r="I76239" t="s">
        <v>171106</v>
      </c>
      <c r="J76239" t="s">
        <v>171109</v>
      </c>
      <c r="K76239" t="s">
        <v>171111</v>
      </c>
      <c r="L76239" t="s">
        <v>171124</v>
      </c>
    </row>
    <row r="76240" spans="1:12" x14ac:dyDescent="0.3">
      <c r="A76240" t="s">
        <v>76242</v>
      </c>
      <c r="B76240" t="s">
        <v>145070</v>
      </c>
      <c r="C76240">
        <v>7555046630</v>
      </c>
      <c r="D76240" s="1">
        <v>45318</v>
      </c>
      <c r="E76240" t="s">
        <v>171090</v>
      </c>
      <c r="F76240" s="2">
        <v>1230</v>
      </c>
      <c r="G76240" s="2">
        <v>5403.98</v>
      </c>
      <c r="H76240" t="s">
        <v>171100</v>
      </c>
      <c r="I76240" t="s">
        <v>171106</v>
      </c>
      <c r="J76240" t="s">
        <v>171108</v>
      </c>
      <c r="K76240" t="s">
        <v>171111</v>
      </c>
      <c r="L76240" t="s">
        <v>171114</v>
      </c>
    </row>
    <row r="76241" spans="1:12" x14ac:dyDescent="0.3">
      <c r="A76241" t="s">
        <v>76243</v>
      </c>
      <c r="B76241" t="s">
        <v>155768</v>
      </c>
      <c r="C76241">
        <v>1479705992</v>
      </c>
      <c r="D76241" s="1">
        <v>45331</v>
      </c>
      <c r="E76241" t="s">
        <v>171090</v>
      </c>
      <c r="F76241" s="2">
        <v>2285.5300000000002</v>
      </c>
      <c r="G76241" s="2">
        <v>7893.11</v>
      </c>
      <c r="H76241" t="s">
        <v>171097</v>
      </c>
      <c r="I76241" t="s">
        <v>171106</v>
      </c>
      <c r="J76241" t="s">
        <v>171109</v>
      </c>
      <c r="K76241" t="s">
        <v>171111</v>
      </c>
      <c r="L76241" t="s">
        <v>171114</v>
      </c>
    </row>
    <row r="76242" spans="1:12" x14ac:dyDescent="0.3">
      <c r="A76242" t="s">
        <v>76244</v>
      </c>
      <c r="B76242" t="s">
        <v>117776</v>
      </c>
      <c r="C76242">
        <v>5549426292</v>
      </c>
      <c r="D76242" s="1">
        <v>45601</v>
      </c>
      <c r="E76242" t="s">
        <v>171090</v>
      </c>
      <c r="F76242" s="2">
        <v>2836.66</v>
      </c>
      <c r="G76242" s="2">
        <v>627.33000000000004</v>
      </c>
      <c r="H76242" t="s">
        <v>171092</v>
      </c>
      <c r="I76242" t="s">
        <v>171102</v>
      </c>
      <c r="J76242" t="s">
        <v>171110</v>
      </c>
      <c r="K76242" t="s">
        <v>171111</v>
      </c>
      <c r="L76242" t="s">
        <v>171124</v>
      </c>
    </row>
    <row r="76243" spans="1:12" x14ac:dyDescent="0.3">
      <c r="A76243" t="s">
        <v>76245</v>
      </c>
      <c r="B76243" t="s">
        <v>107445</v>
      </c>
      <c r="C76243">
        <v>8629399009</v>
      </c>
      <c r="D76243" s="1">
        <v>45409</v>
      </c>
      <c r="E76243" t="s">
        <v>171090</v>
      </c>
      <c r="F76243" s="2">
        <v>1569.09</v>
      </c>
      <c r="G76243" s="2">
        <v>8828.61</v>
      </c>
      <c r="H76243" t="s">
        <v>171101</v>
      </c>
      <c r="I76243" t="s">
        <v>171107</v>
      </c>
      <c r="J76243" t="s">
        <v>171110</v>
      </c>
      <c r="K76243" t="s">
        <v>171111</v>
      </c>
      <c r="L76243" t="s">
        <v>171124</v>
      </c>
    </row>
    <row r="76244" spans="1:12" x14ac:dyDescent="0.3">
      <c r="A76244" t="s">
        <v>76246</v>
      </c>
      <c r="B76244" t="s">
        <v>112785</v>
      </c>
      <c r="C76244">
        <v>3792305074</v>
      </c>
      <c r="D76244" s="1">
        <v>45333</v>
      </c>
      <c r="E76244" t="s">
        <v>171090</v>
      </c>
      <c r="F76244" s="2">
        <v>1515.66</v>
      </c>
      <c r="G76244" s="2">
        <v>1123.7</v>
      </c>
      <c r="H76244" t="s">
        <v>171094</v>
      </c>
      <c r="I76244" t="s">
        <v>171102</v>
      </c>
      <c r="J76244" t="s">
        <v>171109</v>
      </c>
      <c r="K76244" t="s">
        <v>171111</v>
      </c>
      <c r="L76244" t="s">
        <v>171124</v>
      </c>
    </row>
    <row r="76245" spans="1:12" x14ac:dyDescent="0.3">
      <c r="A76245" t="s">
        <v>76247</v>
      </c>
      <c r="B76245" t="s">
        <v>157171</v>
      </c>
      <c r="C76245">
        <v>6895206832</v>
      </c>
      <c r="D76245" s="1">
        <v>45498</v>
      </c>
      <c r="E76245" t="s">
        <v>171090</v>
      </c>
      <c r="F76245" s="2">
        <v>4974.07</v>
      </c>
      <c r="G76245" s="2">
        <v>3727.71</v>
      </c>
      <c r="H76245" t="s">
        <v>171101</v>
      </c>
      <c r="I76245" t="s">
        <v>171104</v>
      </c>
      <c r="J76245" t="s">
        <v>171110</v>
      </c>
      <c r="K76245" t="s">
        <v>171111</v>
      </c>
      <c r="L76245" t="s">
        <v>171115</v>
      </c>
    </row>
    <row r="76246" spans="1:12" x14ac:dyDescent="0.3">
      <c r="A76246" t="s">
        <v>76248</v>
      </c>
      <c r="B76246" t="s">
        <v>135419</v>
      </c>
      <c r="C76246">
        <v>7185141615</v>
      </c>
      <c r="D76246" s="1">
        <v>45547</v>
      </c>
      <c r="E76246" t="s">
        <v>171091</v>
      </c>
      <c r="F76246" s="2">
        <v>1979.27</v>
      </c>
      <c r="G76246" s="2">
        <v>7883.64</v>
      </c>
      <c r="H76246" t="s">
        <v>171098</v>
      </c>
      <c r="I76246" t="s">
        <v>171105</v>
      </c>
      <c r="J76246" t="s">
        <v>171108</v>
      </c>
      <c r="K76246" t="s">
        <v>171111</v>
      </c>
      <c r="L76246" t="s">
        <v>171113</v>
      </c>
    </row>
    <row r="76247" spans="1:12" x14ac:dyDescent="0.3">
      <c r="A76247" t="s">
        <v>76249</v>
      </c>
      <c r="B76247" t="s">
        <v>157172</v>
      </c>
      <c r="C76247">
        <v>9776545263</v>
      </c>
      <c r="D76247" s="1">
        <v>45353</v>
      </c>
      <c r="E76247" t="s">
        <v>171091</v>
      </c>
      <c r="F76247" s="2">
        <v>1993.6</v>
      </c>
      <c r="G76247" s="2">
        <v>1202.21</v>
      </c>
      <c r="H76247" t="s">
        <v>171092</v>
      </c>
      <c r="I76247" t="s">
        <v>171104</v>
      </c>
      <c r="J76247" t="s">
        <v>171109</v>
      </c>
      <c r="K76247" t="s">
        <v>171111</v>
      </c>
      <c r="L76247" t="s">
        <v>171112</v>
      </c>
    </row>
    <row r="76248" spans="1:12" x14ac:dyDescent="0.3">
      <c r="A76248" t="s">
        <v>76250</v>
      </c>
      <c r="B76248" t="s">
        <v>109568</v>
      </c>
      <c r="C76248">
        <v>5925718860</v>
      </c>
      <c r="D76248" s="1">
        <v>45559</v>
      </c>
      <c r="E76248" t="s">
        <v>171090</v>
      </c>
      <c r="F76248" s="2">
        <v>3620.12</v>
      </c>
      <c r="G76248" s="2">
        <v>2055.4499999999998</v>
      </c>
      <c r="H76248" t="s">
        <v>171097</v>
      </c>
      <c r="I76248" t="s">
        <v>171107</v>
      </c>
      <c r="J76248" t="s">
        <v>171108</v>
      </c>
      <c r="K76248" t="s">
        <v>171111</v>
      </c>
      <c r="L76248" t="s">
        <v>171112</v>
      </c>
    </row>
    <row r="76249" spans="1:12" x14ac:dyDescent="0.3">
      <c r="A76249" t="s">
        <v>76251</v>
      </c>
      <c r="B76249" t="s">
        <v>153094</v>
      </c>
      <c r="C76249">
        <v>3298533716</v>
      </c>
      <c r="D76249" s="1">
        <v>45553</v>
      </c>
      <c r="E76249" t="s">
        <v>171091</v>
      </c>
      <c r="F76249" s="2">
        <v>2788.08</v>
      </c>
      <c r="G76249" s="2">
        <v>662.21</v>
      </c>
      <c r="H76249" t="s">
        <v>171101</v>
      </c>
      <c r="I76249" t="s">
        <v>171107</v>
      </c>
      <c r="J76249" t="s">
        <v>171108</v>
      </c>
      <c r="K76249" t="s">
        <v>171111</v>
      </c>
      <c r="L76249" t="s">
        <v>171115</v>
      </c>
    </row>
    <row r="76250" spans="1:12" x14ac:dyDescent="0.3">
      <c r="A76250" t="s">
        <v>76252</v>
      </c>
      <c r="B76250" t="s">
        <v>157173</v>
      </c>
      <c r="C76250">
        <v>1035084510</v>
      </c>
      <c r="D76250" s="1">
        <v>45594</v>
      </c>
      <c r="E76250" t="s">
        <v>171090</v>
      </c>
      <c r="F76250" s="2">
        <v>3520.07</v>
      </c>
      <c r="G76250" s="2">
        <v>6857.89</v>
      </c>
      <c r="H76250" t="s">
        <v>171101</v>
      </c>
      <c r="I76250" t="s">
        <v>171106</v>
      </c>
      <c r="J76250" t="s">
        <v>171109</v>
      </c>
      <c r="K76250" t="s">
        <v>171111</v>
      </c>
      <c r="L76250" t="s">
        <v>171112</v>
      </c>
    </row>
    <row r="76251" spans="1:12" x14ac:dyDescent="0.3">
      <c r="A76251" t="s">
        <v>76253</v>
      </c>
      <c r="B76251" t="s">
        <v>105912</v>
      </c>
      <c r="C76251">
        <v>7573998623</v>
      </c>
      <c r="D76251" s="1">
        <v>45505</v>
      </c>
      <c r="E76251" t="s">
        <v>171090</v>
      </c>
      <c r="F76251" s="2">
        <v>3242.43</v>
      </c>
      <c r="G76251" s="2">
        <v>684.81</v>
      </c>
      <c r="H76251" t="s">
        <v>171100</v>
      </c>
      <c r="I76251" t="s">
        <v>171107</v>
      </c>
      <c r="J76251" t="s">
        <v>171108</v>
      </c>
      <c r="K76251" t="s">
        <v>171111</v>
      </c>
      <c r="L76251" t="s">
        <v>171114</v>
      </c>
    </row>
    <row r="76252" spans="1:12" x14ac:dyDescent="0.3">
      <c r="A76252" t="s">
        <v>76254</v>
      </c>
      <c r="B76252" t="s">
        <v>107233</v>
      </c>
      <c r="C76252">
        <v>7829509981</v>
      </c>
      <c r="D76252" s="1">
        <v>45597</v>
      </c>
      <c r="E76252" t="s">
        <v>171091</v>
      </c>
      <c r="F76252" s="2">
        <v>1820.62</v>
      </c>
      <c r="G76252" s="2">
        <v>897.1</v>
      </c>
      <c r="H76252" t="s">
        <v>171094</v>
      </c>
      <c r="I76252" t="s">
        <v>171102</v>
      </c>
      <c r="J76252" t="s">
        <v>171109</v>
      </c>
      <c r="K76252" t="s">
        <v>171111</v>
      </c>
      <c r="L76252" t="s">
        <v>171124</v>
      </c>
    </row>
    <row r="76253" spans="1:12" x14ac:dyDescent="0.3">
      <c r="A76253" t="s">
        <v>76255</v>
      </c>
      <c r="B76253" t="s">
        <v>157174</v>
      </c>
      <c r="C76253">
        <v>7574243015</v>
      </c>
      <c r="D76253" s="1">
        <v>45320</v>
      </c>
      <c r="E76253" t="s">
        <v>171090</v>
      </c>
      <c r="F76253" s="2">
        <v>2310.36</v>
      </c>
      <c r="G76253" s="2">
        <v>4785.79</v>
      </c>
      <c r="H76253" t="s">
        <v>171096</v>
      </c>
      <c r="I76253" t="s">
        <v>171102</v>
      </c>
      <c r="J76253" t="s">
        <v>171108</v>
      </c>
      <c r="K76253" t="s">
        <v>171111</v>
      </c>
      <c r="L76253" t="s">
        <v>171115</v>
      </c>
    </row>
    <row r="76254" spans="1:12" x14ac:dyDescent="0.3">
      <c r="A76254" t="s">
        <v>76256</v>
      </c>
      <c r="B76254" t="s">
        <v>133256</v>
      </c>
      <c r="C76254">
        <v>7397072023</v>
      </c>
      <c r="D76254" s="1">
        <v>45364</v>
      </c>
      <c r="E76254" t="s">
        <v>171090</v>
      </c>
      <c r="F76254" s="2">
        <v>3672.3</v>
      </c>
      <c r="G76254" s="2">
        <v>9596.7999999999993</v>
      </c>
      <c r="H76254" t="s">
        <v>171097</v>
      </c>
      <c r="I76254" t="s">
        <v>171104</v>
      </c>
      <c r="J76254" t="s">
        <v>171108</v>
      </c>
      <c r="K76254" t="s">
        <v>171111</v>
      </c>
      <c r="L76254" t="s">
        <v>171115</v>
      </c>
    </row>
    <row r="76255" spans="1:12" x14ac:dyDescent="0.3">
      <c r="A76255" t="s">
        <v>76257</v>
      </c>
      <c r="B76255" t="s">
        <v>157175</v>
      </c>
      <c r="C76255">
        <v>4570386300</v>
      </c>
      <c r="D76255" s="1">
        <v>45354</v>
      </c>
      <c r="E76255" t="s">
        <v>171091</v>
      </c>
      <c r="F76255" s="2">
        <v>1207.71</v>
      </c>
      <c r="G76255" s="2">
        <v>8939.81</v>
      </c>
      <c r="H76255" t="s">
        <v>171094</v>
      </c>
      <c r="I76255" t="s">
        <v>171107</v>
      </c>
      <c r="J76255" t="s">
        <v>171108</v>
      </c>
      <c r="K76255" t="s">
        <v>171111</v>
      </c>
      <c r="L76255" t="s">
        <v>171115</v>
      </c>
    </row>
    <row r="76256" spans="1:12" x14ac:dyDescent="0.3">
      <c r="A76256" t="s">
        <v>76258</v>
      </c>
      <c r="B76256" t="s">
        <v>157176</v>
      </c>
      <c r="C76256">
        <v>3103802145</v>
      </c>
      <c r="D76256" s="1">
        <v>45466</v>
      </c>
      <c r="E76256" t="s">
        <v>171091</v>
      </c>
      <c r="F76256" s="2">
        <v>2092.21</v>
      </c>
      <c r="G76256" s="2">
        <v>1478.46</v>
      </c>
      <c r="H76256" t="s">
        <v>171098</v>
      </c>
      <c r="I76256" t="s">
        <v>171104</v>
      </c>
      <c r="J76256" t="s">
        <v>171108</v>
      </c>
      <c r="K76256" t="s">
        <v>171111</v>
      </c>
      <c r="L76256" t="s">
        <v>171116</v>
      </c>
    </row>
    <row r="76257" spans="1:12" x14ac:dyDescent="0.3">
      <c r="A76257" t="s">
        <v>76259</v>
      </c>
      <c r="B76257" t="s">
        <v>154935</v>
      </c>
      <c r="C76257">
        <v>3582064069</v>
      </c>
      <c r="D76257" s="1">
        <v>45613</v>
      </c>
      <c r="E76257" t="s">
        <v>171090</v>
      </c>
      <c r="F76257" s="2">
        <v>1540.28</v>
      </c>
      <c r="G76257" s="2">
        <v>7416.13</v>
      </c>
      <c r="H76257" t="s">
        <v>171094</v>
      </c>
      <c r="I76257" t="s">
        <v>171105</v>
      </c>
      <c r="J76257" t="s">
        <v>171109</v>
      </c>
      <c r="K76257" t="s">
        <v>171111</v>
      </c>
      <c r="L76257" t="s">
        <v>171114</v>
      </c>
    </row>
    <row r="76258" spans="1:12" x14ac:dyDescent="0.3">
      <c r="A76258" t="s">
        <v>76260</v>
      </c>
      <c r="B76258" t="s">
        <v>127794</v>
      </c>
      <c r="C76258">
        <v>7435607549</v>
      </c>
      <c r="D76258" s="1">
        <v>45406</v>
      </c>
      <c r="E76258" t="s">
        <v>171091</v>
      </c>
      <c r="F76258" s="2">
        <v>4691.58</v>
      </c>
      <c r="G76258" s="2">
        <v>5561.19</v>
      </c>
      <c r="H76258" t="s">
        <v>171094</v>
      </c>
      <c r="I76258" t="s">
        <v>171104</v>
      </c>
      <c r="J76258" t="s">
        <v>171109</v>
      </c>
      <c r="K76258" t="s">
        <v>171111</v>
      </c>
      <c r="L76258" t="s">
        <v>171116</v>
      </c>
    </row>
    <row r="76259" spans="1:12" x14ac:dyDescent="0.3">
      <c r="A76259" t="s">
        <v>76261</v>
      </c>
      <c r="B76259" t="s">
        <v>157177</v>
      </c>
      <c r="C76259">
        <v>4511037294</v>
      </c>
      <c r="D76259" s="1">
        <v>45416</v>
      </c>
      <c r="E76259" t="s">
        <v>171090</v>
      </c>
      <c r="F76259" s="2">
        <v>3082.89</v>
      </c>
      <c r="G76259" s="2">
        <v>3047.9</v>
      </c>
      <c r="H76259" t="s">
        <v>171094</v>
      </c>
      <c r="I76259" t="s">
        <v>171106</v>
      </c>
      <c r="J76259" t="s">
        <v>171110</v>
      </c>
      <c r="K76259" t="s">
        <v>171111</v>
      </c>
      <c r="L76259" t="s">
        <v>171124</v>
      </c>
    </row>
    <row r="76260" spans="1:12" x14ac:dyDescent="0.3">
      <c r="A76260" t="s">
        <v>76262</v>
      </c>
      <c r="B76260" t="s">
        <v>116606</v>
      </c>
      <c r="C76260">
        <v>3380116001</v>
      </c>
      <c r="D76260" s="1">
        <v>45570</v>
      </c>
      <c r="E76260" t="s">
        <v>171091</v>
      </c>
      <c r="F76260" s="2">
        <v>2894.38</v>
      </c>
      <c r="G76260" s="2">
        <v>8742.1</v>
      </c>
      <c r="H76260" t="s">
        <v>171098</v>
      </c>
      <c r="I76260" t="s">
        <v>171104</v>
      </c>
      <c r="J76260" t="s">
        <v>171108</v>
      </c>
      <c r="K76260" t="s">
        <v>171111</v>
      </c>
      <c r="L76260" t="s">
        <v>171116</v>
      </c>
    </row>
    <row r="76261" spans="1:12" x14ac:dyDescent="0.3">
      <c r="A76261" t="s">
        <v>76263</v>
      </c>
      <c r="B76261" t="s">
        <v>157178</v>
      </c>
      <c r="C76261">
        <v>4628791394</v>
      </c>
      <c r="D76261" s="1">
        <v>45627</v>
      </c>
      <c r="E76261" t="s">
        <v>171090</v>
      </c>
      <c r="F76261" s="2">
        <v>1482.92</v>
      </c>
      <c r="G76261" s="2">
        <v>9808.43</v>
      </c>
      <c r="H76261" t="s">
        <v>171099</v>
      </c>
      <c r="I76261" t="s">
        <v>171102</v>
      </c>
      <c r="J76261" t="s">
        <v>171108</v>
      </c>
      <c r="K76261" t="s">
        <v>171111</v>
      </c>
      <c r="L76261" t="s">
        <v>171113</v>
      </c>
    </row>
    <row r="76262" spans="1:12" x14ac:dyDescent="0.3">
      <c r="A76262" t="s">
        <v>76264</v>
      </c>
      <c r="B76262" t="s">
        <v>118141</v>
      </c>
      <c r="C76262">
        <v>5211658018</v>
      </c>
      <c r="D76262" s="1">
        <v>45395</v>
      </c>
      <c r="E76262" t="s">
        <v>171090</v>
      </c>
      <c r="F76262" s="2">
        <v>3964.65</v>
      </c>
      <c r="G76262" s="2">
        <v>4180.6400000000003</v>
      </c>
      <c r="H76262" t="s">
        <v>171096</v>
      </c>
      <c r="I76262" t="s">
        <v>171103</v>
      </c>
      <c r="J76262" t="s">
        <v>171110</v>
      </c>
      <c r="K76262" t="s">
        <v>171111</v>
      </c>
      <c r="L76262" t="s">
        <v>171112</v>
      </c>
    </row>
    <row r="76263" spans="1:12" x14ac:dyDescent="0.3">
      <c r="A76263" t="s">
        <v>76265</v>
      </c>
      <c r="B76263" t="s">
        <v>156608</v>
      </c>
      <c r="C76263">
        <v>5395330320</v>
      </c>
      <c r="D76263" s="1">
        <v>45520</v>
      </c>
      <c r="E76263" t="s">
        <v>171091</v>
      </c>
      <c r="F76263" s="2">
        <v>4596.03</v>
      </c>
      <c r="G76263" s="2">
        <v>4703.93</v>
      </c>
      <c r="H76263" t="s">
        <v>171096</v>
      </c>
      <c r="I76263" t="s">
        <v>171104</v>
      </c>
      <c r="J76263" t="s">
        <v>171110</v>
      </c>
      <c r="K76263" t="s">
        <v>171111</v>
      </c>
      <c r="L76263" t="s">
        <v>171114</v>
      </c>
    </row>
    <row r="76264" spans="1:12" x14ac:dyDescent="0.3">
      <c r="A76264" t="s">
        <v>76266</v>
      </c>
      <c r="B76264" t="s">
        <v>157179</v>
      </c>
      <c r="C76264">
        <v>5702650971</v>
      </c>
      <c r="D76264" s="1">
        <v>45298</v>
      </c>
      <c r="E76264" t="s">
        <v>171091</v>
      </c>
      <c r="F76264" s="2">
        <v>4773.58</v>
      </c>
      <c r="G76264" s="2">
        <v>9662.39</v>
      </c>
      <c r="H76264" t="s">
        <v>171097</v>
      </c>
      <c r="I76264" t="s">
        <v>171105</v>
      </c>
      <c r="J76264" t="s">
        <v>171108</v>
      </c>
      <c r="K76264" t="s">
        <v>171111</v>
      </c>
      <c r="L76264" t="s">
        <v>171114</v>
      </c>
    </row>
    <row r="76265" spans="1:12" x14ac:dyDescent="0.3">
      <c r="A76265" t="s">
        <v>76267</v>
      </c>
      <c r="B76265" t="s">
        <v>157180</v>
      </c>
      <c r="C76265">
        <v>7717141838</v>
      </c>
      <c r="D76265" s="1">
        <v>45506</v>
      </c>
      <c r="E76265" t="s">
        <v>171091</v>
      </c>
      <c r="F76265" s="2">
        <v>2069.86</v>
      </c>
      <c r="G76265" s="2">
        <v>1120.8900000000001</v>
      </c>
      <c r="H76265" t="s">
        <v>171097</v>
      </c>
      <c r="I76265" t="s">
        <v>171107</v>
      </c>
      <c r="J76265" t="s">
        <v>171109</v>
      </c>
      <c r="K76265" t="s">
        <v>171111</v>
      </c>
      <c r="L76265" t="s">
        <v>171124</v>
      </c>
    </row>
    <row r="76266" spans="1:12" x14ac:dyDescent="0.3">
      <c r="A76266" t="s">
        <v>76268</v>
      </c>
      <c r="B76266" t="s">
        <v>142613</v>
      </c>
      <c r="C76266">
        <v>1096314155</v>
      </c>
      <c r="D76266" s="1">
        <v>45474</v>
      </c>
      <c r="E76266" t="s">
        <v>171090</v>
      </c>
      <c r="F76266" s="2">
        <v>1456.29</v>
      </c>
      <c r="G76266" s="2">
        <v>7488.63</v>
      </c>
      <c r="H76266" t="s">
        <v>171095</v>
      </c>
      <c r="I76266" t="s">
        <v>171106</v>
      </c>
      <c r="J76266" t="s">
        <v>171108</v>
      </c>
      <c r="K76266" t="s">
        <v>171111</v>
      </c>
      <c r="L76266" t="s">
        <v>171112</v>
      </c>
    </row>
    <row r="76267" spans="1:12" x14ac:dyDescent="0.3">
      <c r="A76267" t="s">
        <v>76269</v>
      </c>
      <c r="B76267" t="s">
        <v>111487</v>
      </c>
      <c r="C76267">
        <v>2886985414</v>
      </c>
      <c r="D76267" s="1">
        <v>45575</v>
      </c>
      <c r="E76267" t="s">
        <v>171090</v>
      </c>
      <c r="F76267" s="2">
        <v>2441.7600000000002</v>
      </c>
      <c r="G76267" s="2">
        <v>1302.08</v>
      </c>
      <c r="H76267" t="s">
        <v>171096</v>
      </c>
      <c r="I76267" t="s">
        <v>171106</v>
      </c>
      <c r="J76267" t="s">
        <v>171110</v>
      </c>
      <c r="K76267" t="s">
        <v>171111</v>
      </c>
      <c r="L76267" t="s">
        <v>171124</v>
      </c>
    </row>
    <row r="76268" spans="1:12" x14ac:dyDescent="0.3">
      <c r="A76268" t="s">
        <v>76270</v>
      </c>
      <c r="B76268" t="s">
        <v>157181</v>
      </c>
      <c r="C76268">
        <v>8275283406</v>
      </c>
      <c r="D76268" s="1">
        <v>45543</v>
      </c>
      <c r="E76268" t="s">
        <v>171091</v>
      </c>
      <c r="F76268" s="2">
        <v>3336.98</v>
      </c>
      <c r="G76268" s="2">
        <v>8641.7000000000007</v>
      </c>
      <c r="H76268" t="s">
        <v>171093</v>
      </c>
      <c r="I76268" t="s">
        <v>171105</v>
      </c>
      <c r="J76268" t="s">
        <v>171108</v>
      </c>
      <c r="K76268" t="s">
        <v>171111</v>
      </c>
      <c r="L76268" t="s">
        <v>171112</v>
      </c>
    </row>
    <row r="76269" spans="1:12" x14ac:dyDescent="0.3">
      <c r="A76269" t="s">
        <v>76271</v>
      </c>
      <c r="B76269" t="s">
        <v>157182</v>
      </c>
      <c r="C76269">
        <v>5179956646</v>
      </c>
      <c r="D76269" s="1">
        <v>45616</v>
      </c>
      <c r="E76269" t="s">
        <v>171091</v>
      </c>
      <c r="F76269" s="2">
        <v>541.23</v>
      </c>
      <c r="G76269" s="2">
        <v>6365.34</v>
      </c>
      <c r="H76269" t="s">
        <v>171100</v>
      </c>
      <c r="I76269" t="s">
        <v>171105</v>
      </c>
      <c r="J76269" t="s">
        <v>171110</v>
      </c>
      <c r="K76269" t="s">
        <v>171111</v>
      </c>
      <c r="L76269" t="s">
        <v>171114</v>
      </c>
    </row>
    <row r="76270" spans="1:12" x14ac:dyDescent="0.3">
      <c r="A76270" t="s">
        <v>76272</v>
      </c>
      <c r="B76270" t="s">
        <v>157183</v>
      </c>
      <c r="C76270">
        <v>2454288752</v>
      </c>
      <c r="D76270" s="1">
        <v>45568</v>
      </c>
      <c r="E76270" t="s">
        <v>171090</v>
      </c>
      <c r="F76270" s="2">
        <v>703.03</v>
      </c>
      <c r="G76270" s="2">
        <v>8707.84</v>
      </c>
      <c r="H76270" t="s">
        <v>171099</v>
      </c>
      <c r="I76270" t="s">
        <v>171104</v>
      </c>
      <c r="J76270" t="s">
        <v>171108</v>
      </c>
      <c r="K76270" t="s">
        <v>171111</v>
      </c>
      <c r="L76270" t="s">
        <v>171115</v>
      </c>
    </row>
    <row r="76271" spans="1:12" x14ac:dyDescent="0.3">
      <c r="A76271" t="s">
        <v>76273</v>
      </c>
      <c r="B76271" t="s">
        <v>157184</v>
      </c>
      <c r="C76271">
        <v>5420214508</v>
      </c>
      <c r="D76271" s="1">
        <v>45567</v>
      </c>
      <c r="E76271" t="s">
        <v>171090</v>
      </c>
      <c r="F76271" s="2">
        <v>4934.3500000000004</v>
      </c>
      <c r="G76271" s="2">
        <v>5465.17</v>
      </c>
      <c r="H76271" t="s">
        <v>171101</v>
      </c>
      <c r="I76271" t="s">
        <v>171106</v>
      </c>
      <c r="J76271" t="s">
        <v>171108</v>
      </c>
      <c r="K76271" t="s">
        <v>171111</v>
      </c>
      <c r="L76271" t="s">
        <v>171116</v>
      </c>
    </row>
    <row r="76272" spans="1:12" x14ac:dyDescent="0.3">
      <c r="A76272" t="s">
        <v>76274</v>
      </c>
      <c r="B76272" t="s">
        <v>117511</v>
      </c>
      <c r="C76272">
        <v>1670619593</v>
      </c>
      <c r="D76272" s="1">
        <v>45385</v>
      </c>
      <c r="E76272" t="s">
        <v>171090</v>
      </c>
      <c r="F76272" s="2">
        <v>4144.6400000000003</v>
      </c>
      <c r="G76272" s="2">
        <v>7481.23</v>
      </c>
      <c r="H76272" t="s">
        <v>171098</v>
      </c>
      <c r="I76272" t="s">
        <v>171105</v>
      </c>
      <c r="J76272" t="s">
        <v>171109</v>
      </c>
      <c r="K76272" t="s">
        <v>171111</v>
      </c>
      <c r="L76272" t="s">
        <v>171124</v>
      </c>
    </row>
    <row r="76273" spans="1:12" x14ac:dyDescent="0.3">
      <c r="A76273" t="s">
        <v>76275</v>
      </c>
      <c r="B76273" t="s">
        <v>157185</v>
      </c>
      <c r="C76273">
        <v>9679040213</v>
      </c>
      <c r="D76273" s="1">
        <v>45329</v>
      </c>
      <c r="E76273" t="s">
        <v>171090</v>
      </c>
      <c r="F76273" s="2">
        <v>1639.3</v>
      </c>
      <c r="G76273" s="2">
        <v>7349.64</v>
      </c>
      <c r="H76273" t="s">
        <v>171100</v>
      </c>
      <c r="I76273" t="s">
        <v>171103</v>
      </c>
      <c r="J76273" t="s">
        <v>171110</v>
      </c>
      <c r="K76273" t="s">
        <v>171111</v>
      </c>
      <c r="L76273" t="s">
        <v>171113</v>
      </c>
    </row>
    <row r="76274" spans="1:12" x14ac:dyDescent="0.3">
      <c r="A76274" t="s">
        <v>76276</v>
      </c>
      <c r="B76274" t="s">
        <v>157186</v>
      </c>
      <c r="C76274">
        <v>5166371095</v>
      </c>
      <c r="D76274" s="1">
        <v>45496</v>
      </c>
      <c r="E76274" t="s">
        <v>171091</v>
      </c>
      <c r="F76274" s="2">
        <v>768.2</v>
      </c>
      <c r="G76274" s="2">
        <v>2379.2600000000002</v>
      </c>
      <c r="H76274" t="s">
        <v>171094</v>
      </c>
      <c r="I76274" t="s">
        <v>171107</v>
      </c>
      <c r="J76274" t="s">
        <v>171108</v>
      </c>
      <c r="K76274" t="s">
        <v>171111</v>
      </c>
      <c r="L76274" t="s">
        <v>171124</v>
      </c>
    </row>
    <row r="76275" spans="1:12" x14ac:dyDescent="0.3">
      <c r="A76275" t="s">
        <v>76277</v>
      </c>
      <c r="B76275" t="s">
        <v>157187</v>
      </c>
      <c r="C76275">
        <v>8014146702</v>
      </c>
      <c r="D76275" s="1">
        <v>45449</v>
      </c>
      <c r="E76275" t="s">
        <v>171090</v>
      </c>
      <c r="F76275" s="2">
        <v>1919.7</v>
      </c>
      <c r="G76275" s="2">
        <v>8975.09</v>
      </c>
      <c r="H76275" t="s">
        <v>171101</v>
      </c>
      <c r="I76275" t="s">
        <v>171107</v>
      </c>
      <c r="J76275" t="s">
        <v>171109</v>
      </c>
      <c r="K76275" t="s">
        <v>171111</v>
      </c>
      <c r="L76275" t="s">
        <v>171113</v>
      </c>
    </row>
    <row r="76276" spans="1:12" x14ac:dyDescent="0.3">
      <c r="A76276" t="s">
        <v>76278</v>
      </c>
      <c r="B76276" t="s">
        <v>157188</v>
      </c>
      <c r="C76276">
        <v>9140562074</v>
      </c>
      <c r="D76276" s="1">
        <v>45585</v>
      </c>
      <c r="E76276" t="s">
        <v>171090</v>
      </c>
      <c r="F76276" s="2">
        <v>1238.17</v>
      </c>
      <c r="G76276" s="2">
        <v>3329.36</v>
      </c>
      <c r="H76276" t="s">
        <v>171096</v>
      </c>
      <c r="I76276" t="s">
        <v>171103</v>
      </c>
      <c r="J76276" t="s">
        <v>171108</v>
      </c>
      <c r="K76276" t="s">
        <v>171111</v>
      </c>
      <c r="L76276" t="s">
        <v>171115</v>
      </c>
    </row>
    <row r="76277" spans="1:12" x14ac:dyDescent="0.3">
      <c r="A76277" t="s">
        <v>76279</v>
      </c>
      <c r="B76277" t="s">
        <v>157189</v>
      </c>
      <c r="C76277">
        <v>1942755151</v>
      </c>
      <c r="D76277" s="1">
        <v>45426</v>
      </c>
      <c r="E76277" t="s">
        <v>171091</v>
      </c>
      <c r="F76277" s="2">
        <v>2832.7</v>
      </c>
      <c r="G76277" s="2">
        <v>1551.91</v>
      </c>
      <c r="H76277" t="s">
        <v>171092</v>
      </c>
      <c r="I76277" t="s">
        <v>171103</v>
      </c>
      <c r="J76277" t="s">
        <v>171109</v>
      </c>
      <c r="K76277" t="s">
        <v>171111</v>
      </c>
      <c r="L76277" t="s">
        <v>171113</v>
      </c>
    </row>
    <row r="76278" spans="1:12" x14ac:dyDescent="0.3">
      <c r="A76278" t="s">
        <v>76280</v>
      </c>
      <c r="B76278" t="s">
        <v>157190</v>
      </c>
      <c r="C76278">
        <v>4797203162</v>
      </c>
      <c r="D76278" s="1">
        <v>45388</v>
      </c>
      <c r="E76278" t="s">
        <v>171090</v>
      </c>
      <c r="F76278" s="2">
        <v>3550.85</v>
      </c>
      <c r="G76278" s="2">
        <v>8790.5300000000007</v>
      </c>
      <c r="H76278" t="s">
        <v>171101</v>
      </c>
      <c r="I76278" t="s">
        <v>171107</v>
      </c>
      <c r="J76278" t="s">
        <v>171108</v>
      </c>
      <c r="K76278" t="s">
        <v>171111</v>
      </c>
      <c r="L76278" t="s">
        <v>171113</v>
      </c>
    </row>
    <row r="76279" spans="1:12" x14ac:dyDescent="0.3">
      <c r="A76279" t="s">
        <v>76281</v>
      </c>
      <c r="B76279" t="s">
        <v>157191</v>
      </c>
      <c r="C76279">
        <v>7234422739</v>
      </c>
      <c r="D76279" s="1">
        <v>45543</v>
      </c>
      <c r="E76279" t="s">
        <v>171091</v>
      </c>
      <c r="F76279" s="2">
        <v>4615.6000000000004</v>
      </c>
      <c r="G76279" s="2">
        <v>6276.69</v>
      </c>
      <c r="H76279" t="s">
        <v>171099</v>
      </c>
      <c r="I76279" t="s">
        <v>171106</v>
      </c>
      <c r="J76279" t="s">
        <v>171110</v>
      </c>
      <c r="K76279" t="s">
        <v>171111</v>
      </c>
      <c r="L76279" t="s">
        <v>171124</v>
      </c>
    </row>
    <row r="76280" spans="1:12" x14ac:dyDescent="0.3">
      <c r="A76280" t="s">
        <v>76282</v>
      </c>
      <c r="B76280" t="s">
        <v>107210</v>
      </c>
      <c r="C76280">
        <v>6996346359</v>
      </c>
      <c r="D76280" s="1">
        <v>45335</v>
      </c>
      <c r="E76280" t="s">
        <v>171091</v>
      </c>
      <c r="F76280" s="2">
        <v>3197.35</v>
      </c>
      <c r="G76280" s="2">
        <v>3787.39</v>
      </c>
      <c r="H76280" t="s">
        <v>171100</v>
      </c>
      <c r="I76280" t="s">
        <v>171103</v>
      </c>
      <c r="J76280" t="s">
        <v>171108</v>
      </c>
      <c r="K76280" t="s">
        <v>171111</v>
      </c>
      <c r="L76280" t="s">
        <v>171112</v>
      </c>
    </row>
    <row r="76281" spans="1:12" x14ac:dyDescent="0.3">
      <c r="A76281" t="s">
        <v>76283</v>
      </c>
      <c r="B76281" t="s">
        <v>157192</v>
      </c>
      <c r="C76281">
        <v>8122999096</v>
      </c>
      <c r="D76281" s="1">
        <v>45352</v>
      </c>
      <c r="E76281" t="s">
        <v>171090</v>
      </c>
      <c r="F76281" s="2">
        <v>4275.24</v>
      </c>
      <c r="G76281" s="2">
        <v>6608.06</v>
      </c>
      <c r="H76281" t="s">
        <v>171092</v>
      </c>
      <c r="I76281" t="s">
        <v>171102</v>
      </c>
      <c r="J76281" t="s">
        <v>171108</v>
      </c>
      <c r="K76281" t="s">
        <v>171111</v>
      </c>
      <c r="L76281" t="s">
        <v>171116</v>
      </c>
    </row>
    <row r="76282" spans="1:12" x14ac:dyDescent="0.3">
      <c r="A76282" t="s">
        <v>76284</v>
      </c>
      <c r="B76282" t="s">
        <v>105881</v>
      </c>
      <c r="C76282">
        <v>4766049541</v>
      </c>
      <c r="D76282" s="1">
        <v>45396</v>
      </c>
      <c r="E76282" t="s">
        <v>171091</v>
      </c>
      <c r="F76282" s="2">
        <v>2380.2199999999998</v>
      </c>
      <c r="G76282" s="2">
        <v>1664.11</v>
      </c>
      <c r="H76282" t="s">
        <v>171098</v>
      </c>
      <c r="I76282" t="s">
        <v>171103</v>
      </c>
      <c r="J76282" t="s">
        <v>171108</v>
      </c>
      <c r="K76282" t="s">
        <v>171111</v>
      </c>
      <c r="L76282" t="s">
        <v>171113</v>
      </c>
    </row>
    <row r="76283" spans="1:12" x14ac:dyDescent="0.3">
      <c r="A76283" t="s">
        <v>76285</v>
      </c>
      <c r="B76283" t="s">
        <v>157193</v>
      </c>
      <c r="C76283">
        <v>6024973962</v>
      </c>
      <c r="D76283" s="1">
        <v>45434</v>
      </c>
      <c r="E76283" t="s">
        <v>171090</v>
      </c>
      <c r="F76283" s="2">
        <v>672.95</v>
      </c>
      <c r="G76283" s="2">
        <v>8034.01</v>
      </c>
      <c r="H76283" t="s">
        <v>171093</v>
      </c>
      <c r="I76283" t="s">
        <v>171106</v>
      </c>
      <c r="J76283" t="s">
        <v>171109</v>
      </c>
      <c r="K76283" t="s">
        <v>171111</v>
      </c>
      <c r="L76283" t="s">
        <v>171114</v>
      </c>
    </row>
    <row r="76284" spans="1:12" x14ac:dyDescent="0.3">
      <c r="A76284" t="s">
        <v>76286</v>
      </c>
      <c r="B76284" t="s">
        <v>157194</v>
      </c>
      <c r="C76284">
        <v>1275689466</v>
      </c>
      <c r="D76284" s="1">
        <v>45436</v>
      </c>
      <c r="E76284" t="s">
        <v>171091</v>
      </c>
      <c r="F76284" s="2">
        <v>1510.48</v>
      </c>
      <c r="G76284" s="2">
        <v>3027.81</v>
      </c>
      <c r="H76284" t="s">
        <v>171101</v>
      </c>
      <c r="I76284" t="s">
        <v>171106</v>
      </c>
      <c r="J76284" t="s">
        <v>171108</v>
      </c>
      <c r="K76284" t="s">
        <v>171111</v>
      </c>
      <c r="L76284" t="s">
        <v>171114</v>
      </c>
    </row>
    <row r="76285" spans="1:12" x14ac:dyDescent="0.3">
      <c r="A76285" t="s">
        <v>76287</v>
      </c>
      <c r="B76285" t="s">
        <v>126606</v>
      </c>
      <c r="C76285">
        <v>5805470334</v>
      </c>
      <c r="D76285" s="1">
        <v>45366</v>
      </c>
      <c r="E76285" t="s">
        <v>171091</v>
      </c>
      <c r="F76285" s="2">
        <v>4721.59</v>
      </c>
      <c r="G76285" s="2">
        <v>2298.4699999999998</v>
      </c>
      <c r="H76285" t="s">
        <v>171098</v>
      </c>
      <c r="I76285" t="s">
        <v>171102</v>
      </c>
      <c r="J76285" t="s">
        <v>171108</v>
      </c>
      <c r="K76285" t="s">
        <v>171111</v>
      </c>
      <c r="L76285" t="s">
        <v>171112</v>
      </c>
    </row>
    <row r="76286" spans="1:12" x14ac:dyDescent="0.3">
      <c r="A76286" t="s">
        <v>76288</v>
      </c>
      <c r="B76286" t="s">
        <v>135378</v>
      </c>
      <c r="C76286">
        <v>1133164278</v>
      </c>
      <c r="D76286" s="1">
        <v>45627</v>
      </c>
      <c r="E76286" t="s">
        <v>171090</v>
      </c>
      <c r="F76286" s="2">
        <v>397.35</v>
      </c>
      <c r="G76286" s="2">
        <v>3318.68</v>
      </c>
      <c r="H76286" t="s">
        <v>171101</v>
      </c>
      <c r="I76286" t="s">
        <v>171106</v>
      </c>
      <c r="J76286" t="s">
        <v>171109</v>
      </c>
      <c r="K76286" t="s">
        <v>171111</v>
      </c>
      <c r="L76286" t="s">
        <v>171115</v>
      </c>
    </row>
    <row r="76287" spans="1:12" x14ac:dyDescent="0.3">
      <c r="A76287" t="s">
        <v>76289</v>
      </c>
      <c r="B76287" t="s">
        <v>157195</v>
      </c>
      <c r="C76287">
        <v>7483713761</v>
      </c>
      <c r="D76287" s="1">
        <v>45361</v>
      </c>
      <c r="E76287" t="s">
        <v>171090</v>
      </c>
      <c r="F76287" s="2">
        <v>2053.35</v>
      </c>
      <c r="G76287" s="2">
        <v>9504.8799999999992</v>
      </c>
      <c r="H76287" t="s">
        <v>171097</v>
      </c>
      <c r="I76287" t="s">
        <v>171107</v>
      </c>
      <c r="J76287" t="s">
        <v>171110</v>
      </c>
      <c r="K76287" t="s">
        <v>171111</v>
      </c>
      <c r="L76287" t="s">
        <v>171112</v>
      </c>
    </row>
    <row r="76288" spans="1:12" x14ac:dyDescent="0.3">
      <c r="A76288" t="s">
        <v>76290</v>
      </c>
      <c r="B76288" t="s">
        <v>157196</v>
      </c>
      <c r="C76288">
        <v>2342441456</v>
      </c>
      <c r="D76288" s="1">
        <v>45487</v>
      </c>
      <c r="E76288" t="s">
        <v>171091</v>
      </c>
      <c r="F76288" s="2">
        <v>4584.32</v>
      </c>
      <c r="G76288" s="2">
        <v>2095.9699999999998</v>
      </c>
      <c r="H76288" t="s">
        <v>171092</v>
      </c>
      <c r="I76288" t="s">
        <v>171102</v>
      </c>
      <c r="J76288" t="s">
        <v>171109</v>
      </c>
      <c r="K76288" t="s">
        <v>171111</v>
      </c>
      <c r="L76288" t="s">
        <v>171116</v>
      </c>
    </row>
    <row r="76289" spans="1:12" x14ac:dyDescent="0.3">
      <c r="A76289" t="s">
        <v>76291</v>
      </c>
      <c r="B76289" t="s">
        <v>112991</v>
      </c>
      <c r="C76289">
        <v>8285758693</v>
      </c>
      <c r="D76289" s="1">
        <v>45484</v>
      </c>
      <c r="E76289" t="s">
        <v>171091</v>
      </c>
      <c r="F76289" s="2">
        <v>958.23</v>
      </c>
      <c r="G76289" s="2">
        <v>7796.87</v>
      </c>
      <c r="H76289" t="s">
        <v>171095</v>
      </c>
      <c r="I76289" t="s">
        <v>171104</v>
      </c>
      <c r="J76289" t="s">
        <v>171110</v>
      </c>
      <c r="K76289" t="s">
        <v>171111</v>
      </c>
      <c r="L76289" t="s">
        <v>171112</v>
      </c>
    </row>
    <row r="76290" spans="1:12" x14ac:dyDescent="0.3">
      <c r="A76290" t="s">
        <v>76292</v>
      </c>
      <c r="B76290" t="s">
        <v>157197</v>
      </c>
      <c r="C76290">
        <v>9339057279</v>
      </c>
      <c r="D76290" s="1">
        <v>45298</v>
      </c>
      <c r="E76290" t="s">
        <v>171091</v>
      </c>
      <c r="F76290" s="2">
        <v>4441.1400000000003</v>
      </c>
      <c r="G76290" s="2">
        <v>6308.56</v>
      </c>
      <c r="H76290" t="s">
        <v>171095</v>
      </c>
      <c r="I76290" t="s">
        <v>171104</v>
      </c>
      <c r="J76290" t="s">
        <v>171108</v>
      </c>
      <c r="K76290" t="s">
        <v>171111</v>
      </c>
      <c r="L76290" t="s">
        <v>171112</v>
      </c>
    </row>
    <row r="76291" spans="1:12" x14ac:dyDescent="0.3">
      <c r="A76291" t="s">
        <v>76293</v>
      </c>
      <c r="B76291" t="s">
        <v>135684</v>
      </c>
      <c r="C76291">
        <v>2060157258</v>
      </c>
      <c r="D76291" s="1">
        <v>45336</v>
      </c>
      <c r="E76291" t="s">
        <v>171090</v>
      </c>
      <c r="F76291" s="2">
        <v>1543.46</v>
      </c>
      <c r="G76291" s="2">
        <v>4984.62</v>
      </c>
      <c r="H76291" t="s">
        <v>171092</v>
      </c>
      <c r="I76291" t="s">
        <v>171102</v>
      </c>
      <c r="J76291" t="s">
        <v>171110</v>
      </c>
      <c r="K76291" t="s">
        <v>171111</v>
      </c>
      <c r="L76291" t="s">
        <v>171124</v>
      </c>
    </row>
    <row r="76292" spans="1:12" x14ac:dyDescent="0.3">
      <c r="A76292" t="s">
        <v>76294</v>
      </c>
      <c r="B76292" t="s">
        <v>157198</v>
      </c>
      <c r="C76292">
        <v>2029193361</v>
      </c>
      <c r="D76292" s="1">
        <v>45311</v>
      </c>
      <c r="E76292" t="s">
        <v>171090</v>
      </c>
      <c r="F76292" s="2">
        <v>4455.58</v>
      </c>
      <c r="G76292" s="2">
        <v>3161.23</v>
      </c>
      <c r="H76292" t="s">
        <v>171100</v>
      </c>
      <c r="I76292" t="s">
        <v>171104</v>
      </c>
      <c r="J76292" t="s">
        <v>171109</v>
      </c>
      <c r="K76292" t="s">
        <v>171111</v>
      </c>
      <c r="L76292" t="s">
        <v>171124</v>
      </c>
    </row>
    <row r="76293" spans="1:12" x14ac:dyDescent="0.3">
      <c r="A76293" t="s">
        <v>76295</v>
      </c>
      <c r="B76293" t="s">
        <v>100776</v>
      </c>
      <c r="C76293">
        <v>8562604445</v>
      </c>
      <c r="D76293" s="1">
        <v>45357</v>
      </c>
      <c r="E76293" t="s">
        <v>171090</v>
      </c>
      <c r="F76293" s="2">
        <v>2644.91</v>
      </c>
      <c r="G76293" s="2">
        <v>4958.79</v>
      </c>
      <c r="H76293" t="s">
        <v>171093</v>
      </c>
      <c r="I76293" t="s">
        <v>171102</v>
      </c>
      <c r="J76293" t="s">
        <v>171110</v>
      </c>
      <c r="K76293" t="s">
        <v>171111</v>
      </c>
      <c r="L76293" t="s">
        <v>171112</v>
      </c>
    </row>
    <row r="76294" spans="1:12" x14ac:dyDescent="0.3">
      <c r="A76294" t="s">
        <v>76296</v>
      </c>
      <c r="B76294" t="s">
        <v>112913</v>
      </c>
      <c r="C76294">
        <v>5684050691</v>
      </c>
      <c r="D76294" s="1">
        <v>45604</v>
      </c>
      <c r="E76294" t="s">
        <v>171090</v>
      </c>
      <c r="F76294" s="2">
        <v>3251.81</v>
      </c>
      <c r="G76294" s="2">
        <v>8509.19</v>
      </c>
      <c r="H76294" t="s">
        <v>171093</v>
      </c>
      <c r="I76294" t="s">
        <v>171103</v>
      </c>
      <c r="J76294" t="s">
        <v>171110</v>
      </c>
      <c r="K76294" t="s">
        <v>171111</v>
      </c>
      <c r="L76294" t="s">
        <v>171112</v>
      </c>
    </row>
    <row r="76295" spans="1:12" x14ac:dyDescent="0.3">
      <c r="A76295" t="s">
        <v>76297</v>
      </c>
      <c r="B76295" t="s">
        <v>140503</v>
      </c>
      <c r="C76295">
        <v>9206308054</v>
      </c>
      <c r="D76295" s="1">
        <v>45352</v>
      </c>
      <c r="E76295" t="s">
        <v>171090</v>
      </c>
      <c r="F76295" s="2">
        <v>3795.66</v>
      </c>
      <c r="G76295" s="2">
        <v>8896.52</v>
      </c>
      <c r="H76295" t="s">
        <v>171100</v>
      </c>
      <c r="I76295" t="s">
        <v>171105</v>
      </c>
      <c r="J76295" t="s">
        <v>171109</v>
      </c>
      <c r="K76295" t="s">
        <v>171111</v>
      </c>
      <c r="L76295" t="s">
        <v>171114</v>
      </c>
    </row>
    <row r="76296" spans="1:12" x14ac:dyDescent="0.3">
      <c r="A76296" t="s">
        <v>76298</v>
      </c>
      <c r="B76296" t="s">
        <v>157199</v>
      </c>
      <c r="C76296">
        <v>1933529467</v>
      </c>
      <c r="D76296" s="1">
        <v>45471</v>
      </c>
      <c r="E76296" t="s">
        <v>171090</v>
      </c>
      <c r="F76296" s="2">
        <v>4239.66</v>
      </c>
      <c r="G76296" s="2">
        <v>4553.51</v>
      </c>
      <c r="H76296" t="s">
        <v>171094</v>
      </c>
      <c r="I76296" t="s">
        <v>171102</v>
      </c>
      <c r="J76296" t="s">
        <v>171108</v>
      </c>
      <c r="K76296" t="s">
        <v>171111</v>
      </c>
      <c r="L76296" t="s">
        <v>171113</v>
      </c>
    </row>
    <row r="76297" spans="1:12" x14ac:dyDescent="0.3">
      <c r="A76297" t="s">
        <v>76299</v>
      </c>
      <c r="B76297" t="s">
        <v>130837</v>
      </c>
      <c r="C76297">
        <v>6989105277</v>
      </c>
      <c r="D76297" s="1">
        <v>45556</v>
      </c>
      <c r="E76297" t="s">
        <v>171091</v>
      </c>
      <c r="F76297" s="2">
        <v>3776.42</v>
      </c>
      <c r="G76297" s="2">
        <v>1021.75</v>
      </c>
      <c r="H76297" t="s">
        <v>171098</v>
      </c>
      <c r="I76297" t="s">
        <v>171107</v>
      </c>
      <c r="J76297" t="s">
        <v>171109</v>
      </c>
      <c r="K76297" t="s">
        <v>171111</v>
      </c>
      <c r="L76297" t="s">
        <v>171113</v>
      </c>
    </row>
    <row r="76298" spans="1:12" x14ac:dyDescent="0.3">
      <c r="A76298" t="s">
        <v>76300</v>
      </c>
      <c r="B76298" t="s">
        <v>116908</v>
      </c>
      <c r="C76298">
        <v>9417182257</v>
      </c>
      <c r="D76298" s="1">
        <v>45589</v>
      </c>
      <c r="E76298" t="s">
        <v>171090</v>
      </c>
      <c r="F76298" s="2">
        <v>4414.62</v>
      </c>
      <c r="G76298" s="2">
        <v>3261.66</v>
      </c>
      <c r="H76298" t="s">
        <v>171097</v>
      </c>
      <c r="I76298" t="s">
        <v>171106</v>
      </c>
      <c r="J76298" t="s">
        <v>171108</v>
      </c>
      <c r="K76298" t="s">
        <v>171111</v>
      </c>
      <c r="L76298" t="s">
        <v>171112</v>
      </c>
    </row>
    <row r="76299" spans="1:12" x14ac:dyDescent="0.3">
      <c r="A76299" t="s">
        <v>76301</v>
      </c>
      <c r="B76299" t="s">
        <v>121352</v>
      </c>
      <c r="C76299">
        <v>4090780305</v>
      </c>
      <c r="D76299" s="1">
        <v>45412</v>
      </c>
      <c r="E76299" t="s">
        <v>171090</v>
      </c>
      <c r="F76299" s="2">
        <v>2473.96</v>
      </c>
      <c r="G76299" s="2">
        <v>3600.84</v>
      </c>
      <c r="H76299" t="s">
        <v>171092</v>
      </c>
      <c r="I76299" t="s">
        <v>171103</v>
      </c>
      <c r="J76299" t="s">
        <v>171110</v>
      </c>
      <c r="K76299" t="s">
        <v>171111</v>
      </c>
      <c r="L76299" t="s">
        <v>171112</v>
      </c>
    </row>
    <row r="76300" spans="1:12" x14ac:dyDescent="0.3">
      <c r="A76300" t="s">
        <v>76302</v>
      </c>
      <c r="B76300" t="s">
        <v>157200</v>
      </c>
      <c r="C76300">
        <v>7092480636</v>
      </c>
      <c r="D76300" s="1">
        <v>45609</v>
      </c>
      <c r="E76300" t="s">
        <v>171091</v>
      </c>
      <c r="F76300" s="2">
        <v>3670.46</v>
      </c>
      <c r="G76300" s="2">
        <v>5839.4</v>
      </c>
      <c r="H76300" t="s">
        <v>171096</v>
      </c>
      <c r="I76300" t="s">
        <v>171104</v>
      </c>
      <c r="J76300" t="s">
        <v>171109</v>
      </c>
      <c r="K76300" t="s">
        <v>171111</v>
      </c>
      <c r="L76300" t="s">
        <v>171116</v>
      </c>
    </row>
    <row r="76301" spans="1:12" x14ac:dyDescent="0.3">
      <c r="A76301" t="s">
        <v>76303</v>
      </c>
      <c r="B76301" t="s">
        <v>134549</v>
      </c>
      <c r="C76301">
        <v>9341389311</v>
      </c>
      <c r="D76301" s="1">
        <v>45605</v>
      </c>
      <c r="E76301" t="s">
        <v>171091</v>
      </c>
      <c r="F76301" s="2">
        <v>3150.2</v>
      </c>
      <c r="G76301" s="2">
        <v>5509.75</v>
      </c>
      <c r="H76301" t="s">
        <v>171101</v>
      </c>
      <c r="I76301" t="s">
        <v>171106</v>
      </c>
      <c r="J76301" t="s">
        <v>171108</v>
      </c>
      <c r="K76301" t="s">
        <v>171111</v>
      </c>
      <c r="L76301" t="s">
        <v>171124</v>
      </c>
    </row>
    <row r="76302" spans="1:12" x14ac:dyDescent="0.3">
      <c r="A76302" t="s">
        <v>76304</v>
      </c>
      <c r="B76302" t="s">
        <v>112429</v>
      </c>
      <c r="C76302">
        <v>3073975168</v>
      </c>
      <c r="D76302" s="1">
        <v>45310</v>
      </c>
      <c r="E76302" t="s">
        <v>171091</v>
      </c>
      <c r="F76302" s="2">
        <v>2972.32</v>
      </c>
      <c r="G76302" s="2">
        <v>8761.65</v>
      </c>
      <c r="H76302" t="s">
        <v>171100</v>
      </c>
      <c r="I76302" t="s">
        <v>171103</v>
      </c>
      <c r="J76302" t="s">
        <v>171110</v>
      </c>
      <c r="K76302" t="s">
        <v>171111</v>
      </c>
      <c r="L76302" t="s">
        <v>171114</v>
      </c>
    </row>
    <row r="76303" spans="1:12" x14ac:dyDescent="0.3">
      <c r="A76303" t="s">
        <v>76305</v>
      </c>
      <c r="B76303" t="s">
        <v>106101</v>
      </c>
      <c r="C76303">
        <v>3846177987</v>
      </c>
      <c r="D76303" s="1">
        <v>45391</v>
      </c>
      <c r="E76303" t="s">
        <v>171091</v>
      </c>
      <c r="F76303" s="2">
        <v>4327.82</v>
      </c>
      <c r="G76303" s="2">
        <v>1048.43</v>
      </c>
      <c r="H76303" t="s">
        <v>171101</v>
      </c>
      <c r="I76303" t="s">
        <v>171107</v>
      </c>
      <c r="J76303" t="s">
        <v>171110</v>
      </c>
      <c r="K76303" t="s">
        <v>171111</v>
      </c>
      <c r="L76303" t="s">
        <v>171116</v>
      </c>
    </row>
    <row r="76304" spans="1:12" x14ac:dyDescent="0.3">
      <c r="A76304" t="s">
        <v>76306</v>
      </c>
      <c r="B76304" t="s">
        <v>142232</v>
      </c>
      <c r="C76304">
        <v>7866584218</v>
      </c>
      <c r="D76304" s="1">
        <v>45622</v>
      </c>
      <c r="E76304" t="s">
        <v>171090</v>
      </c>
      <c r="F76304" s="2">
        <v>1653.57</v>
      </c>
      <c r="G76304" s="2">
        <v>7391.19</v>
      </c>
      <c r="H76304" t="s">
        <v>171100</v>
      </c>
      <c r="I76304" t="s">
        <v>171105</v>
      </c>
      <c r="J76304" t="s">
        <v>171108</v>
      </c>
      <c r="K76304" t="s">
        <v>171111</v>
      </c>
      <c r="L76304" t="s">
        <v>171124</v>
      </c>
    </row>
    <row r="76305" spans="1:12" x14ac:dyDescent="0.3">
      <c r="A76305" t="s">
        <v>76307</v>
      </c>
      <c r="B76305" t="s">
        <v>157201</v>
      </c>
      <c r="C76305">
        <v>9035592985</v>
      </c>
      <c r="D76305" s="1">
        <v>45566</v>
      </c>
      <c r="E76305" t="s">
        <v>171090</v>
      </c>
      <c r="F76305" s="2">
        <v>4548.4799999999996</v>
      </c>
      <c r="G76305" s="2">
        <v>2856.26</v>
      </c>
      <c r="H76305" t="s">
        <v>171094</v>
      </c>
      <c r="I76305" t="s">
        <v>171105</v>
      </c>
      <c r="J76305" t="s">
        <v>171109</v>
      </c>
      <c r="K76305" t="s">
        <v>171111</v>
      </c>
      <c r="L76305" t="s">
        <v>171114</v>
      </c>
    </row>
    <row r="76306" spans="1:12" x14ac:dyDescent="0.3">
      <c r="A76306" t="s">
        <v>76308</v>
      </c>
      <c r="B76306" t="s">
        <v>157202</v>
      </c>
      <c r="C76306">
        <v>5984789573</v>
      </c>
      <c r="D76306" s="1">
        <v>45428</v>
      </c>
      <c r="E76306" t="s">
        <v>171090</v>
      </c>
      <c r="F76306" s="2">
        <v>3905.67</v>
      </c>
      <c r="G76306" s="2">
        <v>4619.1099999999997</v>
      </c>
      <c r="H76306" t="s">
        <v>171098</v>
      </c>
      <c r="I76306" t="s">
        <v>171105</v>
      </c>
      <c r="J76306" t="s">
        <v>171109</v>
      </c>
      <c r="K76306" t="s">
        <v>171111</v>
      </c>
      <c r="L76306" t="s">
        <v>171114</v>
      </c>
    </row>
    <row r="76307" spans="1:12" x14ac:dyDescent="0.3">
      <c r="A76307" t="s">
        <v>76309</v>
      </c>
      <c r="B76307" t="s">
        <v>157203</v>
      </c>
      <c r="C76307">
        <v>7451325454</v>
      </c>
      <c r="D76307" s="1">
        <v>45382</v>
      </c>
      <c r="E76307" t="s">
        <v>171091</v>
      </c>
      <c r="F76307" s="2">
        <v>1252.96</v>
      </c>
      <c r="G76307" s="2">
        <v>1594.45</v>
      </c>
      <c r="H76307" t="s">
        <v>171094</v>
      </c>
      <c r="I76307" t="s">
        <v>171104</v>
      </c>
      <c r="J76307" t="s">
        <v>171110</v>
      </c>
      <c r="K76307" t="s">
        <v>171111</v>
      </c>
      <c r="L76307" t="s">
        <v>171124</v>
      </c>
    </row>
    <row r="76308" spans="1:12" x14ac:dyDescent="0.3">
      <c r="A76308" t="s">
        <v>76310</v>
      </c>
      <c r="B76308" t="s">
        <v>157204</v>
      </c>
      <c r="C76308">
        <v>5340262690</v>
      </c>
      <c r="D76308" s="1">
        <v>45389</v>
      </c>
      <c r="E76308" t="s">
        <v>171090</v>
      </c>
      <c r="F76308" s="2">
        <v>2971.21</v>
      </c>
      <c r="G76308" s="2">
        <v>6101.67</v>
      </c>
      <c r="H76308" t="s">
        <v>171097</v>
      </c>
      <c r="I76308" t="s">
        <v>171103</v>
      </c>
      <c r="J76308" t="s">
        <v>171108</v>
      </c>
      <c r="K76308" t="s">
        <v>171111</v>
      </c>
      <c r="L76308" t="s">
        <v>171124</v>
      </c>
    </row>
    <row r="76309" spans="1:12" x14ac:dyDescent="0.3">
      <c r="A76309" t="s">
        <v>76311</v>
      </c>
      <c r="B76309" t="s">
        <v>110628</v>
      </c>
      <c r="C76309">
        <v>7332219370</v>
      </c>
      <c r="D76309" s="1">
        <v>45358</v>
      </c>
      <c r="E76309" t="s">
        <v>171090</v>
      </c>
      <c r="F76309" s="2">
        <v>643.79999999999995</v>
      </c>
      <c r="G76309" s="2">
        <v>2715.48</v>
      </c>
      <c r="H76309" t="s">
        <v>171095</v>
      </c>
      <c r="I76309" t="s">
        <v>171104</v>
      </c>
      <c r="J76309" t="s">
        <v>171109</v>
      </c>
      <c r="K76309" t="s">
        <v>171111</v>
      </c>
      <c r="L76309" t="s">
        <v>171114</v>
      </c>
    </row>
    <row r="76310" spans="1:12" x14ac:dyDescent="0.3">
      <c r="A76310" t="s">
        <v>76312</v>
      </c>
      <c r="B76310" t="s">
        <v>157205</v>
      </c>
      <c r="C76310">
        <v>2975265525</v>
      </c>
      <c r="D76310" s="1">
        <v>45362</v>
      </c>
      <c r="E76310" t="s">
        <v>171091</v>
      </c>
      <c r="F76310" s="2">
        <v>2868.74</v>
      </c>
      <c r="G76310" s="2">
        <v>3188.43</v>
      </c>
      <c r="H76310" t="s">
        <v>171098</v>
      </c>
      <c r="I76310" t="s">
        <v>171104</v>
      </c>
      <c r="J76310" t="s">
        <v>171109</v>
      </c>
      <c r="K76310" t="s">
        <v>171111</v>
      </c>
      <c r="L76310" t="s">
        <v>171114</v>
      </c>
    </row>
    <row r="76311" spans="1:12" x14ac:dyDescent="0.3">
      <c r="A76311" t="s">
        <v>76313</v>
      </c>
      <c r="B76311" t="s">
        <v>157206</v>
      </c>
      <c r="C76311">
        <v>3485979248</v>
      </c>
      <c r="D76311" s="1">
        <v>45293</v>
      </c>
      <c r="E76311" t="s">
        <v>171091</v>
      </c>
      <c r="F76311" s="2">
        <v>2024.89</v>
      </c>
      <c r="G76311" s="2">
        <v>4179.1400000000003</v>
      </c>
      <c r="H76311" t="s">
        <v>171098</v>
      </c>
      <c r="I76311" t="s">
        <v>171105</v>
      </c>
      <c r="J76311" t="s">
        <v>171109</v>
      </c>
      <c r="K76311" t="s">
        <v>171111</v>
      </c>
      <c r="L76311" t="s">
        <v>171112</v>
      </c>
    </row>
    <row r="76312" spans="1:12" x14ac:dyDescent="0.3">
      <c r="A76312" t="s">
        <v>76314</v>
      </c>
      <c r="B76312" t="s">
        <v>152144</v>
      </c>
      <c r="C76312">
        <v>1814065332</v>
      </c>
      <c r="D76312" s="1">
        <v>45330</v>
      </c>
      <c r="E76312" t="s">
        <v>171091</v>
      </c>
      <c r="F76312" s="2">
        <v>1948.14</v>
      </c>
      <c r="G76312" s="2">
        <v>1059.29</v>
      </c>
      <c r="H76312" t="s">
        <v>171095</v>
      </c>
      <c r="I76312" t="s">
        <v>171107</v>
      </c>
      <c r="J76312" t="s">
        <v>171108</v>
      </c>
      <c r="K76312" t="s">
        <v>171111</v>
      </c>
      <c r="L76312" t="s">
        <v>171124</v>
      </c>
    </row>
    <row r="76313" spans="1:12" x14ac:dyDescent="0.3">
      <c r="A76313" t="s">
        <v>76315</v>
      </c>
      <c r="B76313" t="s">
        <v>157207</v>
      </c>
      <c r="C76313">
        <v>6370442001</v>
      </c>
      <c r="D76313" s="1">
        <v>45539</v>
      </c>
      <c r="E76313" t="s">
        <v>171091</v>
      </c>
      <c r="F76313" s="2">
        <v>3612.82</v>
      </c>
      <c r="G76313" s="2">
        <v>8422.51</v>
      </c>
      <c r="H76313" t="s">
        <v>171101</v>
      </c>
      <c r="I76313" t="s">
        <v>171102</v>
      </c>
      <c r="J76313" t="s">
        <v>171108</v>
      </c>
      <c r="K76313" t="s">
        <v>171111</v>
      </c>
      <c r="L76313" t="s">
        <v>171114</v>
      </c>
    </row>
    <row r="76314" spans="1:12" x14ac:dyDescent="0.3">
      <c r="A76314" t="s">
        <v>76316</v>
      </c>
      <c r="B76314" t="s">
        <v>133190</v>
      </c>
      <c r="C76314">
        <v>9957863714</v>
      </c>
      <c r="D76314" s="1">
        <v>45469</v>
      </c>
      <c r="E76314" t="s">
        <v>171091</v>
      </c>
      <c r="F76314" s="2">
        <v>976.31</v>
      </c>
      <c r="G76314" s="2">
        <v>5270.25</v>
      </c>
      <c r="H76314" t="s">
        <v>171093</v>
      </c>
      <c r="I76314" t="s">
        <v>171105</v>
      </c>
      <c r="J76314" t="s">
        <v>171108</v>
      </c>
      <c r="K76314" t="s">
        <v>171111</v>
      </c>
      <c r="L76314" t="s">
        <v>171124</v>
      </c>
    </row>
    <row r="76315" spans="1:12" x14ac:dyDescent="0.3">
      <c r="A76315" t="s">
        <v>76317</v>
      </c>
      <c r="B76315" t="s">
        <v>157208</v>
      </c>
      <c r="C76315">
        <v>8653987339</v>
      </c>
      <c r="D76315" s="1">
        <v>45547</v>
      </c>
      <c r="E76315" t="s">
        <v>171091</v>
      </c>
      <c r="F76315" s="2">
        <v>2757.35</v>
      </c>
      <c r="G76315" s="2">
        <v>1584.94</v>
      </c>
      <c r="H76315" t="s">
        <v>171097</v>
      </c>
      <c r="I76315" t="s">
        <v>171103</v>
      </c>
      <c r="J76315" t="s">
        <v>171109</v>
      </c>
      <c r="K76315" t="s">
        <v>171111</v>
      </c>
      <c r="L76315" t="s">
        <v>171115</v>
      </c>
    </row>
    <row r="76316" spans="1:12" x14ac:dyDescent="0.3">
      <c r="A76316" t="s">
        <v>76318</v>
      </c>
      <c r="B76316" t="s">
        <v>157209</v>
      </c>
      <c r="C76316">
        <v>2400331652</v>
      </c>
      <c r="D76316" s="1">
        <v>45401</v>
      </c>
      <c r="E76316" t="s">
        <v>171091</v>
      </c>
      <c r="F76316" s="2">
        <v>1671.15</v>
      </c>
      <c r="G76316" s="2">
        <v>3109.71</v>
      </c>
      <c r="H76316" t="s">
        <v>171095</v>
      </c>
      <c r="I76316" t="s">
        <v>171102</v>
      </c>
      <c r="J76316" t="s">
        <v>171108</v>
      </c>
      <c r="K76316" t="s">
        <v>171111</v>
      </c>
      <c r="L76316" t="s">
        <v>171124</v>
      </c>
    </row>
    <row r="76317" spans="1:12" x14ac:dyDescent="0.3">
      <c r="A76317" t="s">
        <v>76319</v>
      </c>
      <c r="B76317" t="s">
        <v>157210</v>
      </c>
      <c r="C76317">
        <v>6651125658</v>
      </c>
      <c r="D76317" s="1">
        <v>45617</v>
      </c>
      <c r="E76317" t="s">
        <v>171090</v>
      </c>
      <c r="F76317" s="2">
        <v>1866.87</v>
      </c>
      <c r="G76317" s="2">
        <v>7819.57</v>
      </c>
      <c r="H76317" t="s">
        <v>171095</v>
      </c>
      <c r="I76317" t="s">
        <v>171104</v>
      </c>
      <c r="J76317" t="s">
        <v>171110</v>
      </c>
      <c r="K76317" t="s">
        <v>171111</v>
      </c>
      <c r="L76317" t="s">
        <v>171114</v>
      </c>
    </row>
    <row r="76318" spans="1:12" x14ac:dyDescent="0.3">
      <c r="A76318" t="s">
        <v>76320</v>
      </c>
      <c r="B76318" t="s">
        <v>157211</v>
      </c>
      <c r="C76318">
        <v>1623283629</v>
      </c>
      <c r="D76318" s="1">
        <v>45430</v>
      </c>
      <c r="E76318" t="s">
        <v>171091</v>
      </c>
      <c r="F76318" s="2">
        <v>3988.24</v>
      </c>
      <c r="G76318" s="2">
        <v>6231.93</v>
      </c>
      <c r="H76318" t="s">
        <v>171093</v>
      </c>
      <c r="I76318" t="s">
        <v>171103</v>
      </c>
      <c r="J76318" t="s">
        <v>171108</v>
      </c>
      <c r="K76318" t="s">
        <v>171111</v>
      </c>
      <c r="L76318" t="s">
        <v>171112</v>
      </c>
    </row>
    <row r="76319" spans="1:12" x14ac:dyDescent="0.3">
      <c r="A76319" t="s">
        <v>76321</v>
      </c>
      <c r="B76319" t="s">
        <v>108372</v>
      </c>
      <c r="C76319">
        <v>1435990788</v>
      </c>
      <c r="D76319" s="1">
        <v>45425</v>
      </c>
      <c r="E76319" t="s">
        <v>171090</v>
      </c>
      <c r="F76319" s="2">
        <v>4053.18</v>
      </c>
      <c r="G76319" s="2">
        <v>1037.0899999999999</v>
      </c>
      <c r="H76319" t="s">
        <v>171093</v>
      </c>
      <c r="I76319" t="s">
        <v>171106</v>
      </c>
      <c r="J76319" t="s">
        <v>171108</v>
      </c>
      <c r="K76319" t="s">
        <v>171111</v>
      </c>
      <c r="L76319" t="s">
        <v>171114</v>
      </c>
    </row>
    <row r="76320" spans="1:12" x14ac:dyDescent="0.3">
      <c r="A76320" t="s">
        <v>76322</v>
      </c>
      <c r="B76320" t="s">
        <v>157212</v>
      </c>
      <c r="C76320">
        <v>1943719047</v>
      </c>
      <c r="D76320" s="1">
        <v>45383</v>
      </c>
      <c r="E76320" t="s">
        <v>171090</v>
      </c>
      <c r="F76320" s="2">
        <v>685.95</v>
      </c>
      <c r="G76320" s="2">
        <v>968.45</v>
      </c>
      <c r="H76320" t="s">
        <v>171099</v>
      </c>
      <c r="I76320" t="s">
        <v>171105</v>
      </c>
      <c r="J76320" t="s">
        <v>171108</v>
      </c>
      <c r="K76320" t="s">
        <v>171111</v>
      </c>
      <c r="L76320" t="s">
        <v>171124</v>
      </c>
    </row>
    <row r="76321" spans="1:12" x14ac:dyDescent="0.3">
      <c r="A76321" t="s">
        <v>76323</v>
      </c>
      <c r="B76321" t="s">
        <v>157213</v>
      </c>
      <c r="C76321">
        <v>7490802051</v>
      </c>
      <c r="D76321" s="1">
        <v>45497</v>
      </c>
      <c r="E76321" t="s">
        <v>171091</v>
      </c>
      <c r="F76321" s="2">
        <v>852.57</v>
      </c>
      <c r="G76321" s="2">
        <v>5481.91</v>
      </c>
      <c r="H76321" t="s">
        <v>171101</v>
      </c>
      <c r="I76321" t="s">
        <v>171105</v>
      </c>
      <c r="J76321" t="s">
        <v>171110</v>
      </c>
      <c r="K76321" t="s">
        <v>171111</v>
      </c>
      <c r="L76321" t="s">
        <v>171115</v>
      </c>
    </row>
    <row r="76322" spans="1:12" x14ac:dyDescent="0.3">
      <c r="A76322" t="s">
        <v>76324</v>
      </c>
      <c r="B76322" t="s">
        <v>157214</v>
      </c>
      <c r="C76322">
        <v>3096801594</v>
      </c>
      <c r="D76322" s="1">
        <v>45603</v>
      </c>
      <c r="E76322" t="s">
        <v>171090</v>
      </c>
      <c r="F76322" s="2">
        <v>1653.09</v>
      </c>
      <c r="G76322" s="2">
        <v>6975.74</v>
      </c>
      <c r="H76322" t="s">
        <v>171093</v>
      </c>
      <c r="I76322" t="s">
        <v>171107</v>
      </c>
      <c r="J76322" t="s">
        <v>171109</v>
      </c>
      <c r="K76322" t="s">
        <v>171111</v>
      </c>
      <c r="L76322" t="s">
        <v>171113</v>
      </c>
    </row>
    <row r="76323" spans="1:12" x14ac:dyDescent="0.3">
      <c r="A76323" t="s">
        <v>76325</v>
      </c>
      <c r="B76323" t="s">
        <v>124920</v>
      </c>
      <c r="C76323">
        <v>9633919595</v>
      </c>
      <c r="D76323" s="1">
        <v>45412</v>
      </c>
      <c r="E76323" t="s">
        <v>171091</v>
      </c>
      <c r="F76323" s="2">
        <v>573.42999999999995</v>
      </c>
      <c r="G76323" s="2">
        <v>2986.74</v>
      </c>
      <c r="H76323" t="s">
        <v>171096</v>
      </c>
      <c r="I76323" t="s">
        <v>171107</v>
      </c>
      <c r="J76323" t="s">
        <v>171109</v>
      </c>
      <c r="K76323" t="s">
        <v>171111</v>
      </c>
      <c r="L76323" t="s">
        <v>171124</v>
      </c>
    </row>
    <row r="76324" spans="1:12" x14ac:dyDescent="0.3">
      <c r="A76324" t="s">
        <v>76326</v>
      </c>
      <c r="B76324" t="s">
        <v>100436</v>
      </c>
      <c r="C76324">
        <v>3621008669</v>
      </c>
      <c r="D76324" s="1">
        <v>45583</v>
      </c>
      <c r="E76324" t="s">
        <v>171091</v>
      </c>
      <c r="F76324" s="2">
        <v>4302.42</v>
      </c>
      <c r="G76324" s="2">
        <v>3042.64</v>
      </c>
      <c r="H76324" t="s">
        <v>171098</v>
      </c>
      <c r="I76324" t="s">
        <v>171105</v>
      </c>
      <c r="J76324" t="s">
        <v>171108</v>
      </c>
      <c r="K76324" t="s">
        <v>171111</v>
      </c>
      <c r="L76324" t="s">
        <v>171116</v>
      </c>
    </row>
    <row r="76325" spans="1:12" x14ac:dyDescent="0.3">
      <c r="A76325" t="s">
        <v>76327</v>
      </c>
      <c r="B76325" t="s">
        <v>157215</v>
      </c>
      <c r="C76325">
        <v>6605760288</v>
      </c>
      <c r="D76325" s="1">
        <v>45436</v>
      </c>
      <c r="E76325" t="s">
        <v>171091</v>
      </c>
      <c r="F76325" s="2">
        <v>325.58</v>
      </c>
      <c r="G76325" s="2">
        <v>4957.68</v>
      </c>
      <c r="H76325" t="s">
        <v>171095</v>
      </c>
      <c r="I76325" t="s">
        <v>171107</v>
      </c>
      <c r="J76325" t="s">
        <v>171108</v>
      </c>
      <c r="K76325" t="s">
        <v>171111</v>
      </c>
      <c r="L76325" t="s">
        <v>171116</v>
      </c>
    </row>
    <row r="76326" spans="1:12" x14ac:dyDescent="0.3">
      <c r="A76326" t="s">
        <v>76328</v>
      </c>
      <c r="B76326" t="s">
        <v>157216</v>
      </c>
      <c r="C76326">
        <v>6098788818</v>
      </c>
      <c r="D76326" s="1">
        <v>45295</v>
      </c>
      <c r="E76326" t="s">
        <v>171090</v>
      </c>
      <c r="F76326" s="2">
        <v>3984.54</v>
      </c>
      <c r="G76326" s="2">
        <v>3324.78</v>
      </c>
      <c r="H76326" t="s">
        <v>171098</v>
      </c>
      <c r="I76326" t="s">
        <v>171105</v>
      </c>
      <c r="J76326" t="s">
        <v>171109</v>
      </c>
      <c r="K76326" t="s">
        <v>171111</v>
      </c>
      <c r="L76326" t="s">
        <v>171124</v>
      </c>
    </row>
    <row r="76327" spans="1:12" x14ac:dyDescent="0.3">
      <c r="A76327" t="s">
        <v>76329</v>
      </c>
      <c r="B76327" t="s">
        <v>157217</v>
      </c>
      <c r="C76327">
        <v>6480160891</v>
      </c>
      <c r="D76327" s="1">
        <v>45449</v>
      </c>
      <c r="E76327" t="s">
        <v>171090</v>
      </c>
      <c r="F76327" s="2">
        <v>2456.4</v>
      </c>
      <c r="G76327" s="2">
        <v>5151.54</v>
      </c>
      <c r="H76327" t="s">
        <v>171092</v>
      </c>
      <c r="I76327" t="s">
        <v>171103</v>
      </c>
      <c r="J76327" t="s">
        <v>171110</v>
      </c>
      <c r="K76327" t="s">
        <v>171111</v>
      </c>
      <c r="L76327" t="s">
        <v>171115</v>
      </c>
    </row>
    <row r="76328" spans="1:12" x14ac:dyDescent="0.3">
      <c r="A76328" t="s">
        <v>76330</v>
      </c>
      <c r="B76328" t="s">
        <v>157218</v>
      </c>
      <c r="C76328">
        <v>9256168791</v>
      </c>
      <c r="D76328" s="1">
        <v>45621</v>
      </c>
      <c r="E76328" t="s">
        <v>171090</v>
      </c>
      <c r="F76328" s="2">
        <v>3045.53</v>
      </c>
      <c r="G76328" s="2">
        <v>6710.63</v>
      </c>
      <c r="H76328" t="s">
        <v>171093</v>
      </c>
      <c r="I76328" t="s">
        <v>171107</v>
      </c>
      <c r="J76328" t="s">
        <v>171108</v>
      </c>
      <c r="K76328" t="s">
        <v>171111</v>
      </c>
      <c r="L76328" t="s">
        <v>171115</v>
      </c>
    </row>
    <row r="76329" spans="1:12" x14ac:dyDescent="0.3">
      <c r="A76329" t="s">
        <v>76331</v>
      </c>
      <c r="B76329" t="s">
        <v>113859</v>
      </c>
      <c r="C76329">
        <v>5502290743</v>
      </c>
      <c r="D76329" s="1">
        <v>45534</v>
      </c>
      <c r="E76329" t="s">
        <v>171091</v>
      </c>
      <c r="F76329" s="2">
        <v>2020.43</v>
      </c>
      <c r="G76329" s="2">
        <v>9361.32</v>
      </c>
      <c r="H76329" t="s">
        <v>171100</v>
      </c>
      <c r="I76329" t="s">
        <v>171105</v>
      </c>
      <c r="J76329" t="s">
        <v>171108</v>
      </c>
      <c r="K76329" t="s">
        <v>171111</v>
      </c>
      <c r="L76329" t="s">
        <v>171116</v>
      </c>
    </row>
    <row r="76330" spans="1:12" x14ac:dyDescent="0.3">
      <c r="A76330" t="s">
        <v>76332</v>
      </c>
      <c r="B76330" t="s">
        <v>157219</v>
      </c>
      <c r="C76330">
        <v>8668842696</v>
      </c>
      <c r="D76330" s="1">
        <v>45367</v>
      </c>
      <c r="E76330" t="s">
        <v>171090</v>
      </c>
      <c r="F76330" s="2">
        <v>4782.05</v>
      </c>
      <c r="G76330" s="2">
        <v>7650.99</v>
      </c>
      <c r="H76330" t="s">
        <v>171092</v>
      </c>
      <c r="I76330" t="s">
        <v>171104</v>
      </c>
      <c r="J76330" t="s">
        <v>171110</v>
      </c>
      <c r="K76330" t="s">
        <v>171111</v>
      </c>
      <c r="L76330" t="s">
        <v>171116</v>
      </c>
    </row>
    <row r="76331" spans="1:12" x14ac:dyDescent="0.3">
      <c r="A76331" t="s">
        <v>76333</v>
      </c>
      <c r="B76331" t="s">
        <v>157220</v>
      </c>
      <c r="C76331">
        <v>5486413850</v>
      </c>
      <c r="D76331" s="1">
        <v>45483</v>
      </c>
      <c r="E76331" t="s">
        <v>171090</v>
      </c>
      <c r="F76331" s="2">
        <v>4821.83</v>
      </c>
      <c r="G76331" s="2">
        <v>8424.93</v>
      </c>
      <c r="H76331" t="s">
        <v>171094</v>
      </c>
      <c r="I76331" t="s">
        <v>171105</v>
      </c>
      <c r="J76331" t="s">
        <v>171109</v>
      </c>
      <c r="K76331" t="s">
        <v>171111</v>
      </c>
      <c r="L76331" t="s">
        <v>171115</v>
      </c>
    </row>
    <row r="76332" spans="1:12" x14ac:dyDescent="0.3">
      <c r="A76332" t="s">
        <v>76334</v>
      </c>
      <c r="B76332" t="s">
        <v>114461</v>
      </c>
      <c r="C76332">
        <v>5648933607</v>
      </c>
      <c r="D76332" s="1">
        <v>45303</v>
      </c>
      <c r="E76332" t="s">
        <v>171091</v>
      </c>
      <c r="F76332" s="2">
        <v>913.03</v>
      </c>
      <c r="G76332" s="2">
        <v>4495.07</v>
      </c>
      <c r="H76332" t="s">
        <v>171097</v>
      </c>
      <c r="I76332" t="s">
        <v>171103</v>
      </c>
      <c r="J76332" t="s">
        <v>171109</v>
      </c>
      <c r="K76332" t="s">
        <v>171111</v>
      </c>
      <c r="L76332" t="s">
        <v>171115</v>
      </c>
    </row>
    <row r="76333" spans="1:12" x14ac:dyDescent="0.3">
      <c r="A76333" t="s">
        <v>76335</v>
      </c>
      <c r="B76333" t="s">
        <v>157221</v>
      </c>
      <c r="C76333">
        <v>9993653477</v>
      </c>
      <c r="D76333" s="1">
        <v>45626</v>
      </c>
      <c r="E76333" t="s">
        <v>171090</v>
      </c>
      <c r="F76333" s="2">
        <v>4811.5600000000004</v>
      </c>
      <c r="G76333" s="2">
        <v>2276.66</v>
      </c>
      <c r="H76333" t="s">
        <v>171092</v>
      </c>
      <c r="I76333" t="s">
        <v>171102</v>
      </c>
      <c r="J76333" t="s">
        <v>171110</v>
      </c>
      <c r="K76333" t="s">
        <v>171111</v>
      </c>
      <c r="L76333" t="s">
        <v>171113</v>
      </c>
    </row>
    <row r="76334" spans="1:12" x14ac:dyDescent="0.3">
      <c r="A76334" t="s">
        <v>76336</v>
      </c>
      <c r="B76334" t="s">
        <v>157222</v>
      </c>
      <c r="C76334">
        <v>3876724901</v>
      </c>
      <c r="D76334" s="1">
        <v>45487</v>
      </c>
      <c r="E76334" t="s">
        <v>171090</v>
      </c>
      <c r="F76334" s="2">
        <v>1331.51</v>
      </c>
      <c r="G76334" s="2">
        <v>8824.09</v>
      </c>
      <c r="H76334" t="s">
        <v>171098</v>
      </c>
      <c r="I76334" t="s">
        <v>171102</v>
      </c>
      <c r="J76334" t="s">
        <v>171108</v>
      </c>
      <c r="K76334" t="s">
        <v>171111</v>
      </c>
      <c r="L76334" t="s">
        <v>171115</v>
      </c>
    </row>
    <row r="76335" spans="1:12" x14ac:dyDescent="0.3">
      <c r="A76335" t="s">
        <v>76337</v>
      </c>
      <c r="B76335" t="s">
        <v>142346</v>
      </c>
      <c r="C76335">
        <v>3002789021</v>
      </c>
      <c r="D76335" s="1">
        <v>45582</v>
      </c>
      <c r="E76335" t="s">
        <v>171090</v>
      </c>
      <c r="F76335" s="2">
        <v>4760.43</v>
      </c>
      <c r="G76335" s="2">
        <v>1004.98</v>
      </c>
      <c r="H76335" t="s">
        <v>171095</v>
      </c>
      <c r="I76335" t="s">
        <v>171102</v>
      </c>
      <c r="J76335" t="s">
        <v>171109</v>
      </c>
      <c r="K76335" t="s">
        <v>171111</v>
      </c>
      <c r="L76335" t="s">
        <v>171115</v>
      </c>
    </row>
    <row r="76336" spans="1:12" x14ac:dyDescent="0.3">
      <c r="A76336" t="s">
        <v>76338</v>
      </c>
      <c r="B76336" t="s">
        <v>157223</v>
      </c>
      <c r="C76336">
        <v>3714577576</v>
      </c>
      <c r="D76336" s="1">
        <v>45624</v>
      </c>
      <c r="E76336" t="s">
        <v>171090</v>
      </c>
      <c r="F76336" s="2">
        <v>1931.8</v>
      </c>
      <c r="G76336" s="2">
        <v>8081.81</v>
      </c>
      <c r="H76336" t="s">
        <v>171100</v>
      </c>
      <c r="I76336" t="s">
        <v>171105</v>
      </c>
      <c r="J76336" t="s">
        <v>171109</v>
      </c>
      <c r="K76336" t="s">
        <v>171111</v>
      </c>
      <c r="L76336" t="s">
        <v>171114</v>
      </c>
    </row>
    <row r="76337" spans="1:12" x14ac:dyDescent="0.3">
      <c r="A76337" t="s">
        <v>76339</v>
      </c>
      <c r="B76337" t="s">
        <v>101097</v>
      </c>
      <c r="C76337">
        <v>1724457879</v>
      </c>
      <c r="D76337" s="1">
        <v>45347</v>
      </c>
      <c r="E76337" t="s">
        <v>171090</v>
      </c>
      <c r="F76337" s="2">
        <v>4649.78</v>
      </c>
      <c r="G76337" s="2">
        <v>1453.2</v>
      </c>
      <c r="H76337" t="s">
        <v>171099</v>
      </c>
      <c r="I76337" t="s">
        <v>171102</v>
      </c>
      <c r="J76337" t="s">
        <v>171108</v>
      </c>
      <c r="K76337" t="s">
        <v>171111</v>
      </c>
      <c r="L76337" t="s">
        <v>171124</v>
      </c>
    </row>
    <row r="76338" spans="1:12" x14ac:dyDescent="0.3">
      <c r="A76338" t="s">
        <v>76340</v>
      </c>
      <c r="B76338" t="s">
        <v>157224</v>
      </c>
      <c r="C76338">
        <v>6306553220</v>
      </c>
      <c r="D76338" s="1">
        <v>45374</v>
      </c>
      <c r="E76338" t="s">
        <v>171090</v>
      </c>
      <c r="F76338" s="2">
        <v>3300.99</v>
      </c>
      <c r="G76338" s="2">
        <v>6989.45</v>
      </c>
      <c r="H76338" t="s">
        <v>171099</v>
      </c>
      <c r="I76338" t="s">
        <v>171106</v>
      </c>
      <c r="J76338" t="s">
        <v>171110</v>
      </c>
      <c r="K76338" t="s">
        <v>171111</v>
      </c>
      <c r="L76338" t="s">
        <v>171113</v>
      </c>
    </row>
    <row r="76339" spans="1:12" x14ac:dyDescent="0.3">
      <c r="A76339" t="s">
        <v>76341</v>
      </c>
      <c r="B76339" t="s">
        <v>157225</v>
      </c>
      <c r="C76339">
        <v>7744074621</v>
      </c>
      <c r="D76339" s="1">
        <v>45383</v>
      </c>
      <c r="E76339" t="s">
        <v>171090</v>
      </c>
      <c r="F76339" s="2">
        <v>1178.0899999999999</v>
      </c>
      <c r="G76339" s="2">
        <v>5051.37</v>
      </c>
      <c r="H76339" t="s">
        <v>171101</v>
      </c>
      <c r="I76339" t="s">
        <v>171105</v>
      </c>
      <c r="J76339" t="s">
        <v>171109</v>
      </c>
      <c r="K76339" t="s">
        <v>171111</v>
      </c>
      <c r="L76339" t="s">
        <v>171124</v>
      </c>
    </row>
    <row r="76340" spans="1:12" x14ac:dyDescent="0.3">
      <c r="A76340" t="s">
        <v>76342</v>
      </c>
      <c r="B76340" t="s">
        <v>157226</v>
      </c>
      <c r="C76340">
        <v>4971816294</v>
      </c>
      <c r="D76340" s="1">
        <v>45567</v>
      </c>
      <c r="E76340" t="s">
        <v>171090</v>
      </c>
      <c r="F76340" s="2">
        <v>1402.15</v>
      </c>
      <c r="G76340" s="2">
        <v>8346.33</v>
      </c>
      <c r="H76340" t="s">
        <v>171095</v>
      </c>
      <c r="I76340" t="s">
        <v>171106</v>
      </c>
      <c r="J76340" t="s">
        <v>171109</v>
      </c>
      <c r="K76340" t="s">
        <v>171111</v>
      </c>
      <c r="L76340" t="s">
        <v>171114</v>
      </c>
    </row>
    <row r="76341" spans="1:12" x14ac:dyDescent="0.3">
      <c r="A76341" t="s">
        <v>76343</v>
      </c>
      <c r="B76341" t="s">
        <v>157227</v>
      </c>
      <c r="C76341">
        <v>9804255870</v>
      </c>
      <c r="D76341" s="1">
        <v>45354</v>
      </c>
      <c r="E76341" t="s">
        <v>171091</v>
      </c>
      <c r="F76341" s="2">
        <v>1694.36</v>
      </c>
      <c r="G76341" s="2">
        <v>3368.65</v>
      </c>
      <c r="H76341" t="s">
        <v>171097</v>
      </c>
      <c r="I76341" t="s">
        <v>171103</v>
      </c>
      <c r="J76341" t="s">
        <v>171108</v>
      </c>
      <c r="K76341" t="s">
        <v>171111</v>
      </c>
      <c r="L76341" t="s">
        <v>171116</v>
      </c>
    </row>
    <row r="76342" spans="1:12" x14ac:dyDescent="0.3">
      <c r="A76342" t="s">
        <v>76344</v>
      </c>
      <c r="B76342" t="s">
        <v>157228</v>
      </c>
      <c r="C76342">
        <v>6822554052</v>
      </c>
      <c r="D76342" s="1">
        <v>45429</v>
      </c>
      <c r="E76342" t="s">
        <v>171090</v>
      </c>
      <c r="F76342" s="2">
        <v>571.11</v>
      </c>
      <c r="G76342" s="2">
        <v>9760.41</v>
      </c>
      <c r="H76342" t="s">
        <v>171100</v>
      </c>
      <c r="I76342" t="s">
        <v>171106</v>
      </c>
      <c r="J76342" t="s">
        <v>171108</v>
      </c>
      <c r="K76342" t="s">
        <v>171111</v>
      </c>
      <c r="L76342" t="s">
        <v>171113</v>
      </c>
    </row>
    <row r="76343" spans="1:12" x14ac:dyDescent="0.3">
      <c r="A76343" t="s">
        <v>76345</v>
      </c>
      <c r="B76343" t="s">
        <v>110469</v>
      </c>
      <c r="C76343">
        <v>1257256200</v>
      </c>
      <c r="D76343" s="1">
        <v>45598</v>
      </c>
      <c r="E76343" t="s">
        <v>171091</v>
      </c>
      <c r="F76343" s="2">
        <v>3759.69</v>
      </c>
      <c r="G76343" s="2">
        <v>7775.39</v>
      </c>
      <c r="H76343" t="s">
        <v>171096</v>
      </c>
      <c r="I76343" t="s">
        <v>171106</v>
      </c>
      <c r="J76343" t="s">
        <v>171110</v>
      </c>
      <c r="K76343" t="s">
        <v>171111</v>
      </c>
      <c r="L76343" t="s">
        <v>171114</v>
      </c>
    </row>
    <row r="76344" spans="1:12" x14ac:dyDescent="0.3">
      <c r="A76344" t="s">
        <v>76346</v>
      </c>
      <c r="B76344" t="s">
        <v>157229</v>
      </c>
      <c r="C76344">
        <v>2286784946</v>
      </c>
      <c r="D76344" s="1">
        <v>45404</v>
      </c>
      <c r="E76344" t="s">
        <v>171091</v>
      </c>
      <c r="F76344" s="2">
        <v>3140.15</v>
      </c>
      <c r="G76344" s="2">
        <v>5499.45</v>
      </c>
      <c r="H76344" t="s">
        <v>171092</v>
      </c>
      <c r="I76344" t="s">
        <v>171104</v>
      </c>
      <c r="J76344" t="s">
        <v>171110</v>
      </c>
      <c r="K76344" t="s">
        <v>171111</v>
      </c>
      <c r="L76344" t="s">
        <v>171115</v>
      </c>
    </row>
    <row r="76345" spans="1:12" x14ac:dyDescent="0.3">
      <c r="A76345" t="s">
        <v>76347</v>
      </c>
      <c r="B76345" t="s">
        <v>111607</v>
      </c>
      <c r="C76345">
        <v>4178172084</v>
      </c>
      <c r="D76345" s="1">
        <v>45349</v>
      </c>
      <c r="E76345" t="s">
        <v>171091</v>
      </c>
      <c r="F76345" s="2">
        <v>2613.5300000000002</v>
      </c>
      <c r="G76345" s="2">
        <v>5036.1899999999996</v>
      </c>
      <c r="H76345" t="s">
        <v>171100</v>
      </c>
      <c r="I76345" t="s">
        <v>171104</v>
      </c>
      <c r="J76345" t="s">
        <v>171109</v>
      </c>
      <c r="K76345" t="s">
        <v>171111</v>
      </c>
      <c r="L76345" t="s">
        <v>171116</v>
      </c>
    </row>
    <row r="76346" spans="1:12" x14ac:dyDescent="0.3">
      <c r="A76346" t="s">
        <v>76348</v>
      </c>
      <c r="B76346" t="s">
        <v>157230</v>
      </c>
      <c r="C76346">
        <v>8864530656</v>
      </c>
      <c r="D76346" s="1">
        <v>45438</v>
      </c>
      <c r="E76346" t="s">
        <v>171090</v>
      </c>
      <c r="F76346" s="2">
        <v>3809.94</v>
      </c>
      <c r="G76346" s="2">
        <v>6031.16</v>
      </c>
      <c r="H76346" t="s">
        <v>171095</v>
      </c>
      <c r="I76346" t="s">
        <v>171103</v>
      </c>
      <c r="J76346" t="s">
        <v>171109</v>
      </c>
      <c r="K76346" t="s">
        <v>171111</v>
      </c>
      <c r="L76346" t="s">
        <v>171114</v>
      </c>
    </row>
    <row r="76347" spans="1:12" x14ac:dyDescent="0.3">
      <c r="A76347" t="s">
        <v>76349</v>
      </c>
      <c r="B76347" t="s">
        <v>107627</v>
      </c>
      <c r="C76347">
        <v>7553494065</v>
      </c>
      <c r="D76347" s="1">
        <v>45357</v>
      </c>
      <c r="E76347" t="s">
        <v>171091</v>
      </c>
      <c r="F76347" s="2">
        <v>4603.08</v>
      </c>
      <c r="G76347" s="2">
        <v>3305.36</v>
      </c>
      <c r="H76347" t="s">
        <v>171097</v>
      </c>
      <c r="I76347" t="s">
        <v>171105</v>
      </c>
      <c r="J76347" t="s">
        <v>171108</v>
      </c>
      <c r="K76347" t="s">
        <v>171111</v>
      </c>
      <c r="L76347" t="s">
        <v>171113</v>
      </c>
    </row>
    <row r="76348" spans="1:12" x14ac:dyDescent="0.3">
      <c r="A76348" t="s">
        <v>76350</v>
      </c>
      <c r="B76348" t="s">
        <v>157231</v>
      </c>
      <c r="C76348">
        <v>9252254512</v>
      </c>
      <c r="D76348" s="1">
        <v>45371</v>
      </c>
      <c r="E76348" t="s">
        <v>171091</v>
      </c>
      <c r="F76348" s="2">
        <v>291.8</v>
      </c>
      <c r="G76348" s="2">
        <v>8974.35</v>
      </c>
      <c r="H76348" t="s">
        <v>171095</v>
      </c>
      <c r="I76348" t="s">
        <v>171103</v>
      </c>
      <c r="J76348" t="s">
        <v>171110</v>
      </c>
      <c r="K76348" t="s">
        <v>171111</v>
      </c>
      <c r="L76348" t="s">
        <v>171116</v>
      </c>
    </row>
    <row r="76349" spans="1:12" x14ac:dyDescent="0.3">
      <c r="A76349" t="s">
        <v>76351</v>
      </c>
      <c r="B76349" t="s">
        <v>100519</v>
      </c>
      <c r="C76349">
        <v>6247327889</v>
      </c>
      <c r="D76349" s="1">
        <v>45445</v>
      </c>
      <c r="E76349" t="s">
        <v>171090</v>
      </c>
      <c r="F76349" s="2">
        <v>1478.26</v>
      </c>
      <c r="G76349" s="2">
        <v>6217.15</v>
      </c>
      <c r="H76349" t="s">
        <v>171095</v>
      </c>
      <c r="I76349" t="s">
        <v>171103</v>
      </c>
      <c r="J76349" t="s">
        <v>171109</v>
      </c>
      <c r="K76349" t="s">
        <v>171111</v>
      </c>
      <c r="L76349" t="s">
        <v>171124</v>
      </c>
    </row>
    <row r="76350" spans="1:12" x14ac:dyDescent="0.3">
      <c r="A76350" t="s">
        <v>76352</v>
      </c>
      <c r="B76350" t="s">
        <v>157232</v>
      </c>
      <c r="C76350">
        <v>9197204502</v>
      </c>
      <c r="D76350" s="1">
        <v>45483</v>
      </c>
      <c r="E76350" t="s">
        <v>171091</v>
      </c>
      <c r="F76350" s="2">
        <v>3130.58</v>
      </c>
      <c r="G76350" s="2">
        <v>6687.22</v>
      </c>
      <c r="H76350" t="s">
        <v>171096</v>
      </c>
      <c r="I76350" t="s">
        <v>171103</v>
      </c>
      <c r="J76350" t="s">
        <v>171108</v>
      </c>
      <c r="K76350" t="s">
        <v>171111</v>
      </c>
      <c r="L76350" t="s">
        <v>171113</v>
      </c>
    </row>
    <row r="76351" spans="1:12" x14ac:dyDescent="0.3">
      <c r="A76351" t="s">
        <v>76353</v>
      </c>
      <c r="B76351" t="s">
        <v>157233</v>
      </c>
      <c r="C76351">
        <v>5749530240</v>
      </c>
      <c r="D76351" s="1">
        <v>45519</v>
      </c>
      <c r="E76351" t="s">
        <v>171091</v>
      </c>
      <c r="F76351" s="2">
        <v>952.7</v>
      </c>
      <c r="G76351" s="2">
        <v>9045.5</v>
      </c>
      <c r="H76351" t="s">
        <v>171098</v>
      </c>
      <c r="I76351" t="s">
        <v>171107</v>
      </c>
      <c r="J76351" t="s">
        <v>171109</v>
      </c>
      <c r="K76351" t="s">
        <v>171111</v>
      </c>
      <c r="L76351" t="s">
        <v>171112</v>
      </c>
    </row>
    <row r="76352" spans="1:12" x14ac:dyDescent="0.3">
      <c r="A76352" t="s">
        <v>76354</v>
      </c>
      <c r="B76352" t="s">
        <v>157234</v>
      </c>
      <c r="C76352">
        <v>1987365371</v>
      </c>
      <c r="D76352" s="1">
        <v>45445</v>
      </c>
      <c r="E76352" t="s">
        <v>171090</v>
      </c>
      <c r="F76352" s="2">
        <v>852.61</v>
      </c>
      <c r="G76352" s="2">
        <v>2705.83</v>
      </c>
      <c r="H76352" t="s">
        <v>171097</v>
      </c>
      <c r="I76352" t="s">
        <v>171102</v>
      </c>
      <c r="J76352" t="s">
        <v>171110</v>
      </c>
      <c r="K76352" t="s">
        <v>171111</v>
      </c>
      <c r="L76352" t="s">
        <v>171115</v>
      </c>
    </row>
    <row r="76353" spans="1:12" x14ac:dyDescent="0.3">
      <c r="A76353" t="s">
        <v>76355</v>
      </c>
      <c r="B76353" t="s">
        <v>102517</v>
      </c>
      <c r="C76353">
        <v>7035139344</v>
      </c>
      <c r="D76353" s="1">
        <v>45433</v>
      </c>
      <c r="E76353" t="s">
        <v>171091</v>
      </c>
      <c r="F76353" s="2">
        <v>100.7</v>
      </c>
      <c r="G76353" s="2">
        <v>6480.52</v>
      </c>
      <c r="H76353" t="s">
        <v>171100</v>
      </c>
      <c r="I76353" t="s">
        <v>171107</v>
      </c>
      <c r="J76353" t="s">
        <v>171110</v>
      </c>
      <c r="K76353" t="s">
        <v>171111</v>
      </c>
      <c r="L76353" t="s">
        <v>171114</v>
      </c>
    </row>
    <row r="76354" spans="1:12" x14ac:dyDescent="0.3">
      <c r="A76354" t="s">
        <v>76356</v>
      </c>
      <c r="B76354" t="s">
        <v>106995</v>
      </c>
      <c r="C76354">
        <v>6459947393</v>
      </c>
      <c r="D76354" s="1">
        <v>45321</v>
      </c>
      <c r="E76354" t="s">
        <v>171090</v>
      </c>
      <c r="F76354" s="2">
        <v>2781.42</v>
      </c>
      <c r="G76354" s="2">
        <v>9345.09</v>
      </c>
      <c r="H76354" t="s">
        <v>171098</v>
      </c>
      <c r="I76354" t="s">
        <v>171103</v>
      </c>
      <c r="J76354" t="s">
        <v>171108</v>
      </c>
      <c r="K76354" t="s">
        <v>171111</v>
      </c>
      <c r="L76354" t="s">
        <v>171116</v>
      </c>
    </row>
    <row r="76355" spans="1:12" x14ac:dyDescent="0.3">
      <c r="A76355" t="s">
        <v>76357</v>
      </c>
      <c r="B76355" t="s">
        <v>157235</v>
      </c>
      <c r="C76355">
        <v>3911542931</v>
      </c>
      <c r="D76355" s="1">
        <v>45311</v>
      </c>
      <c r="E76355" t="s">
        <v>171090</v>
      </c>
      <c r="F76355" s="2">
        <v>1512.96</v>
      </c>
      <c r="G76355" s="2">
        <v>3070.27</v>
      </c>
      <c r="H76355" t="s">
        <v>171100</v>
      </c>
      <c r="I76355" t="s">
        <v>171107</v>
      </c>
      <c r="J76355" t="s">
        <v>171109</v>
      </c>
      <c r="K76355" t="s">
        <v>171111</v>
      </c>
      <c r="L76355" t="s">
        <v>171116</v>
      </c>
    </row>
    <row r="76356" spans="1:12" x14ac:dyDescent="0.3">
      <c r="A76356" t="s">
        <v>76358</v>
      </c>
      <c r="B76356" t="s">
        <v>157034</v>
      </c>
      <c r="C76356">
        <v>9998123881</v>
      </c>
      <c r="D76356" s="1">
        <v>45379</v>
      </c>
      <c r="E76356" t="s">
        <v>171090</v>
      </c>
      <c r="F76356" s="2">
        <v>1684.36</v>
      </c>
      <c r="G76356" s="2">
        <v>9730.5</v>
      </c>
      <c r="H76356" t="s">
        <v>171097</v>
      </c>
      <c r="I76356" t="s">
        <v>171106</v>
      </c>
      <c r="J76356" t="s">
        <v>171109</v>
      </c>
      <c r="K76356" t="s">
        <v>171111</v>
      </c>
      <c r="L76356" t="s">
        <v>171113</v>
      </c>
    </row>
    <row r="76357" spans="1:12" x14ac:dyDescent="0.3">
      <c r="A76357" t="s">
        <v>76359</v>
      </c>
      <c r="B76357" t="s">
        <v>157236</v>
      </c>
      <c r="C76357">
        <v>4357438516</v>
      </c>
      <c r="D76357" s="1">
        <v>45297</v>
      </c>
      <c r="E76357" t="s">
        <v>171090</v>
      </c>
      <c r="F76357" s="2">
        <v>4970.2</v>
      </c>
      <c r="G76357" s="2">
        <v>5596.5</v>
      </c>
      <c r="H76357" t="s">
        <v>171099</v>
      </c>
      <c r="I76357" t="s">
        <v>171103</v>
      </c>
      <c r="J76357" t="s">
        <v>171109</v>
      </c>
      <c r="K76357" t="s">
        <v>171111</v>
      </c>
      <c r="L76357" t="s">
        <v>171116</v>
      </c>
    </row>
    <row r="76358" spans="1:12" x14ac:dyDescent="0.3">
      <c r="A76358" t="s">
        <v>76360</v>
      </c>
      <c r="B76358" t="s">
        <v>112504</v>
      </c>
      <c r="C76358">
        <v>1697749812</v>
      </c>
      <c r="D76358" s="1">
        <v>45371</v>
      </c>
      <c r="E76358" t="s">
        <v>171091</v>
      </c>
      <c r="F76358" s="2">
        <v>4655.7</v>
      </c>
      <c r="G76358" s="2">
        <v>4741.92</v>
      </c>
      <c r="H76358" t="s">
        <v>171098</v>
      </c>
      <c r="I76358" t="s">
        <v>171106</v>
      </c>
      <c r="J76358" t="s">
        <v>171108</v>
      </c>
      <c r="K76358" t="s">
        <v>171111</v>
      </c>
      <c r="L76358" t="s">
        <v>171112</v>
      </c>
    </row>
    <row r="76359" spans="1:12" x14ac:dyDescent="0.3">
      <c r="A76359" t="s">
        <v>76361</v>
      </c>
      <c r="B76359" t="s">
        <v>157237</v>
      </c>
      <c r="C76359">
        <v>1770875060</v>
      </c>
      <c r="D76359" s="1">
        <v>45563</v>
      </c>
      <c r="E76359" t="s">
        <v>171091</v>
      </c>
      <c r="F76359" s="2">
        <v>3795.08</v>
      </c>
      <c r="G76359" s="2">
        <v>6888.09</v>
      </c>
      <c r="H76359" t="s">
        <v>171099</v>
      </c>
      <c r="I76359" t="s">
        <v>171102</v>
      </c>
      <c r="J76359" t="s">
        <v>171108</v>
      </c>
      <c r="K76359" t="s">
        <v>171111</v>
      </c>
      <c r="L76359" t="s">
        <v>171113</v>
      </c>
    </row>
    <row r="76360" spans="1:12" x14ac:dyDescent="0.3">
      <c r="A76360" t="s">
        <v>76362</v>
      </c>
      <c r="B76360" t="s">
        <v>135558</v>
      </c>
      <c r="C76360">
        <v>1310641382</v>
      </c>
      <c r="D76360" s="1">
        <v>45438</v>
      </c>
      <c r="E76360" t="s">
        <v>171090</v>
      </c>
      <c r="F76360" s="2">
        <v>1069.55</v>
      </c>
      <c r="G76360" s="2">
        <v>2238.17</v>
      </c>
      <c r="H76360" t="s">
        <v>171099</v>
      </c>
      <c r="I76360" t="s">
        <v>171104</v>
      </c>
      <c r="J76360" t="s">
        <v>171110</v>
      </c>
      <c r="K76360" t="s">
        <v>171111</v>
      </c>
      <c r="L76360" t="s">
        <v>171112</v>
      </c>
    </row>
    <row r="76361" spans="1:12" x14ac:dyDescent="0.3">
      <c r="A76361" t="s">
        <v>76363</v>
      </c>
      <c r="B76361" t="s">
        <v>157238</v>
      </c>
      <c r="C76361">
        <v>2736724106</v>
      </c>
      <c r="D76361" s="1">
        <v>45598</v>
      </c>
      <c r="E76361" t="s">
        <v>171090</v>
      </c>
      <c r="F76361" s="2">
        <v>662.18</v>
      </c>
      <c r="G76361" s="2">
        <v>1012.7</v>
      </c>
      <c r="H76361" t="s">
        <v>171093</v>
      </c>
      <c r="I76361" t="s">
        <v>171105</v>
      </c>
      <c r="J76361" t="s">
        <v>171109</v>
      </c>
      <c r="K76361" t="s">
        <v>171111</v>
      </c>
      <c r="L76361" t="s">
        <v>171116</v>
      </c>
    </row>
    <row r="76362" spans="1:12" x14ac:dyDescent="0.3">
      <c r="A76362" t="s">
        <v>76364</v>
      </c>
      <c r="B76362" t="s">
        <v>138499</v>
      </c>
      <c r="C76362">
        <v>6311832061</v>
      </c>
      <c r="D76362" s="1">
        <v>45468</v>
      </c>
      <c r="E76362" t="s">
        <v>171090</v>
      </c>
      <c r="F76362" s="2">
        <v>3686.87</v>
      </c>
      <c r="G76362" s="2">
        <v>9627.4</v>
      </c>
      <c r="H76362" t="s">
        <v>171096</v>
      </c>
      <c r="I76362" t="s">
        <v>171104</v>
      </c>
      <c r="J76362" t="s">
        <v>171109</v>
      </c>
      <c r="K76362" t="s">
        <v>171111</v>
      </c>
      <c r="L76362" t="s">
        <v>171115</v>
      </c>
    </row>
    <row r="76363" spans="1:12" x14ac:dyDescent="0.3">
      <c r="A76363" t="s">
        <v>76365</v>
      </c>
      <c r="B76363" t="s">
        <v>157239</v>
      </c>
      <c r="C76363">
        <v>7880455155</v>
      </c>
      <c r="D76363" s="1">
        <v>45372</v>
      </c>
      <c r="E76363" t="s">
        <v>171090</v>
      </c>
      <c r="F76363" s="2">
        <v>2818.98</v>
      </c>
      <c r="G76363" s="2">
        <v>1921.58</v>
      </c>
      <c r="H76363" t="s">
        <v>171098</v>
      </c>
      <c r="I76363" t="s">
        <v>171105</v>
      </c>
      <c r="J76363" t="s">
        <v>171108</v>
      </c>
      <c r="K76363" t="s">
        <v>171111</v>
      </c>
      <c r="L76363" t="s">
        <v>171116</v>
      </c>
    </row>
    <row r="76364" spans="1:12" x14ac:dyDescent="0.3">
      <c r="A76364" t="s">
        <v>76366</v>
      </c>
      <c r="B76364" t="s">
        <v>157240</v>
      </c>
      <c r="C76364">
        <v>3746915784</v>
      </c>
      <c r="D76364" s="1">
        <v>45500</v>
      </c>
      <c r="E76364" t="s">
        <v>171091</v>
      </c>
      <c r="F76364" s="2">
        <v>4487.7700000000004</v>
      </c>
      <c r="G76364" s="2">
        <v>6944.11</v>
      </c>
      <c r="H76364" t="s">
        <v>171097</v>
      </c>
      <c r="I76364" t="s">
        <v>171103</v>
      </c>
      <c r="J76364" t="s">
        <v>171109</v>
      </c>
      <c r="K76364" t="s">
        <v>171111</v>
      </c>
      <c r="L76364" t="s">
        <v>171114</v>
      </c>
    </row>
    <row r="76365" spans="1:12" x14ac:dyDescent="0.3">
      <c r="A76365" t="s">
        <v>76367</v>
      </c>
      <c r="B76365" t="s">
        <v>157241</v>
      </c>
      <c r="C76365">
        <v>1717462916</v>
      </c>
      <c r="D76365" s="1">
        <v>45467</v>
      </c>
      <c r="E76365" t="s">
        <v>171090</v>
      </c>
      <c r="F76365" s="2">
        <v>4050.57</v>
      </c>
      <c r="G76365" s="2">
        <v>7456.96</v>
      </c>
      <c r="H76365" t="s">
        <v>171094</v>
      </c>
      <c r="I76365" t="s">
        <v>171103</v>
      </c>
      <c r="J76365" t="s">
        <v>171108</v>
      </c>
      <c r="K76365" t="s">
        <v>171111</v>
      </c>
      <c r="L76365" t="s">
        <v>171124</v>
      </c>
    </row>
    <row r="76366" spans="1:12" x14ac:dyDescent="0.3">
      <c r="A76366" t="s">
        <v>76368</v>
      </c>
      <c r="B76366" t="s">
        <v>134686</v>
      </c>
      <c r="C76366">
        <v>9690607814</v>
      </c>
      <c r="D76366" s="1">
        <v>45593</v>
      </c>
      <c r="E76366" t="s">
        <v>171091</v>
      </c>
      <c r="F76366" s="2">
        <v>407.19</v>
      </c>
      <c r="G76366" s="2">
        <v>7421.13</v>
      </c>
      <c r="H76366" t="s">
        <v>171101</v>
      </c>
      <c r="I76366" t="s">
        <v>171106</v>
      </c>
      <c r="J76366" t="s">
        <v>171108</v>
      </c>
      <c r="K76366" t="s">
        <v>171111</v>
      </c>
      <c r="L76366" t="s">
        <v>171114</v>
      </c>
    </row>
    <row r="76367" spans="1:12" x14ac:dyDescent="0.3">
      <c r="A76367" t="s">
        <v>76369</v>
      </c>
      <c r="B76367" t="s">
        <v>149945</v>
      </c>
      <c r="C76367">
        <v>2341900258</v>
      </c>
      <c r="D76367" s="1">
        <v>45314</v>
      </c>
      <c r="E76367" t="s">
        <v>171091</v>
      </c>
      <c r="F76367" s="2">
        <v>4209.37</v>
      </c>
      <c r="G76367" s="2">
        <v>5317.87</v>
      </c>
      <c r="H76367" t="s">
        <v>171101</v>
      </c>
      <c r="I76367" t="s">
        <v>171104</v>
      </c>
      <c r="J76367" t="s">
        <v>171110</v>
      </c>
      <c r="K76367" t="s">
        <v>171111</v>
      </c>
      <c r="L76367" t="s">
        <v>171113</v>
      </c>
    </row>
    <row r="76368" spans="1:12" x14ac:dyDescent="0.3">
      <c r="A76368" t="s">
        <v>76370</v>
      </c>
      <c r="B76368" t="s">
        <v>157242</v>
      </c>
      <c r="C76368">
        <v>1258190058</v>
      </c>
      <c r="D76368" s="1">
        <v>45610</v>
      </c>
      <c r="E76368" t="s">
        <v>171090</v>
      </c>
      <c r="F76368" s="2">
        <v>4137.8900000000003</v>
      </c>
      <c r="G76368" s="2">
        <v>4447.99</v>
      </c>
      <c r="H76368" t="s">
        <v>171096</v>
      </c>
      <c r="I76368" t="s">
        <v>171105</v>
      </c>
      <c r="J76368" t="s">
        <v>171108</v>
      </c>
      <c r="K76368" t="s">
        <v>171111</v>
      </c>
      <c r="L76368" t="s">
        <v>171115</v>
      </c>
    </row>
    <row r="76369" spans="1:12" x14ac:dyDescent="0.3">
      <c r="A76369" t="s">
        <v>76371</v>
      </c>
      <c r="B76369" t="s">
        <v>157243</v>
      </c>
      <c r="C76369">
        <v>2218476799</v>
      </c>
      <c r="D76369" s="1">
        <v>45603</v>
      </c>
      <c r="E76369" t="s">
        <v>171091</v>
      </c>
      <c r="F76369" s="2">
        <v>1055.17</v>
      </c>
      <c r="G76369" s="2">
        <v>1233.58</v>
      </c>
      <c r="H76369" t="s">
        <v>171092</v>
      </c>
      <c r="I76369" t="s">
        <v>171107</v>
      </c>
      <c r="J76369" t="s">
        <v>171109</v>
      </c>
      <c r="K76369" t="s">
        <v>171111</v>
      </c>
      <c r="L76369" t="s">
        <v>171116</v>
      </c>
    </row>
    <row r="76370" spans="1:12" x14ac:dyDescent="0.3">
      <c r="A76370" t="s">
        <v>76372</v>
      </c>
      <c r="B76370" t="s">
        <v>148155</v>
      </c>
      <c r="C76370">
        <v>8634357521</v>
      </c>
      <c r="D76370" s="1">
        <v>45304</v>
      </c>
      <c r="E76370" t="s">
        <v>171091</v>
      </c>
      <c r="F76370" s="2">
        <v>3628.5</v>
      </c>
      <c r="G76370" s="2">
        <v>4556.0200000000004</v>
      </c>
      <c r="H76370" t="s">
        <v>171097</v>
      </c>
      <c r="I76370" t="s">
        <v>171104</v>
      </c>
      <c r="J76370" t="s">
        <v>171109</v>
      </c>
      <c r="K76370" t="s">
        <v>171111</v>
      </c>
      <c r="L76370" t="s">
        <v>171116</v>
      </c>
    </row>
    <row r="76371" spans="1:12" x14ac:dyDescent="0.3">
      <c r="A76371" t="s">
        <v>76373</v>
      </c>
      <c r="B76371" t="s">
        <v>134305</v>
      </c>
      <c r="C76371">
        <v>4136356790</v>
      </c>
      <c r="D76371" s="1">
        <v>45569</v>
      </c>
      <c r="E76371" t="s">
        <v>171091</v>
      </c>
      <c r="F76371" s="2">
        <v>4854.33</v>
      </c>
      <c r="G76371" s="2">
        <v>1926.18</v>
      </c>
      <c r="H76371" t="s">
        <v>171100</v>
      </c>
      <c r="I76371" t="s">
        <v>171103</v>
      </c>
      <c r="J76371" t="s">
        <v>171108</v>
      </c>
      <c r="K76371" t="s">
        <v>171111</v>
      </c>
      <c r="L76371" t="s">
        <v>171124</v>
      </c>
    </row>
    <row r="76372" spans="1:12" x14ac:dyDescent="0.3">
      <c r="A76372" t="s">
        <v>76374</v>
      </c>
      <c r="B76372" t="s">
        <v>114665</v>
      </c>
      <c r="C76372">
        <v>6441483616</v>
      </c>
      <c r="D76372" s="1">
        <v>45526</v>
      </c>
      <c r="E76372" t="s">
        <v>171091</v>
      </c>
      <c r="F76372" s="2">
        <v>4681.68</v>
      </c>
      <c r="G76372" s="2">
        <v>7455.28</v>
      </c>
      <c r="H76372" t="s">
        <v>171101</v>
      </c>
      <c r="I76372" t="s">
        <v>171104</v>
      </c>
      <c r="J76372" t="s">
        <v>171108</v>
      </c>
      <c r="K76372" t="s">
        <v>171111</v>
      </c>
      <c r="L76372" t="s">
        <v>171113</v>
      </c>
    </row>
    <row r="76373" spans="1:12" x14ac:dyDescent="0.3">
      <c r="A76373" t="s">
        <v>76375</v>
      </c>
      <c r="B76373" t="s">
        <v>157244</v>
      </c>
      <c r="C76373">
        <v>9217036571</v>
      </c>
      <c r="D76373" s="1">
        <v>45589</v>
      </c>
      <c r="E76373" t="s">
        <v>171091</v>
      </c>
      <c r="F76373" s="2">
        <v>2267.21</v>
      </c>
      <c r="G76373" s="2">
        <v>3905.47</v>
      </c>
      <c r="H76373" t="s">
        <v>171097</v>
      </c>
      <c r="I76373" t="s">
        <v>171104</v>
      </c>
      <c r="J76373" t="s">
        <v>171108</v>
      </c>
      <c r="K76373" t="s">
        <v>171111</v>
      </c>
      <c r="L76373" t="s">
        <v>171112</v>
      </c>
    </row>
    <row r="76374" spans="1:12" x14ac:dyDescent="0.3">
      <c r="A76374" t="s">
        <v>76376</v>
      </c>
      <c r="B76374" t="s">
        <v>104662</v>
      </c>
      <c r="C76374">
        <v>9982934579</v>
      </c>
      <c r="D76374" s="1">
        <v>45561</v>
      </c>
      <c r="E76374" t="s">
        <v>171091</v>
      </c>
      <c r="F76374" s="2">
        <v>2727.29</v>
      </c>
      <c r="G76374" s="2">
        <v>6423.2</v>
      </c>
      <c r="H76374" t="s">
        <v>171097</v>
      </c>
      <c r="I76374" t="s">
        <v>171107</v>
      </c>
      <c r="J76374" t="s">
        <v>171110</v>
      </c>
      <c r="K76374" t="s">
        <v>171111</v>
      </c>
      <c r="L76374" t="s">
        <v>171112</v>
      </c>
    </row>
    <row r="76375" spans="1:12" x14ac:dyDescent="0.3">
      <c r="A76375" t="s">
        <v>76377</v>
      </c>
      <c r="B76375" t="s">
        <v>157245</v>
      </c>
      <c r="C76375">
        <v>4376609595</v>
      </c>
      <c r="D76375" s="1">
        <v>45529</v>
      </c>
      <c r="E76375" t="s">
        <v>171090</v>
      </c>
      <c r="F76375" s="2">
        <v>4578.91</v>
      </c>
      <c r="G76375" s="2">
        <v>5973.65</v>
      </c>
      <c r="H76375" t="s">
        <v>171094</v>
      </c>
      <c r="I76375" t="s">
        <v>171105</v>
      </c>
      <c r="J76375" t="s">
        <v>171109</v>
      </c>
      <c r="K76375" t="s">
        <v>171111</v>
      </c>
      <c r="L76375" t="s">
        <v>171114</v>
      </c>
    </row>
    <row r="76376" spans="1:12" x14ac:dyDescent="0.3">
      <c r="A76376" t="s">
        <v>76378</v>
      </c>
      <c r="B76376" t="s">
        <v>157246</v>
      </c>
      <c r="C76376">
        <v>5050397076</v>
      </c>
      <c r="D76376" s="1">
        <v>45529</v>
      </c>
      <c r="E76376" t="s">
        <v>171091</v>
      </c>
      <c r="F76376" s="2">
        <v>1184.81</v>
      </c>
      <c r="G76376" s="2">
        <v>8359.56</v>
      </c>
      <c r="H76376" t="s">
        <v>171099</v>
      </c>
      <c r="I76376" t="s">
        <v>171106</v>
      </c>
      <c r="J76376" t="s">
        <v>171108</v>
      </c>
      <c r="K76376" t="s">
        <v>171111</v>
      </c>
      <c r="L76376" t="s">
        <v>171114</v>
      </c>
    </row>
    <row r="76377" spans="1:12" x14ac:dyDescent="0.3">
      <c r="A76377" t="s">
        <v>76379</v>
      </c>
      <c r="B76377" t="s">
        <v>157247</v>
      </c>
      <c r="C76377">
        <v>8282165919</v>
      </c>
      <c r="D76377" s="1">
        <v>45485</v>
      </c>
      <c r="E76377" t="s">
        <v>171091</v>
      </c>
      <c r="F76377" s="2">
        <v>3119.25</v>
      </c>
      <c r="G76377" s="2">
        <v>3537.06</v>
      </c>
      <c r="H76377" t="s">
        <v>171094</v>
      </c>
      <c r="I76377" t="s">
        <v>171104</v>
      </c>
      <c r="J76377" t="s">
        <v>171108</v>
      </c>
      <c r="K76377" t="s">
        <v>171111</v>
      </c>
      <c r="L76377" t="s">
        <v>171112</v>
      </c>
    </row>
    <row r="76378" spans="1:12" x14ac:dyDescent="0.3">
      <c r="A76378" t="s">
        <v>76380</v>
      </c>
      <c r="B76378" t="s">
        <v>157248</v>
      </c>
      <c r="C76378">
        <v>1884237243</v>
      </c>
      <c r="D76378" s="1">
        <v>45318</v>
      </c>
      <c r="E76378" t="s">
        <v>171091</v>
      </c>
      <c r="F76378" s="2">
        <v>3059.39</v>
      </c>
      <c r="G76378" s="2">
        <v>2747.64</v>
      </c>
      <c r="H76378" t="s">
        <v>171100</v>
      </c>
      <c r="I76378" t="s">
        <v>171103</v>
      </c>
      <c r="J76378" t="s">
        <v>171108</v>
      </c>
      <c r="K76378" t="s">
        <v>171111</v>
      </c>
      <c r="L76378" t="s">
        <v>171112</v>
      </c>
    </row>
    <row r="76379" spans="1:12" x14ac:dyDescent="0.3">
      <c r="A76379" t="s">
        <v>76381</v>
      </c>
      <c r="B76379" t="s">
        <v>157249</v>
      </c>
      <c r="C76379">
        <v>8175538857</v>
      </c>
      <c r="D76379" s="1">
        <v>45555</v>
      </c>
      <c r="E76379" t="s">
        <v>171090</v>
      </c>
      <c r="F76379" s="2">
        <v>3714.54</v>
      </c>
      <c r="G76379" s="2">
        <v>1677.68</v>
      </c>
      <c r="H76379" t="s">
        <v>171092</v>
      </c>
      <c r="I76379" t="s">
        <v>171102</v>
      </c>
      <c r="J76379" t="s">
        <v>171108</v>
      </c>
      <c r="K76379" t="s">
        <v>171111</v>
      </c>
      <c r="L76379" t="s">
        <v>171115</v>
      </c>
    </row>
    <row r="76380" spans="1:12" x14ac:dyDescent="0.3">
      <c r="A76380" t="s">
        <v>76382</v>
      </c>
      <c r="B76380" t="s">
        <v>157250</v>
      </c>
      <c r="C76380">
        <v>4610249201</v>
      </c>
      <c r="D76380" s="1">
        <v>45405</v>
      </c>
      <c r="E76380" t="s">
        <v>171091</v>
      </c>
      <c r="F76380" s="2">
        <v>2261.8200000000002</v>
      </c>
      <c r="G76380" s="2">
        <v>5059.03</v>
      </c>
      <c r="H76380" t="s">
        <v>171093</v>
      </c>
      <c r="I76380" t="s">
        <v>171107</v>
      </c>
      <c r="J76380" t="s">
        <v>171108</v>
      </c>
      <c r="K76380" t="s">
        <v>171111</v>
      </c>
      <c r="L76380" t="s">
        <v>171115</v>
      </c>
    </row>
    <row r="76381" spans="1:12" x14ac:dyDescent="0.3">
      <c r="A76381" t="s">
        <v>76383</v>
      </c>
      <c r="B76381" t="s">
        <v>157251</v>
      </c>
      <c r="C76381">
        <v>2111384297</v>
      </c>
      <c r="D76381" s="1">
        <v>45414</v>
      </c>
      <c r="E76381" t="s">
        <v>171090</v>
      </c>
      <c r="F76381" s="2">
        <v>4539.41</v>
      </c>
      <c r="G76381" s="2">
        <v>1255.47</v>
      </c>
      <c r="H76381" t="s">
        <v>171101</v>
      </c>
      <c r="I76381" t="s">
        <v>171102</v>
      </c>
      <c r="J76381" t="s">
        <v>171110</v>
      </c>
      <c r="K76381" t="s">
        <v>171111</v>
      </c>
      <c r="L76381" t="s">
        <v>171114</v>
      </c>
    </row>
    <row r="76382" spans="1:12" x14ac:dyDescent="0.3">
      <c r="A76382" t="s">
        <v>76384</v>
      </c>
      <c r="B76382" t="s">
        <v>157252</v>
      </c>
      <c r="C76382">
        <v>5317809704</v>
      </c>
      <c r="D76382" s="1">
        <v>45587</v>
      </c>
      <c r="E76382" t="s">
        <v>171091</v>
      </c>
      <c r="F76382" s="2">
        <v>1095.52</v>
      </c>
      <c r="G76382" s="2">
        <v>7888.94</v>
      </c>
      <c r="H76382" t="s">
        <v>171094</v>
      </c>
      <c r="I76382" t="s">
        <v>171106</v>
      </c>
      <c r="J76382" t="s">
        <v>171108</v>
      </c>
      <c r="K76382" t="s">
        <v>171111</v>
      </c>
      <c r="L76382" t="s">
        <v>171124</v>
      </c>
    </row>
    <row r="76383" spans="1:12" x14ac:dyDescent="0.3">
      <c r="A76383" t="s">
        <v>76385</v>
      </c>
      <c r="B76383" t="s">
        <v>111939</v>
      </c>
      <c r="C76383">
        <v>8948271403</v>
      </c>
      <c r="D76383" s="1">
        <v>45455</v>
      </c>
      <c r="E76383" t="s">
        <v>171091</v>
      </c>
      <c r="F76383" s="2">
        <v>122.61</v>
      </c>
      <c r="G76383" s="2">
        <v>9277.07</v>
      </c>
      <c r="H76383" t="s">
        <v>171096</v>
      </c>
      <c r="I76383" t="s">
        <v>171107</v>
      </c>
      <c r="J76383" t="s">
        <v>171109</v>
      </c>
      <c r="K76383" t="s">
        <v>171111</v>
      </c>
      <c r="L76383" t="s">
        <v>171124</v>
      </c>
    </row>
    <row r="76384" spans="1:12" x14ac:dyDescent="0.3">
      <c r="A76384" t="s">
        <v>76386</v>
      </c>
      <c r="B76384" t="s">
        <v>134346</v>
      </c>
      <c r="C76384">
        <v>7530443233</v>
      </c>
      <c r="D76384" s="1">
        <v>45555</v>
      </c>
      <c r="E76384" t="s">
        <v>171090</v>
      </c>
      <c r="F76384" s="2">
        <v>1906.08</v>
      </c>
      <c r="G76384" s="2">
        <v>706.77</v>
      </c>
      <c r="H76384" t="s">
        <v>171100</v>
      </c>
      <c r="I76384" t="s">
        <v>171104</v>
      </c>
      <c r="J76384" t="s">
        <v>171109</v>
      </c>
      <c r="K76384" t="s">
        <v>171111</v>
      </c>
      <c r="L76384" t="s">
        <v>171114</v>
      </c>
    </row>
    <row r="76385" spans="1:12" x14ac:dyDescent="0.3">
      <c r="A76385" t="s">
        <v>76387</v>
      </c>
      <c r="B76385" t="s">
        <v>103652</v>
      </c>
      <c r="C76385">
        <v>1194662895</v>
      </c>
      <c r="D76385" s="1">
        <v>45445</v>
      </c>
      <c r="E76385" t="s">
        <v>171091</v>
      </c>
      <c r="F76385" s="2">
        <v>284.61</v>
      </c>
      <c r="G76385" s="2">
        <v>2707.8</v>
      </c>
      <c r="H76385" t="s">
        <v>171097</v>
      </c>
      <c r="I76385" t="s">
        <v>171103</v>
      </c>
      <c r="J76385" t="s">
        <v>171110</v>
      </c>
      <c r="K76385" t="s">
        <v>171111</v>
      </c>
      <c r="L76385" t="s">
        <v>171116</v>
      </c>
    </row>
    <row r="76386" spans="1:12" x14ac:dyDescent="0.3">
      <c r="A76386" t="s">
        <v>76388</v>
      </c>
      <c r="B76386" t="s">
        <v>157253</v>
      </c>
      <c r="C76386">
        <v>2243433251</v>
      </c>
      <c r="D76386" s="1">
        <v>45342</v>
      </c>
      <c r="E76386" t="s">
        <v>171091</v>
      </c>
      <c r="F76386" s="2">
        <v>4232.92</v>
      </c>
      <c r="G76386" s="2">
        <v>4843.04</v>
      </c>
      <c r="H76386" t="s">
        <v>171094</v>
      </c>
      <c r="I76386" t="s">
        <v>171104</v>
      </c>
      <c r="J76386" t="s">
        <v>171108</v>
      </c>
      <c r="K76386" t="s">
        <v>171111</v>
      </c>
      <c r="L76386" t="s">
        <v>171124</v>
      </c>
    </row>
    <row r="76387" spans="1:12" x14ac:dyDescent="0.3">
      <c r="A76387" t="s">
        <v>76389</v>
      </c>
      <c r="B76387" t="s">
        <v>157254</v>
      </c>
      <c r="C76387">
        <v>9937333170</v>
      </c>
      <c r="D76387" s="1">
        <v>45486</v>
      </c>
      <c r="E76387" t="s">
        <v>171091</v>
      </c>
      <c r="F76387" s="2">
        <v>885.29</v>
      </c>
      <c r="G76387" s="2">
        <v>925.42</v>
      </c>
      <c r="H76387" t="s">
        <v>171095</v>
      </c>
      <c r="I76387" t="s">
        <v>171102</v>
      </c>
      <c r="J76387" t="s">
        <v>171110</v>
      </c>
      <c r="K76387" t="s">
        <v>171111</v>
      </c>
      <c r="L76387" t="s">
        <v>171115</v>
      </c>
    </row>
    <row r="76388" spans="1:12" x14ac:dyDescent="0.3">
      <c r="A76388" t="s">
        <v>76390</v>
      </c>
      <c r="B76388" t="s">
        <v>157255</v>
      </c>
      <c r="C76388">
        <v>7236354144</v>
      </c>
      <c r="D76388" s="1">
        <v>45382</v>
      </c>
      <c r="E76388" t="s">
        <v>171091</v>
      </c>
      <c r="F76388" s="2">
        <v>2209.29</v>
      </c>
      <c r="G76388" s="2">
        <v>5010.43</v>
      </c>
      <c r="H76388" t="s">
        <v>171093</v>
      </c>
      <c r="I76388" t="s">
        <v>171105</v>
      </c>
      <c r="J76388" t="s">
        <v>171110</v>
      </c>
      <c r="K76388" t="s">
        <v>171111</v>
      </c>
      <c r="L76388" t="s">
        <v>171124</v>
      </c>
    </row>
    <row r="76389" spans="1:12" x14ac:dyDescent="0.3">
      <c r="A76389" t="s">
        <v>76391</v>
      </c>
      <c r="B76389" t="s">
        <v>157256</v>
      </c>
      <c r="C76389">
        <v>7583485486</v>
      </c>
      <c r="D76389" s="1">
        <v>45544</v>
      </c>
      <c r="E76389" t="s">
        <v>171090</v>
      </c>
      <c r="F76389" s="2">
        <v>2504.0500000000002</v>
      </c>
      <c r="G76389" s="2">
        <v>5107.6899999999996</v>
      </c>
      <c r="H76389" t="s">
        <v>171095</v>
      </c>
      <c r="I76389" t="s">
        <v>171106</v>
      </c>
      <c r="J76389" t="s">
        <v>171110</v>
      </c>
      <c r="K76389" t="s">
        <v>171111</v>
      </c>
      <c r="L76389" t="s">
        <v>171124</v>
      </c>
    </row>
    <row r="76390" spans="1:12" x14ac:dyDescent="0.3">
      <c r="A76390" t="s">
        <v>76392</v>
      </c>
      <c r="B76390" t="s">
        <v>150767</v>
      </c>
      <c r="C76390">
        <v>1456810587</v>
      </c>
      <c r="D76390" s="1">
        <v>45496</v>
      </c>
      <c r="E76390" t="s">
        <v>171090</v>
      </c>
      <c r="F76390" s="2">
        <v>1440.24</v>
      </c>
      <c r="G76390" s="2">
        <v>3916.02</v>
      </c>
      <c r="H76390" t="s">
        <v>171092</v>
      </c>
      <c r="I76390" t="s">
        <v>171107</v>
      </c>
      <c r="J76390" t="s">
        <v>171110</v>
      </c>
      <c r="K76390" t="s">
        <v>171111</v>
      </c>
      <c r="L76390" t="s">
        <v>171115</v>
      </c>
    </row>
    <row r="76391" spans="1:12" x14ac:dyDescent="0.3">
      <c r="A76391" t="s">
        <v>76393</v>
      </c>
      <c r="B76391" t="s">
        <v>123525</v>
      </c>
      <c r="C76391">
        <v>4325516526</v>
      </c>
      <c r="D76391" s="1">
        <v>45443</v>
      </c>
      <c r="E76391" t="s">
        <v>171091</v>
      </c>
      <c r="F76391" s="2">
        <v>4355.28</v>
      </c>
      <c r="G76391" s="2">
        <v>7014.87</v>
      </c>
      <c r="H76391" t="s">
        <v>171100</v>
      </c>
      <c r="I76391" t="s">
        <v>171102</v>
      </c>
      <c r="J76391" t="s">
        <v>171108</v>
      </c>
      <c r="K76391" t="s">
        <v>171111</v>
      </c>
      <c r="L76391" t="s">
        <v>171113</v>
      </c>
    </row>
    <row r="76392" spans="1:12" x14ac:dyDescent="0.3">
      <c r="A76392" t="s">
        <v>76394</v>
      </c>
      <c r="B76392" t="s">
        <v>157257</v>
      </c>
      <c r="C76392">
        <v>7162256954</v>
      </c>
      <c r="D76392" s="1">
        <v>45420</v>
      </c>
      <c r="E76392" t="s">
        <v>171091</v>
      </c>
      <c r="F76392" s="2">
        <v>671.84</v>
      </c>
      <c r="G76392" s="2">
        <v>2383.58</v>
      </c>
      <c r="H76392" t="s">
        <v>171101</v>
      </c>
      <c r="I76392" t="s">
        <v>171103</v>
      </c>
      <c r="J76392" t="s">
        <v>171110</v>
      </c>
      <c r="K76392" t="s">
        <v>171111</v>
      </c>
      <c r="L76392" t="s">
        <v>171124</v>
      </c>
    </row>
    <row r="76393" spans="1:12" x14ac:dyDescent="0.3">
      <c r="A76393" t="s">
        <v>76395</v>
      </c>
      <c r="B76393" t="s">
        <v>157258</v>
      </c>
      <c r="C76393">
        <v>5552332327</v>
      </c>
      <c r="D76393" s="1">
        <v>45600</v>
      </c>
      <c r="E76393" t="s">
        <v>171091</v>
      </c>
      <c r="F76393" s="2">
        <v>3323.42</v>
      </c>
      <c r="G76393" s="2">
        <v>2164.79</v>
      </c>
      <c r="H76393" t="s">
        <v>171100</v>
      </c>
      <c r="I76393" t="s">
        <v>171104</v>
      </c>
      <c r="J76393" t="s">
        <v>171110</v>
      </c>
      <c r="K76393" t="s">
        <v>171111</v>
      </c>
      <c r="L76393" t="s">
        <v>171112</v>
      </c>
    </row>
    <row r="76394" spans="1:12" x14ac:dyDescent="0.3">
      <c r="A76394" t="s">
        <v>76396</v>
      </c>
      <c r="B76394" t="s">
        <v>157259</v>
      </c>
      <c r="C76394">
        <v>2948754381</v>
      </c>
      <c r="D76394" s="1">
        <v>45459</v>
      </c>
      <c r="E76394" t="s">
        <v>171090</v>
      </c>
      <c r="F76394" s="2">
        <v>1040.3399999999999</v>
      </c>
      <c r="G76394" s="2">
        <v>9511.58</v>
      </c>
      <c r="H76394" t="s">
        <v>171097</v>
      </c>
      <c r="I76394" t="s">
        <v>171103</v>
      </c>
      <c r="J76394" t="s">
        <v>171108</v>
      </c>
      <c r="K76394" t="s">
        <v>171111</v>
      </c>
      <c r="L76394" t="s">
        <v>171115</v>
      </c>
    </row>
    <row r="76395" spans="1:12" x14ac:dyDescent="0.3">
      <c r="A76395" t="s">
        <v>76397</v>
      </c>
      <c r="B76395" t="s">
        <v>157260</v>
      </c>
      <c r="C76395">
        <v>9710523635</v>
      </c>
      <c r="D76395" s="1">
        <v>45332</v>
      </c>
      <c r="E76395" t="s">
        <v>171091</v>
      </c>
      <c r="F76395" s="2">
        <v>4607.26</v>
      </c>
      <c r="G76395" s="2">
        <v>3228.44</v>
      </c>
      <c r="H76395" t="s">
        <v>171095</v>
      </c>
      <c r="I76395" t="s">
        <v>171106</v>
      </c>
      <c r="J76395" t="s">
        <v>171110</v>
      </c>
      <c r="K76395" t="s">
        <v>171111</v>
      </c>
      <c r="L76395" t="s">
        <v>171116</v>
      </c>
    </row>
    <row r="76396" spans="1:12" x14ac:dyDescent="0.3">
      <c r="A76396" t="s">
        <v>76398</v>
      </c>
      <c r="B76396" t="s">
        <v>157261</v>
      </c>
      <c r="C76396">
        <v>6269311298</v>
      </c>
      <c r="D76396" s="1">
        <v>45366</v>
      </c>
      <c r="E76396" t="s">
        <v>171091</v>
      </c>
      <c r="F76396" s="2">
        <v>1263.99</v>
      </c>
      <c r="G76396" s="2">
        <v>9629.27</v>
      </c>
      <c r="H76396" t="s">
        <v>171092</v>
      </c>
      <c r="I76396" t="s">
        <v>171103</v>
      </c>
      <c r="J76396" t="s">
        <v>171110</v>
      </c>
      <c r="K76396" t="s">
        <v>171111</v>
      </c>
      <c r="L76396" t="s">
        <v>171114</v>
      </c>
    </row>
    <row r="76397" spans="1:12" x14ac:dyDescent="0.3">
      <c r="A76397" t="s">
        <v>76399</v>
      </c>
      <c r="B76397" t="s">
        <v>142089</v>
      </c>
      <c r="C76397">
        <v>9293314800</v>
      </c>
      <c r="D76397" s="1">
        <v>45426</v>
      </c>
      <c r="E76397" t="s">
        <v>171090</v>
      </c>
      <c r="F76397" s="2">
        <v>3683.95</v>
      </c>
      <c r="G76397" s="2">
        <v>8429.1299999999992</v>
      </c>
      <c r="H76397" t="s">
        <v>171092</v>
      </c>
      <c r="I76397" t="s">
        <v>171107</v>
      </c>
      <c r="J76397" t="s">
        <v>171108</v>
      </c>
      <c r="K76397" t="s">
        <v>171111</v>
      </c>
      <c r="L76397" t="s">
        <v>171114</v>
      </c>
    </row>
    <row r="76398" spans="1:12" x14ac:dyDescent="0.3">
      <c r="A76398" t="s">
        <v>76400</v>
      </c>
      <c r="B76398" t="s">
        <v>157262</v>
      </c>
      <c r="C76398">
        <v>6943270293</v>
      </c>
      <c r="D76398" s="1">
        <v>45438</v>
      </c>
      <c r="E76398" t="s">
        <v>171091</v>
      </c>
      <c r="F76398" s="2">
        <v>2403.16</v>
      </c>
      <c r="G76398" s="2">
        <v>1805.31</v>
      </c>
      <c r="H76398" t="s">
        <v>171093</v>
      </c>
      <c r="I76398" t="s">
        <v>171104</v>
      </c>
      <c r="J76398" t="s">
        <v>171109</v>
      </c>
      <c r="K76398" t="s">
        <v>171111</v>
      </c>
      <c r="L76398" t="s">
        <v>171124</v>
      </c>
    </row>
    <row r="76399" spans="1:12" x14ac:dyDescent="0.3">
      <c r="A76399" t="s">
        <v>76401</v>
      </c>
      <c r="B76399" t="s">
        <v>157263</v>
      </c>
      <c r="C76399">
        <v>8608754076</v>
      </c>
      <c r="D76399" s="1">
        <v>45499</v>
      </c>
      <c r="E76399" t="s">
        <v>171091</v>
      </c>
      <c r="F76399" s="2">
        <v>3439.28</v>
      </c>
      <c r="G76399" s="2">
        <v>8039.85</v>
      </c>
      <c r="H76399" t="s">
        <v>171095</v>
      </c>
      <c r="I76399" t="s">
        <v>171106</v>
      </c>
      <c r="J76399" t="s">
        <v>171109</v>
      </c>
      <c r="K76399" t="s">
        <v>171111</v>
      </c>
      <c r="L76399" t="s">
        <v>171114</v>
      </c>
    </row>
    <row r="76400" spans="1:12" x14ac:dyDescent="0.3">
      <c r="A76400" t="s">
        <v>76402</v>
      </c>
      <c r="B76400" t="s">
        <v>157264</v>
      </c>
      <c r="C76400">
        <v>7319388753</v>
      </c>
      <c r="D76400" s="1">
        <v>45480</v>
      </c>
      <c r="E76400" t="s">
        <v>171091</v>
      </c>
      <c r="F76400" s="2">
        <v>1907.6</v>
      </c>
      <c r="G76400" s="2">
        <v>6531.71</v>
      </c>
      <c r="H76400" t="s">
        <v>171101</v>
      </c>
      <c r="I76400" t="s">
        <v>171103</v>
      </c>
      <c r="J76400" t="s">
        <v>171109</v>
      </c>
      <c r="K76400" t="s">
        <v>171111</v>
      </c>
      <c r="L76400" t="s">
        <v>171114</v>
      </c>
    </row>
    <row r="76401" spans="1:12" x14ac:dyDescent="0.3">
      <c r="A76401" t="s">
        <v>76403</v>
      </c>
      <c r="B76401" t="s">
        <v>157265</v>
      </c>
      <c r="C76401">
        <v>5218325922</v>
      </c>
      <c r="D76401" s="1">
        <v>45623</v>
      </c>
      <c r="E76401" t="s">
        <v>171090</v>
      </c>
      <c r="F76401" s="2">
        <v>4525.99</v>
      </c>
      <c r="G76401" s="2">
        <v>3142.26</v>
      </c>
      <c r="H76401" t="s">
        <v>171092</v>
      </c>
      <c r="I76401" t="s">
        <v>171102</v>
      </c>
      <c r="J76401" t="s">
        <v>171109</v>
      </c>
      <c r="K76401" t="s">
        <v>171111</v>
      </c>
      <c r="L76401" t="s">
        <v>171114</v>
      </c>
    </row>
    <row r="76402" spans="1:12" x14ac:dyDescent="0.3">
      <c r="A76402" t="s">
        <v>76404</v>
      </c>
      <c r="B76402" t="s">
        <v>157266</v>
      </c>
      <c r="C76402">
        <v>2718543196</v>
      </c>
      <c r="D76402" s="1">
        <v>45476</v>
      </c>
      <c r="E76402" t="s">
        <v>171091</v>
      </c>
      <c r="F76402" s="2">
        <v>4132.72</v>
      </c>
      <c r="G76402" s="2">
        <v>4594.8500000000004</v>
      </c>
      <c r="H76402" t="s">
        <v>171101</v>
      </c>
      <c r="I76402" t="s">
        <v>171106</v>
      </c>
      <c r="J76402" t="s">
        <v>171109</v>
      </c>
      <c r="K76402" t="s">
        <v>171111</v>
      </c>
      <c r="L76402" t="s">
        <v>171113</v>
      </c>
    </row>
    <row r="76403" spans="1:12" x14ac:dyDescent="0.3">
      <c r="A76403" t="s">
        <v>76405</v>
      </c>
      <c r="B76403" t="s">
        <v>157267</v>
      </c>
      <c r="C76403">
        <v>9710416994</v>
      </c>
      <c r="D76403" s="1">
        <v>45386</v>
      </c>
      <c r="E76403" t="s">
        <v>171091</v>
      </c>
      <c r="F76403" s="2">
        <v>4057.92</v>
      </c>
      <c r="G76403" s="2">
        <v>5369.45</v>
      </c>
      <c r="H76403" t="s">
        <v>171093</v>
      </c>
      <c r="I76403" t="s">
        <v>171102</v>
      </c>
      <c r="J76403" t="s">
        <v>171108</v>
      </c>
      <c r="K76403" t="s">
        <v>171111</v>
      </c>
      <c r="L76403" t="s">
        <v>171114</v>
      </c>
    </row>
    <row r="76404" spans="1:12" x14ac:dyDescent="0.3">
      <c r="A76404" t="s">
        <v>76406</v>
      </c>
      <c r="B76404" t="s">
        <v>124803</v>
      </c>
      <c r="C76404">
        <v>8047968546</v>
      </c>
      <c r="D76404" s="1">
        <v>45392</v>
      </c>
      <c r="E76404" t="s">
        <v>171090</v>
      </c>
      <c r="F76404" s="2">
        <v>4831.83</v>
      </c>
      <c r="G76404" s="2">
        <v>6016.64</v>
      </c>
      <c r="H76404" t="s">
        <v>171099</v>
      </c>
      <c r="I76404" t="s">
        <v>171104</v>
      </c>
      <c r="J76404" t="s">
        <v>171110</v>
      </c>
      <c r="K76404" t="s">
        <v>171111</v>
      </c>
      <c r="L76404" t="s">
        <v>171124</v>
      </c>
    </row>
    <row r="76405" spans="1:12" x14ac:dyDescent="0.3">
      <c r="A76405" t="s">
        <v>76407</v>
      </c>
      <c r="B76405" t="s">
        <v>141875</v>
      </c>
      <c r="C76405">
        <v>4487378890</v>
      </c>
      <c r="D76405" s="1">
        <v>45623</v>
      </c>
      <c r="E76405" t="s">
        <v>171091</v>
      </c>
      <c r="F76405" s="2">
        <v>2400.71</v>
      </c>
      <c r="G76405" s="2">
        <v>1681.8</v>
      </c>
      <c r="H76405" t="s">
        <v>171096</v>
      </c>
      <c r="I76405" t="s">
        <v>171106</v>
      </c>
      <c r="J76405" t="s">
        <v>171109</v>
      </c>
      <c r="K76405" t="s">
        <v>171111</v>
      </c>
      <c r="L76405" t="s">
        <v>171116</v>
      </c>
    </row>
    <row r="76406" spans="1:12" x14ac:dyDescent="0.3">
      <c r="A76406" t="s">
        <v>76408</v>
      </c>
      <c r="B76406" t="s">
        <v>136933</v>
      </c>
      <c r="C76406">
        <v>6133627172</v>
      </c>
      <c r="D76406" s="1">
        <v>45569</v>
      </c>
      <c r="E76406" t="s">
        <v>171091</v>
      </c>
      <c r="F76406" s="2">
        <v>1092.51</v>
      </c>
      <c r="G76406" s="2">
        <v>9193.3700000000008</v>
      </c>
      <c r="H76406" t="s">
        <v>171097</v>
      </c>
      <c r="I76406" t="s">
        <v>171107</v>
      </c>
      <c r="J76406" t="s">
        <v>171108</v>
      </c>
      <c r="K76406" t="s">
        <v>171111</v>
      </c>
      <c r="L76406" t="s">
        <v>171113</v>
      </c>
    </row>
    <row r="76407" spans="1:12" x14ac:dyDescent="0.3">
      <c r="A76407" t="s">
        <v>76409</v>
      </c>
      <c r="B76407" t="s">
        <v>157268</v>
      </c>
      <c r="C76407">
        <v>8288175946</v>
      </c>
      <c r="D76407" s="1">
        <v>45314</v>
      </c>
      <c r="E76407" t="s">
        <v>171091</v>
      </c>
      <c r="F76407" s="2">
        <v>4572.18</v>
      </c>
      <c r="G76407" s="2">
        <v>9025.56</v>
      </c>
      <c r="H76407" t="s">
        <v>171093</v>
      </c>
      <c r="I76407" t="s">
        <v>171106</v>
      </c>
      <c r="J76407" t="s">
        <v>171108</v>
      </c>
      <c r="K76407" t="s">
        <v>171111</v>
      </c>
      <c r="L76407" t="s">
        <v>171115</v>
      </c>
    </row>
    <row r="76408" spans="1:12" x14ac:dyDescent="0.3">
      <c r="A76408" t="s">
        <v>76410</v>
      </c>
      <c r="B76408" t="s">
        <v>157269</v>
      </c>
      <c r="C76408">
        <v>6112752199</v>
      </c>
      <c r="D76408" s="1">
        <v>45311</v>
      </c>
      <c r="E76408" t="s">
        <v>171091</v>
      </c>
      <c r="F76408" s="2">
        <v>1804.92</v>
      </c>
      <c r="G76408" s="2">
        <v>1658.16</v>
      </c>
      <c r="H76408" t="s">
        <v>171096</v>
      </c>
      <c r="I76408" t="s">
        <v>171102</v>
      </c>
      <c r="J76408" t="s">
        <v>171109</v>
      </c>
      <c r="K76408" t="s">
        <v>171111</v>
      </c>
      <c r="L76408" t="s">
        <v>171112</v>
      </c>
    </row>
    <row r="76409" spans="1:12" x14ac:dyDescent="0.3">
      <c r="A76409" t="s">
        <v>76411</v>
      </c>
      <c r="B76409" t="s">
        <v>157270</v>
      </c>
      <c r="C76409">
        <v>4841734865</v>
      </c>
      <c r="D76409" s="1">
        <v>45367</v>
      </c>
      <c r="E76409" t="s">
        <v>171090</v>
      </c>
      <c r="F76409" s="2">
        <v>1823.01</v>
      </c>
      <c r="G76409" s="2">
        <v>3786.01</v>
      </c>
      <c r="H76409" t="s">
        <v>171092</v>
      </c>
      <c r="I76409" t="s">
        <v>171106</v>
      </c>
      <c r="J76409" t="s">
        <v>171108</v>
      </c>
      <c r="K76409" t="s">
        <v>171111</v>
      </c>
      <c r="L76409" t="s">
        <v>171115</v>
      </c>
    </row>
    <row r="76410" spans="1:12" x14ac:dyDescent="0.3">
      <c r="A76410" t="s">
        <v>76412</v>
      </c>
      <c r="B76410" t="s">
        <v>157271</v>
      </c>
      <c r="C76410">
        <v>1404849834</v>
      </c>
      <c r="D76410" s="1">
        <v>45317</v>
      </c>
      <c r="E76410" t="s">
        <v>171091</v>
      </c>
      <c r="F76410" s="2">
        <v>2061.44</v>
      </c>
      <c r="G76410" s="2">
        <v>1312.9</v>
      </c>
      <c r="H76410" t="s">
        <v>171093</v>
      </c>
      <c r="I76410" t="s">
        <v>171104</v>
      </c>
      <c r="J76410" t="s">
        <v>171110</v>
      </c>
      <c r="K76410" t="s">
        <v>171111</v>
      </c>
      <c r="L76410" t="s">
        <v>171116</v>
      </c>
    </row>
    <row r="76411" spans="1:12" x14ac:dyDescent="0.3">
      <c r="A76411" t="s">
        <v>76413</v>
      </c>
      <c r="B76411" t="s">
        <v>151397</v>
      </c>
      <c r="C76411">
        <v>8530775893</v>
      </c>
      <c r="D76411" s="1">
        <v>45582</v>
      </c>
      <c r="E76411" t="s">
        <v>171091</v>
      </c>
      <c r="F76411" s="2">
        <v>3036.31</v>
      </c>
      <c r="G76411" s="2">
        <v>7771.84</v>
      </c>
      <c r="H76411" t="s">
        <v>171101</v>
      </c>
      <c r="I76411" t="s">
        <v>171106</v>
      </c>
      <c r="J76411" t="s">
        <v>171108</v>
      </c>
      <c r="K76411" t="s">
        <v>171111</v>
      </c>
      <c r="L76411" t="s">
        <v>171124</v>
      </c>
    </row>
    <row r="76412" spans="1:12" x14ac:dyDescent="0.3">
      <c r="A76412" t="s">
        <v>76414</v>
      </c>
      <c r="B76412" t="s">
        <v>157272</v>
      </c>
      <c r="C76412">
        <v>4592087294</v>
      </c>
      <c r="D76412" s="1">
        <v>45378</v>
      </c>
      <c r="E76412" t="s">
        <v>171090</v>
      </c>
      <c r="F76412" s="2">
        <v>3333.06</v>
      </c>
      <c r="G76412" s="2">
        <v>9949.0400000000009</v>
      </c>
      <c r="H76412" t="s">
        <v>171093</v>
      </c>
      <c r="I76412" t="s">
        <v>171107</v>
      </c>
      <c r="J76412" t="s">
        <v>171109</v>
      </c>
      <c r="K76412" t="s">
        <v>171111</v>
      </c>
      <c r="L76412" t="s">
        <v>171116</v>
      </c>
    </row>
    <row r="76413" spans="1:12" x14ac:dyDescent="0.3">
      <c r="A76413" t="s">
        <v>76415</v>
      </c>
      <c r="B76413" t="s">
        <v>124312</v>
      </c>
      <c r="C76413">
        <v>1789196606</v>
      </c>
      <c r="D76413" s="1">
        <v>45429</v>
      </c>
      <c r="E76413" t="s">
        <v>171091</v>
      </c>
      <c r="F76413" s="2">
        <v>439.06</v>
      </c>
      <c r="G76413" s="2">
        <v>8823.66</v>
      </c>
      <c r="H76413" t="s">
        <v>171101</v>
      </c>
      <c r="I76413" t="s">
        <v>171104</v>
      </c>
      <c r="J76413" t="s">
        <v>171109</v>
      </c>
      <c r="K76413" t="s">
        <v>171111</v>
      </c>
      <c r="L76413" t="s">
        <v>171112</v>
      </c>
    </row>
    <row r="76414" spans="1:12" x14ac:dyDescent="0.3">
      <c r="A76414" t="s">
        <v>76416</v>
      </c>
      <c r="B76414" t="s">
        <v>140829</v>
      </c>
      <c r="C76414">
        <v>5463229499</v>
      </c>
      <c r="D76414" s="1">
        <v>45380</v>
      </c>
      <c r="E76414" t="s">
        <v>171091</v>
      </c>
      <c r="F76414" s="2">
        <v>4957.63</v>
      </c>
      <c r="G76414" s="2">
        <v>5233.6099999999997</v>
      </c>
      <c r="H76414" t="s">
        <v>171099</v>
      </c>
      <c r="I76414" t="s">
        <v>171102</v>
      </c>
      <c r="J76414" t="s">
        <v>171109</v>
      </c>
      <c r="K76414" t="s">
        <v>171111</v>
      </c>
      <c r="L76414" t="s">
        <v>171112</v>
      </c>
    </row>
    <row r="76415" spans="1:12" x14ac:dyDescent="0.3">
      <c r="A76415" t="s">
        <v>76417</v>
      </c>
      <c r="B76415" t="s">
        <v>157273</v>
      </c>
      <c r="C76415">
        <v>6348128836</v>
      </c>
      <c r="D76415" s="1">
        <v>45464</v>
      </c>
      <c r="E76415" t="s">
        <v>171091</v>
      </c>
      <c r="F76415" s="2">
        <v>1353.76</v>
      </c>
      <c r="G76415" s="2">
        <v>612.82000000000005</v>
      </c>
      <c r="H76415" t="s">
        <v>171095</v>
      </c>
      <c r="I76415" t="s">
        <v>171103</v>
      </c>
      <c r="J76415" t="s">
        <v>171108</v>
      </c>
      <c r="K76415" t="s">
        <v>171111</v>
      </c>
      <c r="L76415" t="s">
        <v>171112</v>
      </c>
    </row>
    <row r="76416" spans="1:12" x14ac:dyDescent="0.3">
      <c r="A76416" t="s">
        <v>76418</v>
      </c>
      <c r="B76416" t="s">
        <v>156564</v>
      </c>
      <c r="C76416">
        <v>3591190008</v>
      </c>
      <c r="D76416" s="1">
        <v>45358</v>
      </c>
      <c r="E76416" t="s">
        <v>171090</v>
      </c>
      <c r="F76416" s="2">
        <v>4324.17</v>
      </c>
      <c r="G76416" s="2">
        <v>2813.43</v>
      </c>
      <c r="H76416" t="s">
        <v>171093</v>
      </c>
      <c r="I76416" t="s">
        <v>171105</v>
      </c>
      <c r="J76416" t="s">
        <v>171109</v>
      </c>
      <c r="K76416" t="s">
        <v>171111</v>
      </c>
      <c r="L76416" t="s">
        <v>171112</v>
      </c>
    </row>
    <row r="76417" spans="1:12" x14ac:dyDescent="0.3">
      <c r="A76417" t="s">
        <v>76419</v>
      </c>
      <c r="B76417" t="s">
        <v>107517</v>
      </c>
      <c r="C76417">
        <v>7504006156</v>
      </c>
      <c r="D76417" s="1">
        <v>45551</v>
      </c>
      <c r="E76417" t="s">
        <v>171090</v>
      </c>
      <c r="F76417" s="2">
        <v>3050.99</v>
      </c>
      <c r="G76417" s="2">
        <v>670.04</v>
      </c>
      <c r="H76417" t="s">
        <v>171100</v>
      </c>
      <c r="I76417" t="s">
        <v>171105</v>
      </c>
      <c r="J76417" t="s">
        <v>171109</v>
      </c>
      <c r="K76417" t="s">
        <v>171111</v>
      </c>
      <c r="L76417" t="s">
        <v>171114</v>
      </c>
    </row>
    <row r="76418" spans="1:12" x14ac:dyDescent="0.3">
      <c r="A76418" t="s">
        <v>76420</v>
      </c>
      <c r="B76418" t="s">
        <v>157274</v>
      </c>
      <c r="C76418">
        <v>7840774548</v>
      </c>
      <c r="D76418" s="1">
        <v>45321</v>
      </c>
      <c r="E76418" t="s">
        <v>171091</v>
      </c>
      <c r="F76418" s="2">
        <v>2253.1</v>
      </c>
      <c r="G76418" s="2">
        <v>744.04</v>
      </c>
      <c r="H76418" t="s">
        <v>171095</v>
      </c>
      <c r="I76418" t="s">
        <v>171107</v>
      </c>
      <c r="J76418" t="s">
        <v>171109</v>
      </c>
      <c r="K76418" t="s">
        <v>171111</v>
      </c>
      <c r="L76418" t="s">
        <v>171112</v>
      </c>
    </row>
    <row r="76419" spans="1:12" x14ac:dyDescent="0.3">
      <c r="A76419" t="s">
        <v>76421</v>
      </c>
      <c r="B76419" t="s">
        <v>157275</v>
      </c>
      <c r="C76419">
        <v>1919578991</v>
      </c>
      <c r="D76419" s="1">
        <v>45328</v>
      </c>
      <c r="E76419" t="s">
        <v>171090</v>
      </c>
      <c r="F76419" s="2">
        <v>2885.74</v>
      </c>
      <c r="G76419" s="2">
        <v>1605.26</v>
      </c>
      <c r="H76419" t="s">
        <v>171094</v>
      </c>
      <c r="I76419" t="s">
        <v>171104</v>
      </c>
      <c r="J76419" t="s">
        <v>171110</v>
      </c>
      <c r="K76419" t="s">
        <v>171111</v>
      </c>
      <c r="L76419" t="s">
        <v>171115</v>
      </c>
    </row>
    <row r="76420" spans="1:12" x14ac:dyDescent="0.3">
      <c r="A76420" t="s">
        <v>76422</v>
      </c>
      <c r="B76420" t="s">
        <v>157276</v>
      </c>
      <c r="C76420">
        <v>1970994054</v>
      </c>
      <c r="D76420" s="1">
        <v>45602</v>
      </c>
      <c r="E76420" t="s">
        <v>171090</v>
      </c>
      <c r="F76420" s="2">
        <v>3278.85</v>
      </c>
      <c r="G76420" s="2">
        <v>8910.5400000000009</v>
      </c>
      <c r="H76420" t="s">
        <v>171095</v>
      </c>
      <c r="I76420" t="s">
        <v>171103</v>
      </c>
      <c r="J76420" t="s">
        <v>171109</v>
      </c>
      <c r="K76420" t="s">
        <v>171111</v>
      </c>
      <c r="L76420" t="s">
        <v>171114</v>
      </c>
    </row>
    <row r="76421" spans="1:12" x14ac:dyDescent="0.3">
      <c r="A76421" t="s">
        <v>76423</v>
      </c>
      <c r="B76421" t="s">
        <v>157277</v>
      </c>
      <c r="C76421">
        <v>5331312614</v>
      </c>
      <c r="D76421" s="1">
        <v>45295</v>
      </c>
      <c r="E76421" t="s">
        <v>171090</v>
      </c>
      <c r="F76421" s="2">
        <v>3717.8</v>
      </c>
      <c r="G76421" s="2">
        <v>3147.3</v>
      </c>
      <c r="H76421" t="s">
        <v>171100</v>
      </c>
      <c r="I76421" t="s">
        <v>171102</v>
      </c>
      <c r="J76421" t="s">
        <v>171109</v>
      </c>
      <c r="K76421" t="s">
        <v>171111</v>
      </c>
      <c r="L76421" t="s">
        <v>171116</v>
      </c>
    </row>
    <row r="76422" spans="1:12" x14ac:dyDescent="0.3">
      <c r="A76422" t="s">
        <v>76424</v>
      </c>
      <c r="B76422" t="s">
        <v>157278</v>
      </c>
      <c r="C76422">
        <v>7748506203</v>
      </c>
      <c r="D76422" s="1">
        <v>45379</v>
      </c>
      <c r="E76422" t="s">
        <v>171091</v>
      </c>
      <c r="F76422" s="2">
        <v>2510.5</v>
      </c>
      <c r="G76422" s="2">
        <v>821.86</v>
      </c>
      <c r="H76422" t="s">
        <v>171099</v>
      </c>
      <c r="I76422" t="s">
        <v>171107</v>
      </c>
      <c r="J76422" t="s">
        <v>171110</v>
      </c>
      <c r="K76422" t="s">
        <v>171111</v>
      </c>
      <c r="L76422" t="s">
        <v>171114</v>
      </c>
    </row>
    <row r="76423" spans="1:12" x14ac:dyDescent="0.3">
      <c r="A76423" t="s">
        <v>76425</v>
      </c>
      <c r="B76423" t="s">
        <v>157279</v>
      </c>
      <c r="C76423">
        <v>3639391573</v>
      </c>
      <c r="D76423" s="1">
        <v>45605</v>
      </c>
      <c r="E76423" t="s">
        <v>171090</v>
      </c>
      <c r="F76423" s="2">
        <v>3768.04</v>
      </c>
      <c r="G76423" s="2">
        <v>8692.85</v>
      </c>
      <c r="H76423" t="s">
        <v>171094</v>
      </c>
      <c r="I76423" t="s">
        <v>171106</v>
      </c>
      <c r="J76423" t="s">
        <v>171109</v>
      </c>
      <c r="K76423" t="s">
        <v>171111</v>
      </c>
      <c r="L76423" t="s">
        <v>171114</v>
      </c>
    </row>
    <row r="76424" spans="1:12" x14ac:dyDescent="0.3">
      <c r="A76424" t="s">
        <v>76426</v>
      </c>
      <c r="B76424" t="s">
        <v>157280</v>
      </c>
      <c r="C76424">
        <v>1449837692</v>
      </c>
      <c r="D76424" s="1">
        <v>45584</v>
      </c>
      <c r="E76424" t="s">
        <v>171090</v>
      </c>
      <c r="F76424" s="2">
        <v>1037.31</v>
      </c>
      <c r="G76424" s="2">
        <v>8862.35</v>
      </c>
      <c r="H76424" t="s">
        <v>171093</v>
      </c>
      <c r="I76424" t="s">
        <v>171106</v>
      </c>
      <c r="J76424" t="s">
        <v>171108</v>
      </c>
      <c r="K76424" t="s">
        <v>171111</v>
      </c>
      <c r="L76424" t="s">
        <v>171113</v>
      </c>
    </row>
    <row r="76425" spans="1:12" x14ac:dyDescent="0.3">
      <c r="A76425" t="s">
        <v>76427</v>
      </c>
      <c r="B76425" t="s">
        <v>112166</v>
      </c>
      <c r="C76425">
        <v>1450884500</v>
      </c>
      <c r="D76425" s="1">
        <v>45512</v>
      </c>
      <c r="E76425" t="s">
        <v>171091</v>
      </c>
      <c r="F76425" s="2">
        <v>4492.1000000000004</v>
      </c>
      <c r="G76425" s="2">
        <v>9164.4699999999993</v>
      </c>
      <c r="H76425" t="s">
        <v>171092</v>
      </c>
      <c r="I76425" t="s">
        <v>171107</v>
      </c>
      <c r="J76425" t="s">
        <v>171109</v>
      </c>
      <c r="K76425" t="s">
        <v>171111</v>
      </c>
      <c r="L76425" t="s">
        <v>171114</v>
      </c>
    </row>
    <row r="76426" spans="1:12" x14ac:dyDescent="0.3">
      <c r="A76426" t="s">
        <v>76428</v>
      </c>
      <c r="B76426" t="s">
        <v>157281</v>
      </c>
      <c r="C76426">
        <v>9239511552</v>
      </c>
      <c r="D76426" s="1">
        <v>45327</v>
      </c>
      <c r="E76426" t="s">
        <v>171091</v>
      </c>
      <c r="F76426" s="2">
        <v>2796.49</v>
      </c>
      <c r="G76426" s="2">
        <v>9236.7199999999993</v>
      </c>
      <c r="H76426" t="s">
        <v>171101</v>
      </c>
      <c r="I76426" t="s">
        <v>171103</v>
      </c>
      <c r="J76426" t="s">
        <v>171110</v>
      </c>
      <c r="K76426" t="s">
        <v>171111</v>
      </c>
      <c r="L76426" t="s">
        <v>171113</v>
      </c>
    </row>
    <row r="76427" spans="1:12" x14ac:dyDescent="0.3">
      <c r="A76427" t="s">
        <v>76429</v>
      </c>
      <c r="B76427" t="s">
        <v>157282</v>
      </c>
      <c r="C76427">
        <v>5283862628</v>
      </c>
      <c r="D76427" s="1">
        <v>45483</v>
      </c>
      <c r="E76427" t="s">
        <v>171090</v>
      </c>
      <c r="F76427" s="2">
        <v>4426.53</v>
      </c>
      <c r="G76427" s="2">
        <v>3590.54</v>
      </c>
      <c r="H76427" t="s">
        <v>171096</v>
      </c>
      <c r="I76427" t="s">
        <v>171106</v>
      </c>
      <c r="J76427" t="s">
        <v>171110</v>
      </c>
      <c r="K76427" t="s">
        <v>171111</v>
      </c>
      <c r="L76427" t="s">
        <v>171114</v>
      </c>
    </row>
    <row r="76428" spans="1:12" x14ac:dyDescent="0.3">
      <c r="A76428" t="s">
        <v>76430</v>
      </c>
      <c r="B76428" t="s">
        <v>157283</v>
      </c>
      <c r="C76428">
        <v>3644523298</v>
      </c>
      <c r="D76428" s="1">
        <v>45592</v>
      </c>
      <c r="E76428" t="s">
        <v>171091</v>
      </c>
      <c r="F76428" s="2">
        <v>4811.68</v>
      </c>
      <c r="G76428" s="2">
        <v>2155</v>
      </c>
      <c r="H76428" t="s">
        <v>171094</v>
      </c>
      <c r="I76428" t="s">
        <v>171106</v>
      </c>
      <c r="J76428" t="s">
        <v>171110</v>
      </c>
      <c r="K76428" t="s">
        <v>171111</v>
      </c>
      <c r="L76428" t="s">
        <v>171112</v>
      </c>
    </row>
    <row r="76429" spans="1:12" x14ac:dyDescent="0.3">
      <c r="A76429" t="s">
        <v>76431</v>
      </c>
      <c r="B76429" t="s">
        <v>157284</v>
      </c>
      <c r="C76429">
        <v>6502025732</v>
      </c>
      <c r="D76429" s="1">
        <v>45621</v>
      </c>
      <c r="E76429" t="s">
        <v>171091</v>
      </c>
      <c r="F76429" s="2">
        <v>1661.06</v>
      </c>
      <c r="G76429" s="2">
        <v>2278.16</v>
      </c>
      <c r="H76429" t="s">
        <v>171096</v>
      </c>
      <c r="I76429" t="s">
        <v>171102</v>
      </c>
      <c r="J76429" t="s">
        <v>171108</v>
      </c>
      <c r="K76429" t="s">
        <v>171111</v>
      </c>
      <c r="L76429" t="s">
        <v>171116</v>
      </c>
    </row>
    <row r="76430" spans="1:12" x14ac:dyDescent="0.3">
      <c r="A76430" t="s">
        <v>76432</v>
      </c>
      <c r="B76430" t="s">
        <v>113357</v>
      </c>
      <c r="C76430">
        <v>6450649791</v>
      </c>
      <c r="D76430" s="1">
        <v>45370</v>
      </c>
      <c r="E76430" t="s">
        <v>171091</v>
      </c>
      <c r="F76430" s="2">
        <v>4705.75</v>
      </c>
      <c r="G76430" s="2">
        <v>9367.75</v>
      </c>
      <c r="H76430" t="s">
        <v>171093</v>
      </c>
      <c r="I76430" t="s">
        <v>171107</v>
      </c>
      <c r="J76430" t="s">
        <v>171110</v>
      </c>
      <c r="K76430" t="s">
        <v>171111</v>
      </c>
      <c r="L76430" t="s">
        <v>171124</v>
      </c>
    </row>
    <row r="76431" spans="1:12" x14ac:dyDescent="0.3">
      <c r="A76431" t="s">
        <v>76433</v>
      </c>
      <c r="B76431" t="s">
        <v>109663</v>
      </c>
      <c r="C76431">
        <v>3141619481</v>
      </c>
      <c r="D76431" s="1">
        <v>45593</v>
      </c>
      <c r="E76431" t="s">
        <v>171091</v>
      </c>
      <c r="F76431" s="2">
        <v>1179.94</v>
      </c>
      <c r="G76431" s="2">
        <v>3206.21</v>
      </c>
      <c r="H76431" t="s">
        <v>171093</v>
      </c>
      <c r="I76431" t="s">
        <v>171102</v>
      </c>
      <c r="J76431" t="s">
        <v>171110</v>
      </c>
      <c r="K76431" t="s">
        <v>171111</v>
      </c>
      <c r="L76431" t="s">
        <v>171113</v>
      </c>
    </row>
    <row r="76432" spans="1:12" x14ac:dyDescent="0.3">
      <c r="A76432" t="s">
        <v>76434</v>
      </c>
      <c r="B76432" t="s">
        <v>157285</v>
      </c>
      <c r="C76432">
        <v>6636332483</v>
      </c>
      <c r="D76432" s="1">
        <v>45421</v>
      </c>
      <c r="E76432" t="s">
        <v>171091</v>
      </c>
      <c r="F76432" s="2">
        <v>4646.59</v>
      </c>
      <c r="G76432" s="2">
        <v>6389.95</v>
      </c>
      <c r="H76432" t="s">
        <v>171094</v>
      </c>
      <c r="I76432" t="s">
        <v>171107</v>
      </c>
      <c r="J76432" t="s">
        <v>171110</v>
      </c>
      <c r="K76432" t="s">
        <v>171111</v>
      </c>
      <c r="L76432" t="s">
        <v>171115</v>
      </c>
    </row>
    <row r="76433" spans="1:12" x14ac:dyDescent="0.3">
      <c r="A76433" t="s">
        <v>76435</v>
      </c>
      <c r="B76433" t="s">
        <v>146308</v>
      </c>
      <c r="C76433">
        <v>2686321889</v>
      </c>
      <c r="D76433" s="1">
        <v>45597</v>
      </c>
      <c r="E76433" t="s">
        <v>171091</v>
      </c>
      <c r="F76433" s="2">
        <v>1932.25</v>
      </c>
      <c r="G76433" s="2">
        <v>1294.6300000000001</v>
      </c>
      <c r="H76433" t="s">
        <v>171094</v>
      </c>
      <c r="I76433" t="s">
        <v>171105</v>
      </c>
      <c r="J76433" t="s">
        <v>171108</v>
      </c>
      <c r="K76433" t="s">
        <v>171111</v>
      </c>
      <c r="L76433" t="s">
        <v>171115</v>
      </c>
    </row>
    <row r="76434" spans="1:12" x14ac:dyDescent="0.3">
      <c r="A76434" t="s">
        <v>76436</v>
      </c>
      <c r="B76434" t="s">
        <v>157286</v>
      </c>
      <c r="C76434">
        <v>2970735676</v>
      </c>
      <c r="D76434" s="1">
        <v>45561</v>
      </c>
      <c r="E76434" t="s">
        <v>171091</v>
      </c>
      <c r="F76434" s="2">
        <v>3297.94</v>
      </c>
      <c r="G76434" s="2">
        <v>9290.1200000000008</v>
      </c>
      <c r="H76434" t="s">
        <v>171095</v>
      </c>
      <c r="I76434" t="s">
        <v>171104</v>
      </c>
      <c r="J76434" t="s">
        <v>171108</v>
      </c>
      <c r="K76434" t="s">
        <v>171111</v>
      </c>
      <c r="L76434" t="s">
        <v>171114</v>
      </c>
    </row>
    <row r="76435" spans="1:12" x14ac:dyDescent="0.3">
      <c r="A76435" t="s">
        <v>76437</v>
      </c>
      <c r="B76435" t="s">
        <v>157287</v>
      </c>
      <c r="C76435">
        <v>9282080212</v>
      </c>
      <c r="D76435" s="1">
        <v>45529</v>
      </c>
      <c r="E76435" t="s">
        <v>171091</v>
      </c>
      <c r="F76435" s="2">
        <v>1882.61</v>
      </c>
      <c r="G76435" s="2">
        <v>5158.05</v>
      </c>
      <c r="H76435" t="s">
        <v>171100</v>
      </c>
      <c r="I76435" t="s">
        <v>171107</v>
      </c>
      <c r="J76435" t="s">
        <v>171108</v>
      </c>
      <c r="K76435" t="s">
        <v>171111</v>
      </c>
      <c r="L76435" t="s">
        <v>171115</v>
      </c>
    </row>
    <row r="76436" spans="1:12" x14ac:dyDescent="0.3">
      <c r="A76436" t="s">
        <v>76438</v>
      </c>
      <c r="B76436" t="s">
        <v>157288</v>
      </c>
      <c r="C76436">
        <v>6938552003</v>
      </c>
      <c r="D76436" s="1">
        <v>45408</v>
      </c>
      <c r="E76436" t="s">
        <v>171090</v>
      </c>
      <c r="F76436" s="2">
        <v>851.52</v>
      </c>
      <c r="G76436" s="2">
        <v>2886.66</v>
      </c>
      <c r="H76436" t="s">
        <v>171098</v>
      </c>
      <c r="I76436" t="s">
        <v>171105</v>
      </c>
      <c r="J76436" t="s">
        <v>171110</v>
      </c>
      <c r="K76436" t="s">
        <v>171111</v>
      </c>
      <c r="L76436" t="s">
        <v>171116</v>
      </c>
    </row>
    <row r="76437" spans="1:12" x14ac:dyDescent="0.3">
      <c r="A76437" t="s">
        <v>76439</v>
      </c>
      <c r="B76437" t="s">
        <v>157289</v>
      </c>
      <c r="C76437">
        <v>8361335340</v>
      </c>
      <c r="D76437" s="1">
        <v>45304</v>
      </c>
      <c r="E76437" t="s">
        <v>171090</v>
      </c>
      <c r="F76437" s="2">
        <v>3839.47</v>
      </c>
      <c r="G76437" s="2">
        <v>8309.7800000000007</v>
      </c>
      <c r="H76437" t="s">
        <v>171094</v>
      </c>
      <c r="I76437" t="s">
        <v>171104</v>
      </c>
      <c r="J76437" t="s">
        <v>171110</v>
      </c>
      <c r="K76437" t="s">
        <v>171111</v>
      </c>
      <c r="L76437" t="s">
        <v>171124</v>
      </c>
    </row>
    <row r="76438" spans="1:12" x14ac:dyDescent="0.3">
      <c r="A76438" t="s">
        <v>76440</v>
      </c>
      <c r="B76438" t="s">
        <v>157290</v>
      </c>
      <c r="C76438">
        <v>2942001972</v>
      </c>
      <c r="D76438" s="1">
        <v>45339</v>
      </c>
      <c r="E76438" t="s">
        <v>171090</v>
      </c>
      <c r="F76438" s="2">
        <v>3633.72</v>
      </c>
      <c r="G76438" s="2">
        <v>5025.0200000000004</v>
      </c>
      <c r="H76438" t="s">
        <v>171099</v>
      </c>
      <c r="I76438" t="s">
        <v>171102</v>
      </c>
      <c r="J76438" t="s">
        <v>171109</v>
      </c>
      <c r="K76438" t="s">
        <v>171111</v>
      </c>
      <c r="L76438" t="s">
        <v>171124</v>
      </c>
    </row>
    <row r="76439" spans="1:12" x14ac:dyDescent="0.3">
      <c r="A76439" t="s">
        <v>76441</v>
      </c>
      <c r="B76439" t="s">
        <v>157291</v>
      </c>
      <c r="C76439">
        <v>5029406506</v>
      </c>
      <c r="D76439" s="1">
        <v>45598</v>
      </c>
      <c r="E76439" t="s">
        <v>171091</v>
      </c>
      <c r="F76439" s="2">
        <v>4707.1499999999996</v>
      </c>
      <c r="G76439" s="2">
        <v>1391.9</v>
      </c>
      <c r="H76439" t="s">
        <v>171095</v>
      </c>
      <c r="I76439" t="s">
        <v>171104</v>
      </c>
      <c r="J76439" t="s">
        <v>171110</v>
      </c>
      <c r="K76439" t="s">
        <v>171111</v>
      </c>
      <c r="L76439" t="s">
        <v>171124</v>
      </c>
    </row>
    <row r="76440" spans="1:12" x14ac:dyDescent="0.3">
      <c r="A76440" t="s">
        <v>76442</v>
      </c>
      <c r="B76440" t="s">
        <v>157292</v>
      </c>
      <c r="C76440">
        <v>5001634042</v>
      </c>
      <c r="D76440" s="1">
        <v>45470</v>
      </c>
      <c r="E76440" t="s">
        <v>171091</v>
      </c>
      <c r="F76440" s="2">
        <v>423.55</v>
      </c>
      <c r="G76440" s="2">
        <v>9581.1200000000008</v>
      </c>
      <c r="H76440" t="s">
        <v>171101</v>
      </c>
      <c r="I76440" t="s">
        <v>171102</v>
      </c>
      <c r="J76440" t="s">
        <v>171109</v>
      </c>
      <c r="K76440" t="s">
        <v>171111</v>
      </c>
      <c r="L76440" t="s">
        <v>171112</v>
      </c>
    </row>
    <row r="76441" spans="1:12" x14ac:dyDescent="0.3">
      <c r="A76441" t="s">
        <v>76443</v>
      </c>
      <c r="B76441" t="s">
        <v>157293</v>
      </c>
      <c r="C76441">
        <v>8381961918</v>
      </c>
      <c r="D76441" s="1">
        <v>45366</v>
      </c>
      <c r="E76441" t="s">
        <v>171090</v>
      </c>
      <c r="F76441" s="2">
        <v>1919.44</v>
      </c>
      <c r="G76441" s="2">
        <v>7789.49</v>
      </c>
      <c r="H76441" t="s">
        <v>171095</v>
      </c>
      <c r="I76441" t="s">
        <v>171104</v>
      </c>
      <c r="J76441" t="s">
        <v>171109</v>
      </c>
      <c r="K76441" t="s">
        <v>171111</v>
      </c>
      <c r="L76441" t="s">
        <v>171115</v>
      </c>
    </row>
    <row r="76442" spans="1:12" x14ac:dyDescent="0.3">
      <c r="A76442" t="s">
        <v>76444</v>
      </c>
      <c r="B76442" t="s">
        <v>157294</v>
      </c>
      <c r="C76442">
        <v>8533611437</v>
      </c>
      <c r="D76442" s="1">
        <v>45484</v>
      </c>
      <c r="E76442" t="s">
        <v>171090</v>
      </c>
      <c r="F76442" s="2">
        <v>2174.58</v>
      </c>
      <c r="G76442" s="2">
        <v>8831.65</v>
      </c>
      <c r="H76442" t="s">
        <v>171096</v>
      </c>
      <c r="I76442" t="s">
        <v>171107</v>
      </c>
      <c r="J76442" t="s">
        <v>171110</v>
      </c>
      <c r="K76442" t="s">
        <v>171111</v>
      </c>
      <c r="L76442" t="s">
        <v>171124</v>
      </c>
    </row>
    <row r="76443" spans="1:12" x14ac:dyDescent="0.3">
      <c r="A76443" t="s">
        <v>76445</v>
      </c>
      <c r="B76443" t="s">
        <v>147981</v>
      </c>
      <c r="C76443">
        <v>2988460490</v>
      </c>
      <c r="D76443" s="1">
        <v>45475</v>
      </c>
      <c r="E76443" t="s">
        <v>171090</v>
      </c>
      <c r="F76443" s="2">
        <v>1887.47</v>
      </c>
      <c r="G76443" s="2">
        <v>604.69000000000005</v>
      </c>
      <c r="H76443" t="s">
        <v>171092</v>
      </c>
      <c r="I76443" t="s">
        <v>171103</v>
      </c>
      <c r="J76443" t="s">
        <v>171108</v>
      </c>
      <c r="K76443" t="s">
        <v>171111</v>
      </c>
      <c r="L76443" t="s">
        <v>171116</v>
      </c>
    </row>
    <row r="76444" spans="1:12" x14ac:dyDescent="0.3">
      <c r="A76444" t="s">
        <v>76446</v>
      </c>
      <c r="B76444" t="s">
        <v>157295</v>
      </c>
      <c r="C76444">
        <v>1448350329</v>
      </c>
      <c r="D76444" s="1">
        <v>45319</v>
      </c>
      <c r="E76444" t="s">
        <v>171090</v>
      </c>
      <c r="F76444" s="2">
        <v>2778.12</v>
      </c>
      <c r="G76444" s="2">
        <v>4600.18</v>
      </c>
      <c r="H76444" t="s">
        <v>171095</v>
      </c>
      <c r="I76444" t="s">
        <v>171107</v>
      </c>
      <c r="J76444" t="s">
        <v>171110</v>
      </c>
      <c r="K76444" t="s">
        <v>171111</v>
      </c>
      <c r="L76444" t="s">
        <v>171115</v>
      </c>
    </row>
    <row r="76445" spans="1:12" x14ac:dyDescent="0.3">
      <c r="A76445" t="s">
        <v>76447</v>
      </c>
      <c r="B76445" t="s">
        <v>157296</v>
      </c>
      <c r="C76445">
        <v>2055759381</v>
      </c>
      <c r="D76445" s="1">
        <v>45518</v>
      </c>
      <c r="E76445" t="s">
        <v>171091</v>
      </c>
      <c r="F76445" s="2">
        <v>3417.68</v>
      </c>
      <c r="G76445" s="2">
        <v>8287.26</v>
      </c>
      <c r="H76445" t="s">
        <v>171099</v>
      </c>
      <c r="I76445" t="s">
        <v>171107</v>
      </c>
      <c r="J76445" t="s">
        <v>171109</v>
      </c>
      <c r="K76445" t="s">
        <v>171111</v>
      </c>
      <c r="L76445" t="s">
        <v>171112</v>
      </c>
    </row>
    <row r="76446" spans="1:12" x14ac:dyDescent="0.3">
      <c r="A76446" t="s">
        <v>76448</v>
      </c>
      <c r="B76446" t="s">
        <v>157297</v>
      </c>
      <c r="C76446">
        <v>2136403908</v>
      </c>
      <c r="D76446" s="1">
        <v>45378</v>
      </c>
      <c r="E76446" t="s">
        <v>171090</v>
      </c>
      <c r="F76446" s="2">
        <v>959.19</v>
      </c>
      <c r="G76446" s="2">
        <v>2305.5100000000002</v>
      </c>
      <c r="H76446" t="s">
        <v>171093</v>
      </c>
      <c r="I76446" t="s">
        <v>171107</v>
      </c>
      <c r="J76446" t="s">
        <v>171110</v>
      </c>
      <c r="K76446" t="s">
        <v>171111</v>
      </c>
      <c r="L76446" t="s">
        <v>171113</v>
      </c>
    </row>
    <row r="76447" spans="1:12" x14ac:dyDescent="0.3">
      <c r="A76447" t="s">
        <v>76449</v>
      </c>
      <c r="B76447" t="s">
        <v>157298</v>
      </c>
      <c r="C76447">
        <v>2833391412</v>
      </c>
      <c r="D76447" s="1">
        <v>45459</v>
      </c>
      <c r="E76447" t="s">
        <v>171091</v>
      </c>
      <c r="F76447" s="2">
        <v>4804.13</v>
      </c>
      <c r="G76447" s="2">
        <v>6616.73</v>
      </c>
      <c r="H76447" t="s">
        <v>171095</v>
      </c>
      <c r="I76447" t="s">
        <v>171107</v>
      </c>
      <c r="J76447" t="s">
        <v>171110</v>
      </c>
      <c r="K76447" t="s">
        <v>171111</v>
      </c>
      <c r="L76447" t="s">
        <v>171112</v>
      </c>
    </row>
    <row r="76448" spans="1:12" x14ac:dyDescent="0.3">
      <c r="A76448" t="s">
        <v>76450</v>
      </c>
      <c r="B76448" t="s">
        <v>157299</v>
      </c>
      <c r="C76448">
        <v>4284906285</v>
      </c>
      <c r="D76448" s="1">
        <v>45432</v>
      </c>
      <c r="E76448" t="s">
        <v>171090</v>
      </c>
      <c r="F76448" s="2">
        <v>2189.23</v>
      </c>
      <c r="G76448" s="2">
        <v>9270.92</v>
      </c>
      <c r="H76448" t="s">
        <v>171101</v>
      </c>
      <c r="I76448" t="s">
        <v>171102</v>
      </c>
      <c r="J76448" t="s">
        <v>171108</v>
      </c>
      <c r="K76448" t="s">
        <v>171111</v>
      </c>
      <c r="L76448" t="s">
        <v>171113</v>
      </c>
    </row>
    <row r="76449" spans="1:12" x14ac:dyDescent="0.3">
      <c r="A76449" t="s">
        <v>76451</v>
      </c>
      <c r="B76449" t="s">
        <v>125880</v>
      </c>
      <c r="C76449">
        <v>2038467627</v>
      </c>
      <c r="D76449" s="1">
        <v>45475</v>
      </c>
      <c r="E76449" t="s">
        <v>171091</v>
      </c>
      <c r="F76449" s="2">
        <v>458.68</v>
      </c>
      <c r="G76449" s="2">
        <v>2572.4699999999998</v>
      </c>
      <c r="H76449" t="s">
        <v>171100</v>
      </c>
      <c r="I76449" t="s">
        <v>171105</v>
      </c>
      <c r="J76449" t="s">
        <v>171110</v>
      </c>
      <c r="K76449" t="s">
        <v>171111</v>
      </c>
      <c r="L76449" t="s">
        <v>171124</v>
      </c>
    </row>
    <row r="76450" spans="1:12" x14ac:dyDescent="0.3">
      <c r="A76450" t="s">
        <v>76452</v>
      </c>
      <c r="B76450" t="s">
        <v>157300</v>
      </c>
      <c r="C76450">
        <v>9812669799</v>
      </c>
      <c r="D76450" s="1">
        <v>45339</v>
      </c>
      <c r="E76450" t="s">
        <v>171091</v>
      </c>
      <c r="F76450" s="2">
        <v>4049.41</v>
      </c>
      <c r="G76450" s="2">
        <v>8016.31</v>
      </c>
      <c r="H76450" t="s">
        <v>171096</v>
      </c>
      <c r="I76450" t="s">
        <v>171102</v>
      </c>
      <c r="J76450" t="s">
        <v>171109</v>
      </c>
      <c r="K76450" t="s">
        <v>171111</v>
      </c>
      <c r="L76450" t="s">
        <v>171112</v>
      </c>
    </row>
    <row r="76451" spans="1:12" x14ac:dyDescent="0.3">
      <c r="A76451" t="s">
        <v>76453</v>
      </c>
      <c r="B76451" t="s">
        <v>115179</v>
      </c>
      <c r="C76451">
        <v>4416716620</v>
      </c>
      <c r="D76451" s="1">
        <v>45450</v>
      </c>
      <c r="E76451" t="s">
        <v>171091</v>
      </c>
      <c r="F76451" s="2">
        <v>4411.9799999999996</v>
      </c>
      <c r="G76451" s="2">
        <v>4436.74</v>
      </c>
      <c r="H76451" t="s">
        <v>171100</v>
      </c>
      <c r="I76451" t="s">
        <v>171105</v>
      </c>
      <c r="J76451" t="s">
        <v>171110</v>
      </c>
      <c r="K76451" t="s">
        <v>171111</v>
      </c>
      <c r="L76451" t="s">
        <v>171115</v>
      </c>
    </row>
    <row r="76452" spans="1:12" x14ac:dyDescent="0.3">
      <c r="A76452" t="s">
        <v>76454</v>
      </c>
      <c r="B76452" t="s">
        <v>157301</v>
      </c>
      <c r="C76452">
        <v>5347848434</v>
      </c>
      <c r="D76452" s="1">
        <v>45351</v>
      </c>
      <c r="E76452" t="s">
        <v>171091</v>
      </c>
      <c r="F76452" s="2">
        <v>3608.18</v>
      </c>
      <c r="G76452" s="2">
        <v>6319.22</v>
      </c>
      <c r="H76452" t="s">
        <v>171097</v>
      </c>
      <c r="I76452" t="s">
        <v>171102</v>
      </c>
      <c r="J76452" t="s">
        <v>171110</v>
      </c>
      <c r="K76452" t="s">
        <v>171111</v>
      </c>
      <c r="L76452" t="s">
        <v>171112</v>
      </c>
    </row>
    <row r="76453" spans="1:12" x14ac:dyDescent="0.3">
      <c r="A76453" t="s">
        <v>76455</v>
      </c>
      <c r="B76453" t="s">
        <v>149189</v>
      </c>
      <c r="C76453">
        <v>9460458166</v>
      </c>
      <c r="D76453" s="1">
        <v>45493</v>
      </c>
      <c r="E76453" t="s">
        <v>171090</v>
      </c>
      <c r="F76453" s="2">
        <v>2821.85</v>
      </c>
      <c r="G76453" s="2">
        <v>6828.62</v>
      </c>
      <c r="H76453" t="s">
        <v>171096</v>
      </c>
      <c r="I76453" t="s">
        <v>171102</v>
      </c>
      <c r="J76453" t="s">
        <v>171109</v>
      </c>
      <c r="K76453" t="s">
        <v>171111</v>
      </c>
      <c r="L76453" t="s">
        <v>171112</v>
      </c>
    </row>
    <row r="76454" spans="1:12" x14ac:dyDescent="0.3">
      <c r="A76454" t="s">
        <v>76456</v>
      </c>
      <c r="B76454" t="s">
        <v>157302</v>
      </c>
      <c r="C76454">
        <v>1593214778</v>
      </c>
      <c r="D76454" s="1">
        <v>45371</v>
      </c>
      <c r="E76454" t="s">
        <v>171091</v>
      </c>
      <c r="F76454" s="2">
        <v>1511.01</v>
      </c>
      <c r="G76454" s="2">
        <v>6812.79</v>
      </c>
      <c r="H76454" t="s">
        <v>171099</v>
      </c>
      <c r="I76454" t="s">
        <v>171102</v>
      </c>
      <c r="J76454" t="s">
        <v>171108</v>
      </c>
      <c r="K76454" t="s">
        <v>171111</v>
      </c>
      <c r="L76454" t="s">
        <v>171115</v>
      </c>
    </row>
    <row r="76455" spans="1:12" x14ac:dyDescent="0.3">
      <c r="A76455" t="s">
        <v>76457</v>
      </c>
      <c r="B76455" t="s">
        <v>111809</v>
      </c>
      <c r="C76455">
        <v>7334912090</v>
      </c>
      <c r="D76455" s="1">
        <v>45573</v>
      </c>
      <c r="E76455" t="s">
        <v>171090</v>
      </c>
      <c r="F76455" s="2">
        <v>1882.82</v>
      </c>
      <c r="G76455" s="2">
        <v>5910.69</v>
      </c>
      <c r="H76455" t="s">
        <v>171101</v>
      </c>
      <c r="I76455" t="s">
        <v>171104</v>
      </c>
      <c r="J76455" t="s">
        <v>171108</v>
      </c>
      <c r="K76455" t="s">
        <v>171111</v>
      </c>
      <c r="L76455" t="s">
        <v>171124</v>
      </c>
    </row>
    <row r="76456" spans="1:12" x14ac:dyDescent="0.3">
      <c r="A76456" t="s">
        <v>76458</v>
      </c>
      <c r="B76456" t="s">
        <v>157303</v>
      </c>
      <c r="C76456">
        <v>3727090539</v>
      </c>
      <c r="D76456" s="1">
        <v>45595</v>
      </c>
      <c r="E76456" t="s">
        <v>171090</v>
      </c>
      <c r="F76456" s="2">
        <v>1530.81</v>
      </c>
      <c r="G76456" s="2">
        <v>2797.6</v>
      </c>
      <c r="H76456" t="s">
        <v>171093</v>
      </c>
      <c r="I76456" t="s">
        <v>171102</v>
      </c>
      <c r="J76456" t="s">
        <v>171110</v>
      </c>
      <c r="K76456" t="s">
        <v>171111</v>
      </c>
      <c r="L76456" t="s">
        <v>171124</v>
      </c>
    </row>
    <row r="76457" spans="1:12" x14ac:dyDescent="0.3">
      <c r="A76457" t="s">
        <v>76459</v>
      </c>
      <c r="B76457" t="s">
        <v>157304</v>
      </c>
      <c r="C76457">
        <v>1170064168</v>
      </c>
      <c r="D76457" s="1">
        <v>45522</v>
      </c>
      <c r="E76457" t="s">
        <v>171091</v>
      </c>
      <c r="F76457" s="2">
        <v>1322.14</v>
      </c>
      <c r="G76457" s="2">
        <v>8466.42</v>
      </c>
      <c r="H76457" t="s">
        <v>171101</v>
      </c>
      <c r="I76457" t="s">
        <v>171102</v>
      </c>
      <c r="J76457" t="s">
        <v>171108</v>
      </c>
      <c r="K76457" t="s">
        <v>171111</v>
      </c>
      <c r="L76457" t="s">
        <v>171113</v>
      </c>
    </row>
    <row r="76458" spans="1:12" x14ac:dyDescent="0.3">
      <c r="A76458" t="s">
        <v>76460</v>
      </c>
      <c r="B76458" t="s">
        <v>157305</v>
      </c>
      <c r="C76458">
        <v>7168953605</v>
      </c>
      <c r="D76458" s="1">
        <v>45434</v>
      </c>
      <c r="E76458" t="s">
        <v>171091</v>
      </c>
      <c r="F76458" s="2">
        <v>3038.99</v>
      </c>
      <c r="G76458" s="2">
        <v>9693.58</v>
      </c>
      <c r="H76458" t="s">
        <v>171101</v>
      </c>
      <c r="I76458" t="s">
        <v>171104</v>
      </c>
      <c r="J76458" t="s">
        <v>171108</v>
      </c>
      <c r="K76458" t="s">
        <v>171111</v>
      </c>
      <c r="L76458" t="s">
        <v>171116</v>
      </c>
    </row>
    <row r="76459" spans="1:12" x14ac:dyDescent="0.3">
      <c r="A76459" t="s">
        <v>76461</v>
      </c>
      <c r="B76459" t="s">
        <v>157306</v>
      </c>
      <c r="C76459">
        <v>1160849878</v>
      </c>
      <c r="D76459" s="1">
        <v>45308</v>
      </c>
      <c r="E76459" t="s">
        <v>171091</v>
      </c>
      <c r="F76459" s="2">
        <v>3358.65</v>
      </c>
      <c r="G76459" s="2">
        <v>1351.34</v>
      </c>
      <c r="H76459" t="s">
        <v>171100</v>
      </c>
      <c r="I76459" t="s">
        <v>171103</v>
      </c>
      <c r="J76459" t="s">
        <v>171110</v>
      </c>
      <c r="K76459" t="s">
        <v>171111</v>
      </c>
      <c r="L76459" t="s">
        <v>171116</v>
      </c>
    </row>
    <row r="76460" spans="1:12" x14ac:dyDescent="0.3">
      <c r="A76460" t="s">
        <v>76462</v>
      </c>
      <c r="B76460" t="s">
        <v>142149</v>
      </c>
      <c r="C76460">
        <v>8132123105</v>
      </c>
      <c r="D76460" s="1">
        <v>45485</v>
      </c>
      <c r="E76460" t="s">
        <v>171090</v>
      </c>
      <c r="F76460" s="2">
        <v>4647.4799999999996</v>
      </c>
      <c r="G76460" s="2">
        <v>3664.02</v>
      </c>
      <c r="H76460" t="s">
        <v>171092</v>
      </c>
      <c r="I76460" t="s">
        <v>171104</v>
      </c>
      <c r="J76460" t="s">
        <v>171108</v>
      </c>
      <c r="K76460" t="s">
        <v>171111</v>
      </c>
      <c r="L76460" t="s">
        <v>171113</v>
      </c>
    </row>
    <row r="76461" spans="1:12" x14ac:dyDescent="0.3">
      <c r="A76461" t="s">
        <v>76463</v>
      </c>
      <c r="B76461" t="s">
        <v>113018</v>
      </c>
      <c r="C76461">
        <v>3259689204</v>
      </c>
      <c r="D76461" s="1">
        <v>45292</v>
      </c>
      <c r="E76461" t="s">
        <v>171091</v>
      </c>
      <c r="F76461" s="2">
        <v>578.37</v>
      </c>
      <c r="G76461" s="2">
        <v>2186.52</v>
      </c>
      <c r="H76461" t="s">
        <v>171101</v>
      </c>
      <c r="I76461" t="s">
        <v>171107</v>
      </c>
      <c r="J76461" t="s">
        <v>171109</v>
      </c>
      <c r="K76461" t="s">
        <v>171111</v>
      </c>
      <c r="L76461" t="s">
        <v>171116</v>
      </c>
    </row>
    <row r="76462" spans="1:12" x14ac:dyDescent="0.3">
      <c r="A76462" t="s">
        <v>76464</v>
      </c>
      <c r="B76462" t="s">
        <v>141752</v>
      </c>
      <c r="C76462">
        <v>5102356991</v>
      </c>
      <c r="D76462" s="1">
        <v>45307</v>
      </c>
      <c r="E76462" t="s">
        <v>171090</v>
      </c>
      <c r="F76462" s="2">
        <v>3560.4</v>
      </c>
      <c r="G76462" s="2">
        <v>9687.92</v>
      </c>
      <c r="H76462" t="s">
        <v>171093</v>
      </c>
      <c r="I76462" t="s">
        <v>171103</v>
      </c>
      <c r="J76462" t="s">
        <v>171108</v>
      </c>
      <c r="K76462" t="s">
        <v>171111</v>
      </c>
      <c r="L76462" t="s">
        <v>171114</v>
      </c>
    </row>
    <row r="76463" spans="1:12" x14ac:dyDescent="0.3">
      <c r="A76463" t="s">
        <v>76465</v>
      </c>
      <c r="B76463" t="s">
        <v>157307</v>
      </c>
      <c r="C76463">
        <v>2874036131</v>
      </c>
      <c r="D76463" s="1">
        <v>45463</v>
      </c>
      <c r="E76463" t="s">
        <v>171090</v>
      </c>
      <c r="F76463" s="2">
        <v>2587.14</v>
      </c>
      <c r="G76463" s="2">
        <v>8532.3700000000008</v>
      </c>
      <c r="H76463" t="s">
        <v>171095</v>
      </c>
      <c r="I76463" t="s">
        <v>171102</v>
      </c>
      <c r="J76463" t="s">
        <v>171110</v>
      </c>
      <c r="K76463" t="s">
        <v>171111</v>
      </c>
      <c r="L76463" t="s">
        <v>171116</v>
      </c>
    </row>
    <row r="76464" spans="1:12" x14ac:dyDescent="0.3">
      <c r="A76464" t="s">
        <v>76466</v>
      </c>
      <c r="B76464" t="s">
        <v>105286</v>
      </c>
      <c r="C76464">
        <v>9823616853</v>
      </c>
      <c r="D76464" s="1">
        <v>45465</v>
      </c>
      <c r="E76464" t="s">
        <v>171091</v>
      </c>
      <c r="F76464" s="2">
        <v>1784.68</v>
      </c>
      <c r="G76464" s="2">
        <v>5608.78</v>
      </c>
      <c r="H76464" t="s">
        <v>171094</v>
      </c>
      <c r="I76464" t="s">
        <v>171102</v>
      </c>
      <c r="J76464" t="s">
        <v>171108</v>
      </c>
      <c r="K76464" t="s">
        <v>171111</v>
      </c>
      <c r="L76464" t="s">
        <v>171112</v>
      </c>
    </row>
    <row r="76465" spans="1:12" x14ac:dyDescent="0.3">
      <c r="A76465" t="s">
        <v>76467</v>
      </c>
      <c r="B76465" t="s">
        <v>157308</v>
      </c>
      <c r="C76465">
        <v>4690929153</v>
      </c>
      <c r="D76465" s="1">
        <v>45354</v>
      </c>
      <c r="E76465" t="s">
        <v>171090</v>
      </c>
      <c r="F76465" s="2">
        <v>3985.05</v>
      </c>
      <c r="G76465" s="2">
        <v>1678.73</v>
      </c>
      <c r="H76465" t="s">
        <v>171099</v>
      </c>
      <c r="I76465" t="s">
        <v>171107</v>
      </c>
      <c r="J76465" t="s">
        <v>171109</v>
      </c>
      <c r="K76465" t="s">
        <v>171111</v>
      </c>
      <c r="L76465" t="s">
        <v>171114</v>
      </c>
    </row>
    <row r="76466" spans="1:12" x14ac:dyDescent="0.3">
      <c r="A76466" t="s">
        <v>76468</v>
      </c>
      <c r="B76466" t="s">
        <v>157309</v>
      </c>
      <c r="C76466">
        <v>5579996388</v>
      </c>
      <c r="D76466" s="1">
        <v>45444</v>
      </c>
      <c r="E76466" t="s">
        <v>171090</v>
      </c>
      <c r="F76466" s="2">
        <v>459.19</v>
      </c>
      <c r="G76466" s="2">
        <v>4808.07</v>
      </c>
      <c r="H76466" t="s">
        <v>171099</v>
      </c>
      <c r="I76466" t="s">
        <v>171105</v>
      </c>
      <c r="J76466" t="s">
        <v>171108</v>
      </c>
      <c r="K76466" t="s">
        <v>171111</v>
      </c>
      <c r="L76466" t="s">
        <v>171115</v>
      </c>
    </row>
    <row r="76467" spans="1:12" x14ac:dyDescent="0.3">
      <c r="A76467" t="s">
        <v>76469</v>
      </c>
      <c r="B76467" t="s">
        <v>157310</v>
      </c>
      <c r="C76467">
        <v>9357086137</v>
      </c>
      <c r="D76467" s="1">
        <v>45427</v>
      </c>
      <c r="E76467" t="s">
        <v>171090</v>
      </c>
      <c r="F76467" s="2">
        <v>388.98</v>
      </c>
      <c r="G76467" s="2">
        <v>7649.07</v>
      </c>
      <c r="H76467" t="s">
        <v>171093</v>
      </c>
      <c r="I76467" t="s">
        <v>171104</v>
      </c>
      <c r="J76467" t="s">
        <v>171109</v>
      </c>
      <c r="K76467" t="s">
        <v>171111</v>
      </c>
      <c r="L76467" t="s">
        <v>171114</v>
      </c>
    </row>
    <row r="76468" spans="1:12" x14ac:dyDescent="0.3">
      <c r="A76468" t="s">
        <v>76470</v>
      </c>
      <c r="B76468" t="s">
        <v>157311</v>
      </c>
      <c r="C76468">
        <v>5447683506</v>
      </c>
      <c r="D76468" s="1">
        <v>45394</v>
      </c>
      <c r="E76468" t="s">
        <v>171091</v>
      </c>
      <c r="F76468" s="2">
        <v>1447.17</v>
      </c>
      <c r="G76468" s="2">
        <v>6015.86</v>
      </c>
      <c r="H76468" t="s">
        <v>171094</v>
      </c>
      <c r="I76468" t="s">
        <v>171105</v>
      </c>
      <c r="J76468" t="s">
        <v>171108</v>
      </c>
      <c r="K76468" t="s">
        <v>171111</v>
      </c>
      <c r="L76468" t="s">
        <v>171114</v>
      </c>
    </row>
    <row r="76469" spans="1:12" x14ac:dyDescent="0.3">
      <c r="A76469" t="s">
        <v>76471</v>
      </c>
      <c r="B76469" t="s">
        <v>157312</v>
      </c>
      <c r="C76469">
        <v>6423526901</v>
      </c>
      <c r="D76469" s="1">
        <v>45592</v>
      </c>
      <c r="E76469" t="s">
        <v>171090</v>
      </c>
      <c r="F76469" s="2">
        <v>2639.52</v>
      </c>
      <c r="G76469" s="2">
        <v>4821.8999999999996</v>
      </c>
      <c r="H76469" t="s">
        <v>171093</v>
      </c>
      <c r="I76469" t="s">
        <v>171107</v>
      </c>
      <c r="J76469" t="s">
        <v>171109</v>
      </c>
      <c r="K76469" t="s">
        <v>171111</v>
      </c>
      <c r="L76469" t="s">
        <v>171112</v>
      </c>
    </row>
    <row r="76470" spans="1:12" x14ac:dyDescent="0.3">
      <c r="A76470" t="s">
        <v>76472</v>
      </c>
      <c r="B76470" t="s">
        <v>137812</v>
      </c>
      <c r="C76470">
        <v>4063135275</v>
      </c>
      <c r="D76470" s="1">
        <v>45366</v>
      </c>
      <c r="E76470" t="s">
        <v>171090</v>
      </c>
      <c r="F76470" s="2">
        <v>209.39</v>
      </c>
      <c r="G76470" s="2">
        <v>6113.79</v>
      </c>
      <c r="H76470" t="s">
        <v>171098</v>
      </c>
      <c r="I76470" t="s">
        <v>171106</v>
      </c>
      <c r="J76470" t="s">
        <v>171110</v>
      </c>
      <c r="K76470" t="s">
        <v>171111</v>
      </c>
      <c r="L76470" t="s">
        <v>171114</v>
      </c>
    </row>
    <row r="76471" spans="1:12" x14ac:dyDescent="0.3">
      <c r="A76471" t="s">
        <v>76473</v>
      </c>
      <c r="B76471" t="s">
        <v>157313</v>
      </c>
      <c r="C76471">
        <v>7285208565</v>
      </c>
      <c r="D76471" s="1">
        <v>45435</v>
      </c>
      <c r="E76471" t="s">
        <v>171091</v>
      </c>
      <c r="F76471" s="2">
        <v>4330.7700000000004</v>
      </c>
      <c r="G76471" s="2">
        <v>6510.97</v>
      </c>
      <c r="H76471" t="s">
        <v>171095</v>
      </c>
      <c r="I76471" t="s">
        <v>171103</v>
      </c>
      <c r="J76471" t="s">
        <v>171108</v>
      </c>
      <c r="K76471" t="s">
        <v>171111</v>
      </c>
      <c r="L76471" t="s">
        <v>171112</v>
      </c>
    </row>
    <row r="76472" spans="1:12" x14ac:dyDescent="0.3">
      <c r="A76472" t="s">
        <v>76474</v>
      </c>
      <c r="B76472" t="s">
        <v>111942</v>
      </c>
      <c r="C76472">
        <v>9280448981</v>
      </c>
      <c r="D76472" s="1">
        <v>45535</v>
      </c>
      <c r="E76472" t="s">
        <v>171090</v>
      </c>
      <c r="F76472" s="2">
        <v>1916.27</v>
      </c>
      <c r="G76472" s="2">
        <v>3016.65</v>
      </c>
      <c r="H76472" t="s">
        <v>171099</v>
      </c>
      <c r="I76472" t="s">
        <v>171105</v>
      </c>
      <c r="J76472" t="s">
        <v>171109</v>
      </c>
      <c r="K76472" t="s">
        <v>171111</v>
      </c>
      <c r="L76472" t="s">
        <v>171113</v>
      </c>
    </row>
    <row r="76473" spans="1:12" x14ac:dyDescent="0.3">
      <c r="A76473" t="s">
        <v>76475</v>
      </c>
      <c r="B76473" t="s">
        <v>157314</v>
      </c>
      <c r="C76473">
        <v>7411308097</v>
      </c>
      <c r="D76473" s="1">
        <v>45611</v>
      </c>
      <c r="E76473" t="s">
        <v>171090</v>
      </c>
      <c r="F76473" s="2">
        <v>2189.7199999999998</v>
      </c>
      <c r="G76473" s="2">
        <v>5050.2700000000004</v>
      </c>
      <c r="H76473" t="s">
        <v>171097</v>
      </c>
      <c r="I76473" t="s">
        <v>171102</v>
      </c>
      <c r="J76473" t="s">
        <v>171108</v>
      </c>
      <c r="K76473" t="s">
        <v>171111</v>
      </c>
      <c r="L76473" t="s">
        <v>171115</v>
      </c>
    </row>
    <row r="76474" spans="1:12" x14ac:dyDescent="0.3">
      <c r="A76474" t="s">
        <v>76476</v>
      </c>
      <c r="B76474" t="s">
        <v>143838</v>
      </c>
      <c r="C76474">
        <v>2325260601</v>
      </c>
      <c r="D76474" s="1">
        <v>45483</v>
      </c>
      <c r="E76474" t="s">
        <v>171091</v>
      </c>
      <c r="F76474" s="2">
        <v>2226.3000000000002</v>
      </c>
      <c r="G76474" s="2">
        <v>9953.3799999999992</v>
      </c>
      <c r="H76474" t="s">
        <v>171097</v>
      </c>
      <c r="I76474" t="s">
        <v>171103</v>
      </c>
      <c r="J76474" t="s">
        <v>171110</v>
      </c>
      <c r="K76474" t="s">
        <v>171111</v>
      </c>
      <c r="L76474" t="s">
        <v>171116</v>
      </c>
    </row>
    <row r="76475" spans="1:12" x14ac:dyDescent="0.3">
      <c r="A76475" t="s">
        <v>76477</v>
      </c>
      <c r="B76475" t="s">
        <v>114160</v>
      </c>
      <c r="C76475">
        <v>6501565389</v>
      </c>
      <c r="D76475" s="1">
        <v>45489</v>
      </c>
      <c r="E76475" t="s">
        <v>171091</v>
      </c>
      <c r="F76475" s="2">
        <v>2133.79</v>
      </c>
      <c r="G76475" s="2">
        <v>2634.51</v>
      </c>
      <c r="H76475" t="s">
        <v>171097</v>
      </c>
      <c r="I76475" t="s">
        <v>171105</v>
      </c>
      <c r="J76475" t="s">
        <v>171109</v>
      </c>
      <c r="K76475" t="s">
        <v>171111</v>
      </c>
      <c r="L76475" t="s">
        <v>171113</v>
      </c>
    </row>
    <row r="76476" spans="1:12" x14ac:dyDescent="0.3">
      <c r="A76476" t="s">
        <v>76478</v>
      </c>
      <c r="B76476" t="s">
        <v>101214</v>
      </c>
      <c r="C76476">
        <v>6349329528</v>
      </c>
      <c r="D76476" s="1">
        <v>45602</v>
      </c>
      <c r="E76476" t="s">
        <v>171091</v>
      </c>
      <c r="F76476" s="2">
        <v>2568.41</v>
      </c>
      <c r="G76476" s="2">
        <v>2127.17</v>
      </c>
      <c r="H76476" t="s">
        <v>171100</v>
      </c>
      <c r="I76476" t="s">
        <v>171106</v>
      </c>
      <c r="J76476" t="s">
        <v>171109</v>
      </c>
      <c r="K76476" t="s">
        <v>171111</v>
      </c>
      <c r="L76476" t="s">
        <v>171124</v>
      </c>
    </row>
    <row r="76477" spans="1:12" x14ac:dyDescent="0.3">
      <c r="A76477" t="s">
        <v>76479</v>
      </c>
      <c r="B76477" t="s">
        <v>157315</v>
      </c>
      <c r="C76477">
        <v>8498756763</v>
      </c>
      <c r="D76477" s="1">
        <v>45504</v>
      </c>
      <c r="E76477" t="s">
        <v>171090</v>
      </c>
      <c r="F76477" s="2">
        <v>1826.6</v>
      </c>
      <c r="G76477" s="2">
        <v>6851.91</v>
      </c>
      <c r="H76477" t="s">
        <v>171100</v>
      </c>
      <c r="I76477" t="s">
        <v>171107</v>
      </c>
      <c r="J76477" t="s">
        <v>171108</v>
      </c>
      <c r="K76477" t="s">
        <v>171111</v>
      </c>
      <c r="L76477" t="s">
        <v>171124</v>
      </c>
    </row>
    <row r="76478" spans="1:12" x14ac:dyDescent="0.3">
      <c r="A76478" t="s">
        <v>76480</v>
      </c>
      <c r="B76478" t="s">
        <v>157316</v>
      </c>
      <c r="C76478">
        <v>6091706917</v>
      </c>
      <c r="D76478" s="1">
        <v>45581</v>
      </c>
      <c r="E76478" t="s">
        <v>171091</v>
      </c>
      <c r="F76478" s="2">
        <v>3443.78</v>
      </c>
      <c r="G76478" s="2">
        <v>2137.2600000000002</v>
      </c>
      <c r="H76478" t="s">
        <v>171093</v>
      </c>
      <c r="I76478" t="s">
        <v>171103</v>
      </c>
      <c r="J76478" t="s">
        <v>171109</v>
      </c>
      <c r="K76478" t="s">
        <v>171111</v>
      </c>
      <c r="L76478" t="s">
        <v>171112</v>
      </c>
    </row>
    <row r="76479" spans="1:12" x14ac:dyDescent="0.3">
      <c r="A76479" t="s">
        <v>76481</v>
      </c>
      <c r="B76479" t="s">
        <v>157317</v>
      </c>
      <c r="C76479">
        <v>5114024759</v>
      </c>
      <c r="D76479" s="1">
        <v>45490</v>
      </c>
      <c r="E76479" t="s">
        <v>171091</v>
      </c>
      <c r="F76479" s="2">
        <v>1825.21</v>
      </c>
      <c r="G76479" s="2">
        <v>2791.22</v>
      </c>
      <c r="H76479" t="s">
        <v>171096</v>
      </c>
      <c r="I76479" t="s">
        <v>171106</v>
      </c>
      <c r="J76479" t="s">
        <v>171109</v>
      </c>
      <c r="K76479" t="s">
        <v>171111</v>
      </c>
      <c r="L76479" t="s">
        <v>171115</v>
      </c>
    </row>
    <row r="76480" spans="1:12" x14ac:dyDescent="0.3">
      <c r="A76480" t="s">
        <v>76482</v>
      </c>
      <c r="B76480" t="s">
        <v>157318</v>
      </c>
      <c r="C76480">
        <v>7270932711</v>
      </c>
      <c r="D76480" s="1">
        <v>45488</v>
      </c>
      <c r="E76480" t="s">
        <v>171091</v>
      </c>
      <c r="F76480" s="2">
        <v>1430.23</v>
      </c>
      <c r="G76480" s="2">
        <v>4179.2299999999996</v>
      </c>
      <c r="H76480" t="s">
        <v>171097</v>
      </c>
      <c r="I76480" t="s">
        <v>171106</v>
      </c>
      <c r="J76480" t="s">
        <v>171108</v>
      </c>
      <c r="K76480" t="s">
        <v>171111</v>
      </c>
      <c r="L76480" t="s">
        <v>171112</v>
      </c>
    </row>
    <row r="76481" spans="1:12" x14ac:dyDescent="0.3">
      <c r="A76481" t="s">
        <v>76483</v>
      </c>
      <c r="B76481" t="s">
        <v>101499</v>
      </c>
      <c r="C76481">
        <v>8885715958</v>
      </c>
      <c r="D76481" s="1">
        <v>45313</v>
      </c>
      <c r="E76481" t="s">
        <v>171090</v>
      </c>
      <c r="F76481" s="2">
        <v>2455.83</v>
      </c>
      <c r="G76481" s="2">
        <v>2612.92</v>
      </c>
      <c r="H76481" t="s">
        <v>171100</v>
      </c>
      <c r="I76481" t="s">
        <v>171105</v>
      </c>
      <c r="J76481" t="s">
        <v>171110</v>
      </c>
      <c r="K76481" t="s">
        <v>171111</v>
      </c>
      <c r="L76481" t="s">
        <v>171112</v>
      </c>
    </row>
    <row r="76482" spans="1:12" x14ac:dyDescent="0.3">
      <c r="A76482" t="s">
        <v>76484</v>
      </c>
      <c r="B76482" t="s">
        <v>157319</v>
      </c>
      <c r="C76482">
        <v>6153900829</v>
      </c>
      <c r="D76482" s="1">
        <v>45582</v>
      </c>
      <c r="E76482" t="s">
        <v>171091</v>
      </c>
      <c r="F76482" s="2">
        <v>2123.41</v>
      </c>
      <c r="G76482" s="2">
        <v>4075.72</v>
      </c>
      <c r="H76482" t="s">
        <v>171098</v>
      </c>
      <c r="I76482" t="s">
        <v>171107</v>
      </c>
      <c r="J76482" t="s">
        <v>171108</v>
      </c>
      <c r="K76482" t="s">
        <v>171111</v>
      </c>
      <c r="L76482" t="s">
        <v>171115</v>
      </c>
    </row>
    <row r="76483" spans="1:12" x14ac:dyDescent="0.3">
      <c r="A76483" t="s">
        <v>76485</v>
      </c>
      <c r="B76483" t="s">
        <v>135635</v>
      </c>
      <c r="C76483">
        <v>1698608903</v>
      </c>
      <c r="D76483" s="1">
        <v>45353</v>
      </c>
      <c r="E76483" t="s">
        <v>171090</v>
      </c>
      <c r="F76483" s="2">
        <v>363.7</v>
      </c>
      <c r="G76483" s="2">
        <v>8567.7900000000009</v>
      </c>
      <c r="H76483" t="s">
        <v>171094</v>
      </c>
      <c r="I76483" t="s">
        <v>171106</v>
      </c>
      <c r="J76483" t="s">
        <v>171110</v>
      </c>
      <c r="K76483" t="s">
        <v>171111</v>
      </c>
      <c r="L76483" t="s">
        <v>171113</v>
      </c>
    </row>
    <row r="76484" spans="1:12" x14ac:dyDescent="0.3">
      <c r="A76484" t="s">
        <v>76486</v>
      </c>
      <c r="B76484" t="s">
        <v>103204</v>
      </c>
      <c r="C76484">
        <v>9442985759</v>
      </c>
      <c r="D76484" s="1">
        <v>45577</v>
      </c>
      <c r="E76484" t="s">
        <v>171091</v>
      </c>
      <c r="F76484" s="2">
        <v>3217.79</v>
      </c>
      <c r="G76484" s="2">
        <v>8367.5400000000009</v>
      </c>
      <c r="H76484" t="s">
        <v>171097</v>
      </c>
      <c r="I76484" t="s">
        <v>171107</v>
      </c>
      <c r="J76484" t="s">
        <v>171109</v>
      </c>
      <c r="K76484" t="s">
        <v>171111</v>
      </c>
      <c r="L76484" t="s">
        <v>171113</v>
      </c>
    </row>
    <row r="76485" spans="1:12" x14ac:dyDescent="0.3">
      <c r="A76485" t="s">
        <v>76487</v>
      </c>
      <c r="B76485" t="s">
        <v>157320</v>
      </c>
      <c r="C76485">
        <v>7033666733</v>
      </c>
      <c r="D76485" s="1">
        <v>45363</v>
      </c>
      <c r="E76485" t="s">
        <v>171090</v>
      </c>
      <c r="F76485" s="2">
        <v>4743.8900000000003</v>
      </c>
      <c r="G76485" s="2">
        <v>2370.7800000000002</v>
      </c>
      <c r="H76485" t="s">
        <v>171095</v>
      </c>
      <c r="I76485" t="s">
        <v>171105</v>
      </c>
      <c r="J76485" t="s">
        <v>171109</v>
      </c>
      <c r="K76485" t="s">
        <v>171111</v>
      </c>
      <c r="L76485" t="s">
        <v>171113</v>
      </c>
    </row>
    <row r="76486" spans="1:12" x14ac:dyDescent="0.3">
      <c r="A76486" t="s">
        <v>76488</v>
      </c>
      <c r="B76486" t="s">
        <v>132772</v>
      </c>
      <c r="C76486">
        <v>4827477972</v>
      </c>
      <c r="D76486" s="1">
        <v>45620</v>
      </c>
      <c r="E76486" t="s">
        <v>171091</v>
      </c>
      <c r="F76486" s="2">
        <v>1926.4</v>
      </c>
      <c r="G76486" s="2">
        <v>9855.7999999999993</v>
      </c>
      <c r="H76486" t="s">
        <v>171095</v>
      </c>
      <c r="I76486" t="s">
        <v>171103</v>
      </c>
      <c r="J76486" t="s">
        <v>171108</v>
      </c>
      <c r="K76486" t="s">
        <v>171111</v>
      </c>
      <c r="L76486" t="s">
        <v>171114</v>
      </c>
    </row>
    <row r="76487" spans="1:12" x14ac:dyDescent="0.3">
      <c r="A76487" t="s">
        <v>76489</v>
      </c>
      <c r="B76487" t="s">
        <v>157321</v>
      </c>
      <c r="C76487">
        <v>6070034696</v>
      </c>
      <c r="D76487" s="1">
        <v>45624</v>
      </c>
      <c r="E76487" t="s">
        <v>171090</v>
      </c>
      <c r="F76487" s="2">
        <v>1184.23</v>
      </c>
      <c r="G76487" s="2">
        <v>2723.99</v>
      </c>
      <c r="H76487" t="s">
        <v>171094</v>
      </c>
      <c r="I76487" t="s">
        <v>171102</v>
      </c>
      <c r="J76487" t="s">
        <v>171109</v>
      </c>
      <c r="K76487" t="s">
        <v>171111</v>
      </c>
      <c r="L76487" t="s">
        <v>171116</v>
      </c>
    </row>
    <row r="76488" spans="1:12" x14ac:dyDescent="0.3">
      <c r="A76488" t="s">
        <v>76490</v>
      </c>
      <c r="B76488" t="s">
        <v>157322</v>
      </c>
      <c r="C76488">
        <v>4591410848</v>
      </c>
      <c r="D76488" s="1">
        <v>45348</v>
      </c>
      <c r="E76488" t="s">
        <v>171091</v>
      </c>
      <c r="F76488" s="2">
        <v>3750.2</v>
      </c>
      <c r="G76488" s="2">
        <v>3228.43</v>
      </c>
      <c r="H76488" t="s">
        <v>171094</v>
      </c>
      <c r="I76488" t="s">
        <v>171102</v>
      </c>
      <c r="J76488" t="s">
        <v>171109</v>
      </c>
      <c r="K76488" t="s">
        <v>171111</v>
      </c>
      <c r="L76488" t="s">
        <v>171112</v>
      </c>
    </row>
    <row r="76489" spans="1:12" x14ac:dyDescent="0.3">
      <c r="A76489" t="s">
        <v>76491</v>
      </c>
      <c r="B76489" t="s">
        <v>157323</v>
      </c>
      <c r="C76489">
        <v>2173081671</v>
      </c>
      <c r="D76489" s="1">
        <v>45592</v>
      </c>
      <c r="E76489" t="s">
        <v>171091</v>
      </c>
      <c r="F76489" s="2">
        <v>4184.07</v>
      </c>
      <c r="G76489" s="2">
        <v>5227.7700000000004</v>
      </c>
      <c r="H76489" t="s">
        <v>171092</v>
      </c>
      <c r="I76489" t="s">
        <v>171106</v>
      </c>
      <c r="J76489" t="s">
        <v>171109</v>
      </c>
      <c r="K76489" t="s">
        <v>171111</v>
      </c>
      <c r="L76489" t="s">
        <v>171114</v>
      </c>
    </row>
    <row r="76490" spans="1:12" x14ac:dyDescent="0.3">
      <c r="A76490" t="s">
        <v>76492</v>
      </c>
      <c r="B76490" t="s">
        <v>157324</v>
      </c>
      <c r="C76490">
        <v>9058307108</v>
      </c>
      <c r="D76490" s="1">
        <v>45344</v>
      </c>
      <c r="E76490" t="s">
        <v>171091</v>
      </c>
      <c r="F76490" s="2">
        <v>4765.9399999999996</v>
      </c>
      <c r="G76490" s="2">
        <v>1407.54</v>
      </c>
      <c r="H76490" t="s">
        <v>171095</v>
      </c>
      <c r="I76490" t="s">
        <v>171104</v>
      </c>
      <c r="J76490" t="s">
        <v>171109</v>
      </c>
      <c r="K76490" t="s">
        <v>171111</v>
      </c>
      <c r="L76490" t="s">
        <v>171124</v>
      </c>
    </row>
    <row r="76491" spans="1:12" x14ac:dyDescent="0.3">
      <c r="A76491" t="s">
        <v>76493</v>
      </c>
      <c r="B76491" t="s">
        <v>157325</v>
      </c>
      <c r="C76491">
        <v>9701744014</v>
      </c>
      <c r="D76491" s="1">
        <v>45509</v>
      </c>
      <c r="E76491" t="s">
        <v>171090</v>
      </c>
      <c r="F76491" s="2">
        <v>2158.09</v>
      </c>
      <c r="G76491" s="2">
        <v>8978.41</v>
      </c>
      <c r="H76491" t="s">
        <v>171098</v>
      </c>
      <c r="I76491" t="s">
        <v>171106</v>
      </c>
      <c r="J76491" t="s">
        <v>171110</v>
      </c>
      <c r="K76491" t="s">
        <v>171111</v>
      </c>
      <c r="L76491" t="s">
        <v>171113</v>
      </c>
    </row>
    <row r="76492" spans="1:12" x14ac:dyDescent="0.3">
      <c r="A76492" t="s">
        <v>76494</v>
      </c>
      <c r="B76492" t="s">
        <v>157326</v>
      </c>
      <c r="C76492">
        <v>3505506642</v>
      </c>
      <c r="D76492" s="1">
        <v>45334</v>
      </c>
      <c r="E76492" t="s">
        <v>171091</v>
      </c>
      <c r="F76492" s="2">
        <v>4500.4799999999996</v>
      </c>
      <c r="G76492" s="2">
        <v>1545.26</v>
      </c>
      <c r="H76492" t="s">
        <v>171093</v>
      </c>
      <c r="I76492" t="s">
        <v>171107</v>
      </c>
      <c r="J76492" t="s">
        <v>171110</v>
      </c>
      <c r="K76492" t="s">
        <v>171111</v>
      </c>
      <c r="L76492" t="s">
        <v>171116</v>
      </c>
    </row>
    <row r="76493" spans="1:12" x14ac:dyDescent="0.3">
      <c r="A76493" t="s">
        <v>76495</v>
      </c>
      <c r="B76493" t="s">
        <v>143287</v>
      </c>
      <c r="C76493">
        <v>2553588560</v>
      </c>
      <c r="D76493" s="1">
        <v>45357</v>
      </c>
      <c r="E76493" t="s">
        <v>171091</v>
      </c>
      <c r="F76493" s="2">
        <v>2284.25</v>
      </c>
      <c r="G76493" s="2">
        <v>2087.86</v>
      </c>
      <c r="H76493" t="s">
        <v>171093</v>
      </c>
      <c r="I76493" t="s">
        <v>171107</v>
      </c>
      <c r="J76493" t="s">
        <v>171109</v>
      </c>
      <c r="K76493" t="s">
        <v>171111</v>
      </c>
      <c r="L76493" t="s">
        <v>171116</v>
      </c>
    </row>
    <row r="76494" spans="1:12" x14ac:dyDescent="0.3">
      <c r="A76494" t="s">
        <v>76496</v>
      </c>
      <c r="B76494" t="s">
        <v>157327</v>
      </c>
      <c r="C76494">
        <v>8110528776</v>
      </c>
      <c r="D76494" s="1">
        <v>45448</v>
      </c>
      <c r="E76494" t="s">
        <v>171090</v>
      </c>
      <c r="F76494" s="2">
        <v>943.87</v>
      </c>
      <c r="G76494" s="2">
        <v>6522.52</v>
      </c>
      <c r="H76494" t="s">
        <v>171100</v>
      </c>
      <c r="I76494" t="s">
        <v>171106</v>
      </c>
      <c r="J76494" t="s">
        <v>171109</v>
      </c>
      <c r="K76494" t="s">
        <v>171111</v>
      </c>
      <c r="L76494" t="s">
        <v>171116</v>
      </c>
    </row>
    <row r="76495" spans="1:12" x14ac:dyDescent="0.3">
      <c r="A76495" t="s">
        <v>76497</v>
      </c>
      <c r="B76495" t="s">
        <v>157328</v>
      </c>
      <c r="C76495">
        <v>2013177549</v>
      </c>
      <c r="D76495" s="1">
        <v>45528</v>
      </c>
      <c r="E76495" t="s">
        <v>171091</v>
      </c>
      <c r="F76495" s="2">
        <v>2278.9699999999998</v>
      </c>
      <c r="G76495" s="2">
        <v>6673.1</v>
      </c>
      <c r="H76495" t="s">
        <v>171099</v>
      </c>
      <c r="I76495" t="s">
        <v>171107</v>
      </c>
      <c r="J76495" t="s">
        <v>171110</v>
      </c>
      <c r="K76495" t="s">
        <v>171111</v>
      </c>
      <c r="L76495" t="s">
        <v>171115</v>
      </c>
    </row>
    <row r="76496" spans="1:12" x14ac:dyDescent="0.3">
      <c r="A76496" t="s">
        <v>76498</v>
      </c>
      <c r="B76496" t="s">
        <v>157329</v>
      </c>
      <c r="C76496">
        <v>6699438860</v>
      </c>
      <c r="D76496" s="1">
        <v>45355</v>
      </c>
      <c r="E76496" t="s">
        <v>171091</v>
      </c>
      <c r="F76496" s="2">
        <v>680.19</v>
      </c>
      <c r="G76496" s="2">
        <v>3893.67</v>
      </c>
      <c r="H76496" t="s">
        <v>171095</v>
      </c>
      <c r="I76496" t="s">
        <v>171102</v>
      </c>
      <c r="J76496" t="s">
        <v>171110</v>
      </c>
      <c r="K76496" t="s">
        <v>171111</v>
      </c>
      <c r="L76496" t="s">
        <v>171116</v>
      </c>
    </row>
    <row r="76497" spans="1:12" x14ac:dyDescent="0.3">
      <c r="A76497" t="s">
        <v>76499</v>
      </c>
      <c r="B76497" t="s">
        <v>110113</v>
      </c>
      <c r="C76497">
        <v>8589753684</v>
      </c>
      <c r="D76497" s="1">
        <v>45346</v>
      </c>
      <c r="E76497" t="s">
        <v>171091</v>
      </c>
      <c r="F76497" s="2">
        <v>2974.6</v>
      </c>
      <c r="G76497" s="2">
        <v>6693.52</v>
      </c>
      <c r="H76497" t="s">
        <v>171095</v>
      </c>
      <c r="I76497" t="s">
        <v>171106</v>
      </c>
      <c r="J76497" t="s">
        <v>171108</v>
      </c>
      <c r="K76497" t="s">
        <v>171111</v>
      </c>
      <c r="L76497" t="s">
        <v>171112</v>
      </c>
    </row>
    <row r="76498" spans="1:12" x14ac:dyDescent="0.3">
      <c r="A76498" t="s">
        <v>76500</v>
      </c>
      <c r="B76498" t="s">
        <v>157330</v>
      </c>
      <c r="C76498">
        <v>4036233517</v>
      </c>
      <c r="D76498" s="1">
        <v>45306</v>
      </c>
      <c r="E76498" t="s">
        <v>171090</v>
      </c>
      <c r="F76498" s="2">
        <v>824.76</v>
      </c>
      <c r="G76498" s="2">
        <v>5972.02</v>
      </c>
      <c r="H76498" t="s">
        <v>171093</v>
      </c>
      <c r="I76498" t="s">
        <v>171103</v>
      </c>
      <c r="J76498" t="s">
        <v>171109</v>
      </c>
      <c r="K76498" t="s">
        <v>171111</v>
      </c>
      <c r="L76498" t="s">
        <v>171124</v>
      </c>
    </row>
    <row r="76499" spans="1:12" x14ac:dyDescent="0.3">
      <c r="A76499" t="s">
        <v>76501</v>
      </c>
      <c r="B76499" t="s">
        <v>157331</v>
      </c>
      <c r="C76499">
        <v>6030605908</v>
      </c>
      <c r="D76499" s="1">
        <v>45390</v>
      </c>
      <c r="E76499" t="s">
        <v>171091</v>
      </c>
      <c r="F76499" s="2">
        <v>4563.21</v>
      </c>
      <c r="G76499" s="2">
        <v>4679.8500000000004</v>
      </c>
      <c r="H76499" t="s">
        <v>171099</v>
      </c>
      <c r="I76499" t="s">
        <v>171106</v>
      </c>
      <c r="J76499" t="s">
        <v>171109</v>
      </c>
      <c r="K76499" t="s">
        <v>171111</v>
      </c>
      <c r="L76499" t="s">
        <v>171124</v>
      </c>
    </row>
    <row r="76500" spans="1:12" x14ac:dyDescent="0.3">
      <c r="A76500" t="s">
        <v>76502</v>
      </c>
      <c r="B76500" t="s">
        <v>100791</v>
      </c>
      <c r="C76500">
        <v>2193089797</v>
      </c>
      <c r="D76500" s="1">
        <v>45312</v>
      </c>
      <c r="E76500" t="s">
        <v>171091</v>
      </c>
      <c r="F76500" s="2">
        <v>148.37</v>
      </c>
      <c r="G76500" s="2">
        <v>5374.14</v>
      </c>
      <c r="H76500" t="s">
        <v>171096</v>
      </c>
      <c r="I76500" t="s">
        <v>171105</v>
      </c>
      <c r="J76500" t="s">
        <v>171109</v>
      </c>
      <c r="K76500" t="s">
        <v>171111</v>
      </c>
      <c r="L76500" t="s">
        <v>171113</v>
      </c>
    </row>
    <row r="76501" spans="1:12" x14ac:dyDescent="0.3">
      <c r="A76501" t="s">
        <v>76503</v>
      </c>
      <c r="B76501" t="s">
        <v>157332</v>
      </c>
      <c r="C76501">
        <v>7890038716</v>
      </c>
      <c r="D76501" s="1">
        <v>45372</v>
      </c>
      <c r="E76501" t="s">
        <v>171090</v>
      </c>
      <c r="F76501" s="2">
        <v>4581</v>
      </c>
      <c r="G76501" s="2">
        <v>1979.93</v>
      </c>
      <c r="H76501" t="s">
        <v>171096</v>
      </c>
      <c r="I76501" t="s">
        <v>171104</v>
      </c>
      <c r="J76501" t="s">
        <v>171110</v>
      </c>
      <c r="K76501" t="s">
        <v>171111</v>
      </c>
      <c r="L76501" t="s">
        <v>171112</v>
      </c>
    </row>
    <row r="76502" spans="1:12" x14ac:dyDescent="0.3">
      <c r="A76502" t="s">
        <v>76504</v>
      </c>
      <c r="B76502" t="s">
        <v>157333</v>
      </c>
      <c r="C76502">
        <v>8623472974</v>
      </c>
      <c r="D76502" s="1">
        <v>45608</v>
      </c>
      <c r="E76502" t="s">
        <v>171090</v>
      </c>
      <c r="F76502" s="2">
        <v>2986.35</v>
      </c>
      <c r="G76502" s="2">
        <v>6247.85</v>
      </c>
      <c r="H76502" t="s">
        <v>171096</v>
      </c>
      <c r="I76502" t="s">
        <v>171106</v>
      </c>
      <c r="J76502" t="s">
        <v>171110</v>
      </c>
      <c r="K76502" t="s">
        <v>171111</v>
      </c>
      <c r="L76502" t="s">
        <v>171124</v>
      </c>
    </row>
    <row r="76503" spans="1:12" x14ac:dyDescent="0.3">
      <c r="A76503" t="s">
        <v>76505</v>
      </c>
      <c r="B76503" t="s">
        <v>157334</v>
      </c>
      <c r="C76503">
        <v>6705602067</v>
      </c>
      <c r="D76503" s="1">
        <v>45445</v>
      </c>
      <c r="E76503" t="s">
        <v>171091</v>
      </c>
      <c r="F76503" s="2">
        <v>3778.13</v>
      </c>
      <c r="G76503" s="2">
        <v>705.59</v>
      </c>
      <c r="H76503" t="s">
        <v>171098</v>
      </c>
      <c r="I76503" t="s">
        <v>171103</v>
      </c>
      <c r="J76503" t="s">
        <v>171110</v>
      </c>
      <c r="K76503" t="s">
        <v>171111</v>
      </c>
      <c r="L76503" t="s">
        <v>171112</v>
      </c>
    </row>
    <row r="76504" spans="1:12" x14ac:dyDescent="0.3">
      <c r="A76504" t="s">
        <v>76506</v>
      </c>
      <c r="B76504" t="s">
        <v>157335</v>
      </c>
      <c r="C76504">
        <v>7156307155</v>
      </c>
      <c r="D76504" s="1">
        <v>45298</v>
      </c>
      <c r="E76504" t="s">
        <v>171091</v>
      </c>
      <c r="F76504" s="2">
        <v>2686.12</v>
      </c>
      <c r="G76504" s="2">
        <v>4070.97</v>
      </c>
      <c r="H76504" t="s">
        <v>171093</v>
      </c>
      <c r="I76504" t="s">
        <v>171104</v>
      </c>
      <c r="J76504" t="s">
        <v>171109</v>
      </c>
      <c r="K76504" t="s">
        <v>171111</v>
      </c>
      <c r="L76504" t="s">
        <v>171115</v>
      </c>
    </row>
    <row r="76505" spans="1:12" x14ac:dyDescent="0.3">
      <c r="A76505" t="s">
        <v>76507</v>
      </c>
      <c r="B76505" t="s">
        <v>157336</v>
      </c>
      <c r="C76505">
        <v>3613576527</v>
      </c>
      <c r="D76505" s="1">
        <v>45554</v>
      </c>
      <c r="E76505" t="s">
        <v>171091</v>
      </c>
      <c r="F76505" s="2">
        <v>1863.54</v>
      </c>
      <c r="G76505" s="2">
        <v>8717.2999999999993</v>
      </c>
      <c r="H76505" t="s">
        <v>171097</v>
      </c>
      <c r="I76505" t="s">
        <v>171107</v>
      </c>
      <c r="J76505" t="s">
        <v>171109</v>
      </c>
      <c r="K76505" t="s">
        <v>171111</v>
      </c>
      <c r="L76505" t="s">
        <v>171112</v>
      </c>
    </row>
    <row r="76506" spans="1:12" x14ac:dyDescent="0.3">
      <c r="A76506" t="s">
        <v>76508</v>
      </c>
      <c r="B76506" t="s">
        <v>157337</v>
      </c>
      <c r="C76506">
        <v>8376379631</v>
      </c>
      <c r="D76506" s="1">
        <v>45316</v>
      </c>
      <c r="E76506" t="s">
        <v>171090</v>
      </c>
      <c r="F76506" s="2">
        <v>1789.96</v>
      </c>
      <c r="G76506" s="2">
        <v>6877.35</v>
      </c>
      <c r="H76506" t="s">
        <v>171098</v>
      </c>
      <c r="I76506" t="s">
        <v>171106</v>
      </c>
      <c r="J76506" t="s">
        <v>171110</v>
      </c>
      <c r="K76506" t="s">
        <v>171111</v>
      </c>
      <c r="L76506" t="s">
        <v>171116</v>
      </c>
    </row>
    <row r="76507" spans="1:12" x14ac:dyDescent="0.3">
      <c r="A76507" t="s">
        <v>76509</v>
      </c>
      <c r="B76507" t="s">
        <v>100678</v>
      </c>
      <c r="C76507">
        <v>7758121009</v>
      </c>
      <c r="D76507" s="1">
        <v>45412</v>
      </c>
      <c r="E76507" t="s">
        <v>171090</v>
      </c>
      <c r="F76507" s="2">
        <v>288.51</v>
      </c>
      <c r="G76507" s="2">
        <v>2575.41</v>
      </c>
      <c r="H76507" t="s">
        <v>171097</v>
      </c>
      <c r="I76507" t="s">
        <v>171104</v>
      </c>
      <c r="J76507" t="s">
        <v>171110</v>
      </c>
      <c r="K76507" t="s">
        <v>171111</v>
      </c>
      <c r="L76507" t="s">
        <v>171115</v>
      </c>
    </row>
    <row r="76508" spans="1:12" x14ac:dyDescent="0.3">
      <c r="A76508" t="s">
        <v>76510</v>
      </c>
      <c r="B76508" t="s">
        <v>127353</v>
      </c>
      <c r="C76508">
        <v>6182223084</v>
      </c>
      <c r="D76508" s="1">
        <v>45552</v>
      </c>
      <c r="E76508" t="s">
        <v>171091</v>
      </c>
      <c r="F76508" s="2">
        <v>312.66000000000003</v>
      </c>
      <c r="G76508" s="2">
        <v>8763.15</v>
      </c>
      <c r="H76508" t="s">
        <v>171100</v>
      </c>
      <c r="I76508" t="s">
        <v>171107</v>
      </c>
      <c r="J76508" t="s">
        <v>171110</v>
      </c>
      <c r="K76508" t="s">
        <v>171111</v>
      </c>
      <c r="L76508" t="s">
        <v>171113</v>
      </c>
    </row>
    <row r="76509" spans="1:12" x14ac:dyDescent="0.3">
      <c r="A76509" t="s">
        <v>76511</v>
      </c>
      <c r="B76509" t="s">
        <v>157338</v>
      </c>
      <c r="C76509">
        <v>8233557020</v>
      </c>
      <c r="D76509" s="1">
        <v>45300</v>
      </c>
      <c r="E76509" t="s">
        <v>171091</v>
      </c>
      <c r="F76509" s="2">
        <v>2345.58</v>
      </c>
      <c r="G76509" s="2">
        <v>1930.22</v>
      </c>
      <c r="H76509" t="s">
        <v>171093</v>
      </c>
      <c r="I76509" t="s">
        <v>171107</v>
      </c>
      <c r="J76509" t="s">
        <v>171109</v>
      </c>
      <c r="K76509" t="s">
        <v>171111</v>
      </c>
      <c r="L76509" t="s">
        <v>171115</v>
      </c>
    </row>
    <row r="76510" spans="1:12" x14ac:dyDescent="0.3">
      <c r="A76510" t="s">
        <v>76512</v>
      </c>
      <c r="B76510" t="s">
        <v>135621</v>
      </c>
      <c r="C76510">
        <v>6217002791</v>
      </c>
      <c r="D76510" s="1">
        <v>45383</v>
      </c>
      <c r="E76510" t="s">
        <v>171091</v>
      </c>
      <c r="F76510" s="2">
        <v>1058.0999999999999</v>
      </c>
      <c r="G76510" s="2">
        <v>3660.84</v>
      </c>
      <c r="H76510" t="s">
        <v>171097</v>
      </c>
      <c r="I76510" t="s">
        <v>171107</v>
      </c>
      <c r="J76510" t="s">
        <v>171110</v>
      </c>
      <c r="K76510" t="s">
        <v>171111</v>
      </c>
      <c r="L76510" t="s">
        <v>171114</v>
      </c>
    </row>
    <row r="76511" spans="1:12" x14ac:dyDescent="0.3">
      <c r="A76511" t="s">
        <v>76513</v>
      </c>
      <c r="B76511" t="s">
        <v>157339</v>
      </c>
      <c r="C76511">
        <v>8212561248</v>
      </c>
      <c r="D76511" s="1">
        <v>45627</v>
      </c>
      <c r="E76511" t="s">
        <v>171090</v>
      </c>
      <c r="F76511" s="2">
        <v>2619.79</v>
      </c>
      <c r="G76511" s="2">
        <v>6402.38</v>
      </c>
      <c r="H76511" t="s">
        <v>171093</v>
      </c>
      <c r="I76511" t="s">
        <v>171106</v>
      </c>
      <c r="J76511" t="s">
        <v>171108</v>
      </c>
      <c r="K76511" t="s">
        <v>171111</v>
      </c>
      <c r="L76511" t="s">
        <v>171115</v>
      </c>
    </row>
    <row r="76512" spans="1:12" x14ac:dyDescent="0.3">
      <c r="A76512" t="s">
        <v>76514</v>
      </c>
      <c r="B76512" t="s">
        <v>157340</v>
      </c>
      <c r="C76512">
        <v>3077942943</v>
      </c>
      <c r="D76512" s="1">
        <v>45534</v>
      </c>
      <c r="E76512" t="s">
        <v>171090</v>
      </c>
      <c r="F76512" s="2">
        <v>4482.7700000000004</v>
      </c>
      <c r="G76512" s="2">
        <v>1375.63</v>
      </c>
      <c r="H76512" t="s">
        <v>171100</v>
      </c>
      <c r="I76512" t="s">
        <v>171106</v>
      </c>
      <c r="J76512" t="s">
        <v>171108</v>
      </c>
      <c r="K76512" t="s">
        <v>171111</v>
      </c>
      <c r="L76512" t="s">
        <v>171116</v>
      </c>
    </row>
    <row r="76513" spans="1:12" x14ac:dyDescent="0.3">
      <c r="A76513" t="s">
        <v>76515</v>
      </c>
      <c r="B76513" t="s">
        <v>157341</v>
      </c>
      <c r="C76513">
        <v>3410352582</v>
      </c>
      <c r="D76513" s="1">
        <v>45508</v>
      </c>
      <c r="E76513" t="s">
        <v>171091</v>
      </c>
      <c r="F76513" s="2">
        <v>2321.0100000000002</v>
      </c>
      <c r="G76513" s="2">
        <v>2698.33</v>
      </c>
      <c r="H76513" t="s">
        <v>171101</v>
      </c>
      <c r="I76513" t="s">
        <v>171104</v>
      </c>
      <c r="J76513" t="s">
        <v>171110</v>
      </c>
      <c r="K76513" t="s">
        <v>171111</v>
      </c>
      <c r="L76513" t="s">
        <v>171113</v>
      </c>
    </row>
    <row r="76514" spans="1:12" x14ac:dyDescent="0.3">
      <c r="A76514" t="s">
        <v>76516</v>
      </c>
      <c r="B76514" t="s">
        <v>120448</v>
      </c>
      <c r="C76514">
        <v>9052092132</v>
      </c>
      <c r="D76514" s="1">
        <v>45484</v>
      </c>
      <c r="E76514" t="s">
        <v>171091</v>
      </c>
      <c r="F76514" s="2">
        <v>3972.02</v>
      </c>
      <c r="G76514" s="2">
        <v>6429.68</v>
      </c>
      <c r="H76514" t="s">
        <v>171095</v>
      </c>
      <c r="I76514" t="s">
        <v>171106</v>
      </c>
      <c r="J76514" t="s">
        <v>171108</v>
      </c>
      <c r="K76514" t="s">
        <v>171111</v>
      </c>
      <c r="L76514" t="s">
        <v>171114</v>
      </c>
    </row>
    <row r="76515" spans="1:12" x14ac:dyDescent="0.3">
      <c r="A76515" t="s">
        <v>76517</v>
      </c>
      <c r="B76515" t="s">
        <v>105982</v>
      </c>
      <c r="C76515">
        <v>5706867535</v>
      </c>
      <c r="D76515" s="1">
        <v>45397</v>
      </c>
      <c r="E76515" t="s">
        <v>171090</v>
      </c>
      <c r="F76515" s="2">
        <v>912.56</v>
      </c>
      <c r="G76515" s="2">
        <v>927.77</v>
      </c>
      <c r="H76515" t="s">
        <v>171100</v>
      </c>
      <c r="I76515" t="s">
        <v>171103</v>
      </c>
      <c r="J76515" t="s">
        <v>171110</v>
      </c>
      <c r="K76515" t="s">
        <v>171111</v>
      </c>
      <c r="L76515" t="s">
        <v>171115</v>
      </c>
    </row>
    <row r="76516" spans="1:12" x14ac:dyDescent="0.3">
      <c r="A76516" t="s">
        <v>76518</v>
      </c>
      <c r="B76516" t="s">
        <v>157342</v>
      </c>
      <c r="C76516">
        <v>5497960561</v>
      </c>
      <c r="D76516" s="1">
        <v>45309</v>
      </c>
      <c r="E76516" t="s">
        <v>171090</v>
      </c>
      <c r="F76516" s="2">
        <v>407.91</v>
      </c>
      <c r="G76516" s="2">
        <v>5396.1</v>
      </c>
      <c r="H76516" t="s">
        <v>171095</v>
      </c>
      <c r="I76516" t="s">
        <v>171104</v>
      </c>
      <c r="J76516" t="s">
        <v>171109</v>
      </c>
      <c r="K76516" t="s">
        <v>171111</v>
      </c>
      <c r="L76516" t="s">
        <v>171114</v>
      </c>
    </row>
    <row r="76517" spans="1:12" x14ac:dyDescent="0.3">
      <c r="A76517" t="s">
        <v>76519</v>
      </c>
      <c r="B76517" t="s">
        <v>157343</v>
      </c>
      <c r="C76517">
        <v>5153873900</v>
      </c>
      <c r="D76517" s="1">
        <v>45337</v>
      </c>
      <c r="E76517" t="s">
        <v>171090</v>
      </c>
      <c r="F76517" s="2">
        <v>1017.85</v>
      </c>
      <c r="G76517" s="2">
        <v>7254.56</v>
      </c>
      <c r="H76517" t="s">
        <v>171092</v>
      </c>
      <c r="I76517" t="s">
        <v>171102</v>
      </c>
      <c r="J76517" t="s">
        <v>171110</v>
      </c>
      <c r="K76517" t="s">
        <v>171111</v>
      </c>
      <c r="L76517" t="s">
        <v>171114</v>
      </c>
    </row>
    <row r="76518" spans="1:12" x14ac:dyDescent="0.3">
      <c r="A76518" t="s">
        <v>76520</v>
      </c>
      <c r="B76518" t="s">
        <v>157344</v>
      </c>
      <c r="C76518">
        <v>1429255121</v>
      </c>
      <c r="D76518" s="1">
        <v>45342</v>
      </c>
      <c r="E76518" t="s">
        <v>171091</v>
      </c>
      <c r="F76518" s="2">
        <v>3025.38</v>
      </c>
      <c r="G76518" s="2">
        <v>8126.86</v>
      </c>
      <c r="H76518" t="s">
        <v>171101</v>
      </c>
      <c r="I76518" t="s">
        <v>171105</v>
      </c>
      <c r="J76518" t="s">
        <v>171110</v>
      </c>
      <c r="K76518" t="s">
        <v>171111</v>
      </c>
      <c r="L76518" t="s">
        <v>171114</v>
      </c>
    </row>
    <row r="76519" spans="1:12" x14ac:dyDescent="0.3">
      <c r="A76519" t="s">
        <v>76521</v>
      </c>
      <c r="B76519" t="s">
        <v>157345</v>
      </c>
      <c r="C76519">
        <v>1471704777</v>
      </c>
      <c r="D76519" s="1">
        <v>45459</v>
      </c>
      <c r="E76519" t="s">
        <v>171091</v>
      </c>
      <c r="F76519" s="2">
        <v>3578.5</v>
      </c>
      <c r="G76519" s="2">
        <v>8650.58</v>
      </c>
      <c r="H76519" t="s">
        <v>171097</v>
      </c>
      <c r="I76519" t="s">
        <v>171105</v>
      </c>
      <c r="J76519" t="s">
        <v>171110</v>
      </c>
      <c r="K76519" t="s">
        <v>171111</v>
      </c>
      <c r="L76519" t="s">
        <v>171114</v>
      </c>
    </row>
    <row r="76520" spans="1:12" x14ac:dyDescent="0.3">
      <c r="A76520" t="s">
        <v>76522</v>
      </c>
      <c r="B76520" t="s">
        <v>150268</v>
      </c>
      <c r="C76520">
        <v>4386933686</v>
      </c>
      <c r="D76520" s="1">
        <v>45297</v>
      </c>
      <c r="E76520" t="s">
        <v>171091</v>
      </c>
      <c r="F76520" s="2">
        <v>2777.49</v>
      </c>
      <c r="G76520" s="2">
        <v>871.27</v>
      </c>
      <c r="H76520" t="s">
        <v>171094</v>
      </c>
      <c r="I76520" t="s">
        <v>171105</v>
      </c>
      <c r="J76520" t="s">
        <v>171109</v>
      </c>
      <c r="K76520" t="s">
        <v>171111</v>
      </c>
      <c r="L76520" t="s">
        <v>171115</v>
      </c>
    </row>
    <row r="76521" spans="1:12" x14ac:dyDescent="0.3">
      <c r="A76521" t="s">
        <v>76523</v>
      </c>
      <c r="B76521" t="s">
        <v>157346</v>
      </c>
      <c r="C76521">
        <v>3137846302</v>
      </c>
      <c r="D76521" s="1">
        <v>45442</v>
      </c>
      <c r="E76521" t="s">
        <v>171091</v>
      </c>
      <c r="F76521" s="2">
        <v>1437.78</v>
      </c>
      <c r="G76521" s="2">
        <v>2927.14</v>
      </c>
      <c r="H76521" t="s">
        <v>171097</v>
      </c>
      <c r="I76521" t="s">
        <v>171102</v>
      </c>
      <c r="J76521" t="s">
        <v>171109</v>
      </c>
      <c r="K76521" t="s">
        <v>171111</v>
      </c>
      <c r="L76521" t="s">
        <v>171115</v>
      </c>
    </row>
    <row r="76522" spans="1:12" x14ac:dyDescent="0.3">
      <c r="A76522" t="s">
        <v>76524</v>
      </c>
      <c r="B76522" t="s">
        <v>157347</v>
      </c>
      <c r="C76522">
        <v>6189096550</v>
      </c>
      <c r="D76522" s="1">
        <v>45581</v>
      </c>
      <c r="E76522" t="s">
        <v>171090</v>
      </c>
      <c r="F76522" s="2">
        <v>4663.2700000000004</v>
      </c>
      <c r="G76522" s="2">
        <v>7064.91</v>
      </c>
      <c r="H76522" t="s">
        <v>171096</v>
      </c>
      <c r="I76522" t="s">
        <v>171107</v>
      </c>
      <c r="J76522" t="s">
        <v>171108</v>
      </c>
      <c r="K76522" t="s">
        <v>171111</v>
      </c>
      <c r="L76522" t="s">
        <v>171116</v>
      </c>
    </row>
    <row r="76523" spans="1:12" x14ac:dyDescent="0.3">
      <c r="A76523" t="s">
        <v>76525</v>
      </c>
      <c r="B76523" t="s">
        <v>126982</v>
      </c>
      <c r="C76523">
        <v>3934686880</v>
      </c>
      <c r="D76523" s="1">
        <v>45575</v>
      </c>
      <c r="E76523" t="s">
        <v>171091</v>
      </c>
      <c r="F76523" s="2">
        <v>1145.53</v>
      </c>
      <c r="G76523" s="2">
        <v>7068.69</v>
      </c>
      <c r="H76523" t="s">
        <v>171097</v>
      </c>
      <c r="I76523" t="s">
        <v>171102</v>
      </c>
      <c r="J76523" t="s">
        <v>171110</v>
      </c>
      <c r="K76523" t="s">
        <v>171111</v>
      </c>
      <c r="L76523" t="s">
        <v>171115</v>
      </c>
    </row>
    <row r="76524" spans="1:12" x14ac:dyDescent="0.3">
      <c r="A76524" t="s">
        <v>76526</v>
      </c>
      <c r="B76524" t="s">
        <v>132774</v>
      </c>
      <c r="C76524">
        <v>9694339456</v>
      </c>
      <c r="D76524" s="1">
        <v>45374</v>
      </c>
      <c r="E76524" t="s">
        <v>171090</v>
      </c>
      <c r="F76524" s="2">
        <v>1394.44</v>
      </c>
      <c r="G76524" s="2">
        <v>5721.33</v>
      </c>
      <c r="H76524" t="s">
        <v>171093</v>
      </c>
      <c r="I76524" t="s">
        <v>171106</v>
      </c>
      <c r="J76524" t="s">
        <v>171110</v>
      </c>
      <c r="K76524" t="s">
        <v>171111</v>
      </c>
      <c r="L76524" t="s">
        <v>171115</v>
      </c>
    </row>
    <row r="76525" spans="1:12" x14ac:dyDescent="0.3">
      <c r="A76525" t="s">
        <v>76527</v>
      </c>
      <c r="B76525" t="s">
        <v>102797</v>
      </c>
      <c r="C76525">
        <v>1678497294</v>
      </c>
      <c r="D76525" s="1">
        <v>45413</v>
      </c>
      <c r="E76525" t="s">
        <v>171090</v>
      </c>
      <c r="F76525" s="2">
        <v>2484.5100000000002</v>
      </c>
      <c r="G76525" s="2">
        <v>3010.05</v>
      </c>
      <c r="H76525" t="s">
        <v>171098</v>
      </c>
      <c r="I76525" t="s">
        <v>171105</v>
      </c>
      <c r="J76525" t="s">
        <v>171108</v>
      </c>
      <c r="K76525" t="s">
        <v>171111</v>
      </c>
      <c r="L76525" t="s">
        <v>171115</v>
      </c>
    </row>
    <row r="76526" spans="1:12" x14ac:dyDescent="0.3">
      <c r="A76526" t="s">
        <v>76528</v>
      </c>
      <c r="B76526" t="s">
        <v>157348</v>
      </c>
      <c r="C76526">
        <v>8760467045</v>
      </c>
      <c r="D76526" s="1">
        <v>45477</v>
      </c>
      <c r="E76526" t="s">
        <v>171091</v>
      </c>
      <c r="F76526" s="2">
        <v>4498.8500000000004</v>
      </c>
      <c r="G76526" s="2">
        <v>727.13</v>
      </c>
      <c r="H76526" t="s">
        <v>171097</v>
      </c>
      <c r="I76526" t="s">
        <v>171104</v>
      </c>
      <c r="J76526" t="s">
        <v>171108</v>
      </c>
      <c r="K76526" t="s">
        <v>171111</v>
      </c>
      <c r="L76526" t="s">
        <v>171115</v>
      </c>
    </row>
    <row r="76527" spans="1:12" x14ac:dyDescent="0.3">
      <c r="A76527" t="s">
        <v>76529</v>
      </c>
      <c r="B76527" t="s">
        <v>157349</v>
      </c>
      <c r="C76527">
        <v>4641063156</v>
      </c>
      <c r="D76527" s="1">
        <v>45568</v>
      </c>
      <c r="E76527" t="s">
        <v>171090</v>
      </c>
      <c r="F76527" s="2">
        <v>108.09</v>
      </c>
      <c r="G76527" s="2">
        <v>2027.41</v>
      </c>
      <c r="H76527" t="s">
        <v>171100</v>
      </c>
      <c r="I76527" t="s">
        <v>171107</v>
      </c>
      <c r="J76527" t="s">
        <v>171109</v>
      </c>
      <c r="K76527" t="s">
        <v>171111</v>
      </c>
      <c r="L76527" t="s">
        <v>171124</v>
      </c>
    </row>
    <row r="76528" spans="1:12" x14ac:dyDescent="0.3">
      <c r="A76528" t="s">
        <v>76530</v>
      </c>
      <c r="B76528" t="s">
        <v>157350</v>
      </c>
      <c r="C76528">
        <v>5683582104</v>
      </c>
      <c r="D76528" s="1">
        <v>45615</v>
      </c>
      <c r="E76528" t="s">
        <v>171091</v>
      </c>
      <c r="F76528" s="2">
        <v>682.31</v>
      </c>
      <c r="G76528" s="2">
        <v>2456.2399999999998</v>
      </c>
      <c r="H76528" t="s">
        <v>171099</v>
      </c>
      <c r="I76528" t="s">
        <v>171103</v>
      </c>
      <c r="J76528" t="s">
        <v>171108</v>
      </c>
      <c r="K76528" t="s">
        <v>171111</v>
      </c>
      <c r="L76528" t="s">
        <v>171114</v>
      </c>
    </row>
    <row r="76529" spans="1:12" x14ac:dyDescent="0.3">
      <c r="A76529" t="s">
        <v>76531</v>
      </c>
      <c r="B76529" t="s">
        <v>157351</v>
      </c>
      <c r="C76529">
        <v>6827204008</v>
      </c>
      <c r="D76529" s="1">
        <v>45393</v>
      </c>
      <c r="E76529" t="s">
        <v>171090</v>
      </c>
      <c r="F76529" s="2">
        <v>2654.44</v>
      </c>
      <c r="G76529" s="2">
        <v>5095.08</v>
      </c>
      <c r="H76529" t="s">
        <v>171095</v>
      </c>
      <c r="I76529" t="s">
        <v>171105</v>
      </c>
      <c r="J76529" t="s">
        <v>171109</v>
      </c>
      <c r="K76529" t="s">
        <v>171111</v>
      </c>
      <c r="L76529" t="s">
        <v>171112</v>
      </c>
    </row>
    <row r="76530" spans="1:12" x14ac:dyDescent="0.3">
      <c r="A76530" t="s">
        <v>76532</v>
      </c>
      <c r="B76530" t="s">
        <v>105357</v>
      </c>
      <c r="C76530">
        <v>6190208278</v>
      </c>
      <c r="D76530" s="1">
        <v>45328</v>
      </c>
      <c r="E76530" t="s">
        <v>171090</v>
      </c>
      <c r="F76530" s="2">
        <v>1346.79</v>
      </c>
      <c r="G76530" s="2">
        <v>6693.11</v>
      </c>
      <c r="H76530" t="s">
        <v>171097</v>
      </c>
      <c r="I76530" t="s">
        <v>171105</v>
      </c>
      <c r="J76530" t="s">
        <v>171109</v>
      </c>
      <c r="K76530" t="s">
        <v>171111</v>
      </c>
      <c r="L76530" t="s">
        <v>171124</v>
      </c>
    </row>
    <row r="76531" spans="1:12" x14ac:dyDescent="0.3">
      <c r="A76531" t="s">
        <v>76533</v>
      </c>
      <c r="B76531" t="s">
        <v>157352</v>
      </c>
      <c r="C76531">
        <v>1671453454</v>
      </c>
      <c r="D76531" s="1">
        <v>45429</v>
      </c>
      <c r="E76531" t="s">
        <v>171091</v>
      </c>
      <c r="F76531" s="2">
        <v>1117.3800000000001</v>
      </c>
      <c r="G76531" s="2">
        <v>4364.75</v>
      </c>
      <c r="H76531" t="s">
        <v>171093</v>
      </c>
      <c r="I76531" t="s">
        <v>171105</v>
      </c>
      <c r="J76531" t="s">
        <v>171108</v>
      </c>
      <c r="K76531" t="s">
        <v>171111</v>
      </c>
      <c r="L76531" t="s">
        <v>171114</v>
      </c>
    </row>
    <row r="76532" spans="1:12" x14ac:dyDescent="0.3">
      <c r="A76532" t="s">
        <v>76534</v>
      </c>
      <c r="B76532" t="s">
        <v>111239</v>
      </c>
      <c r="C76532">
        <v>2954532236</v>
      </c>
      <c r="D76532" s="1">
        <v>45449</v>
      </c>
      <c r="E76532" t="s">
        <v>171090</v>
      </c>
      <c r="F76532" s="2">
        <v>4329.62</v>
      </c>
      <c r="G76532" s="2">
        <v>888.11</v>
      </c>
      <c r="H76532" t="s">
        <v>171101</v>
      </c>
      <c r="I76532" t="s">
        <v>171105</v>
      </c>
      <c r="J76532" t="s">
        <v>171109</v>
      </c>
      <c r="K76532" t="s">
        <v>171111</v>
      </c>
      <c r="L76532" t="s">
        <v>171124</v>
      </c>
    </row>
    <row r="76533" spans="1:12" x14ac:dyDescent="0.3">
      <c r="A76533" t="s">
        <v>76535</v>
      </c>
      <c r="B76533" t="s">
        <v>157353</v>
      </c>
      <c r="C76533">
        <v>7614041383</v>
      </c>
      <c r="D76533" s="1">
        <v>45463</v>
      </c>
      <c r="E76533" t="s">
        <v>171091</v>
      </c>
      <c r="F76533" s="2">
        <v>4569.75</v>
      </c>
      <c r="G76533" s="2">
        <v>8039.61</v>
      </c>
      <c r="H76533" t="s">
        <v>171100</v>
      </c>
      <c r="I76533" t="s">
        <v>171103</v>
      </c>
      <c r="J76533" t="s">
        <v>171108</v>
      </c>
      <c r="K76533" t="s">
        <v>171111</v>
      </c>
      <c r="L76533" t="s">
        <v>171114</v>
      </c>
    </row>
    <row r="76534" spans="1:12" x14ac:dyDescent="0.3">
      <c r="A76534" t="s">
        <v>76536</v>
      </c>
      <c r="B76534" t="s">
        <v>152582</v>
      </c>
      <c r="C76534">
        <v>3675287762</v>
      </c>
      <c r="D76534" s="1">
        <v>45603</v>
      </c>
      <c r="E76534" t="s">
        <v>171090</v>
      </c>
      <c r="F76534" s="2">
        <v>3831.37</v>
      </c>
      <c r="G76534" s="2">
        <v>3363.6</v>
      </c>
      <c r="H76534" t="s">
        <v>171097</v>
      </c>
      <c r="I76534" t="s">
        <v>171105</v>
      </c>
      <c r="J76534" t="s">
        <v>171108</v>
      </c>
      <c r="K76534" t="s">
        <v>171111</v>
      </c>
      <c r="L76534" t="s">
        <v>171124</v>
      </c>
    </row>
    <row r="76535" spans="1:12" x14ac:dyDescent="0.3">
      <c r="A76535" t="s">
        <v>76537</v>
      </c>
      <c r="B76535" t="s">
        <v>116562</v>
      </c>
      <c r="C76535">
        <v>9392698473</v>
      </c>
      <c r="D76535" s="1">
        <v>45475</v>
      </c>
      <c r="E76535" t="s">
        <v>171090</v>
      </c>
      <c r="F76535" s="2">
        <v>3585.36</v>
      </c>
      <c r="G76535" s="2">
        <v>3341.16</v>
      </c>
      <c r="H76535" t="s">
        <v>171093</v>
      </c>
      <c r="I76535" t="s">
        <v>171103</v>
      </c>
      <c r="J76535" t="s">
        <v>171109</v>
      </c>
      <c r="K76535" t="s">
        <v>171111</v>
      </c>
      <c r="L76535" t="s">
        <v>171112</v>
      </c>
    </row>
    <row r="76536" spans="1:12" x14ac:dyDescent="0.3">
      <c r="A76536" t="s">
        <v>76538</v>
      </c>
      <c r="B76536" t="s">
        <v>157354</v>
      </c>
      <c r="C76536">
        <v>8080836961</v>
      </c>
      <c r="D76536" s="1">
        <v>45579</v>
      </c>
      <c r="E76536" t="s">
        <v>171090</v>
      </c>
      <c r="F76536" s="2">
        <v>4449.05</v>
      </c>
      <c r="G76536" s="2">
        <v>3226.54</v>
      </c>
      <c r="H76536" t="s">
        <v>171095</v>
      </c>
      <c r="I76536" t="s">
        <v>171103</v>
      </c>
      <c r="J76536" t="s">
        <v>171110</v>
      </c>
      <c r="K76536" t="s">
        <v>171111</v>
      </c>
      <c r="L76536" t="s">
        <v>171114</v>
      </c>
    </row>
    <row r="76537" spans="1:12" x14ac:dyDescent="0.3">
      <c r="A76537" t="s">
        <v>76539</v>
      </c>
      <c r="B76537" t="s">
        <v>157355</v>
      </c>
      <c r="C76537">
        <v>2205997566</v>
      </c>
      <c r="D76537" s="1">
        <v>45417</v>
      </c>
      <c r="E76537" t="s">
        <v>171090</v>
      </c>
      <c r="F76537" s="2">
        <v>1122.6300000000001</v>
      </c>
      <c r="G76537" s="2">
        <v>9705.1200000000008</v>
      </c>
      <c r="H76537" t="s">
        <v>171096</v>
      </c>
      <c r="I76537" t="s">
        <v>171107</v>
      </c>
      <c r="J76537" t="s">
        <v>171110</v>
      </c>
      <c r="K76537" t="s">
        <v>171111</v>
      </c>
      <c r="L76537" t="s">
        <v>171124</v>
      </c>
    </row>
    <row r="76538" spans="1:12" x14ac:dyDescent="0.3">
      <c r="A76538" t="s">
        <v>76540</v>
      </c>
      <c r="B76538" t="s">
        <v>122671</v>
      </c>
      <c r="C76538">
        <v>7361402819</v>
      </c>
      <c r="D76538" s="1">
        <v>45386</v>
      </c>
      <c r="E76538" t="s">
        <v>171091</v>
      </c>
      <c r="F76538" s="2">
        <v>3292.03</v>
      </c>
      <c r="G76538" s="2">
        <v>2913.91</v>
      </c>
      <c r="H76538" t="s">
        <v>171094</v>
      </c>
      <c r="I76538" t="s">
        <v>171106</v>
      </c>
      <c r="J76538" t="s">
        <v>171108</v>
      </c>
      <c r="K76538" t="s">
        <v>171111</v>
      </c>
      <c r="L76538" t="s">
        <v>171124</v>
      </c>
    </row>
    <row r="76539" spans="1:12" x14ac:dyDescent="0.3">
      <c r="A76539" t="s">
        <v>76541</v>
      </c>
      <c r="B76539" t="s">
        <v>157356</v>
      </c>
      <c r="C76539">
        <v>4579205643</v>
      </c>
      <c r="D76539" s="1">
        <v>45606</v>
      </c>
      <c r="E76539" t="s">
        <v>171090</v>
      </c>
      <c r="F76539" s="2">
        <v>4201.72</v>
      </c>
      <c r="G76539" s="2">
        <v>7708.35</v>
      </c>
      <c r="H76539" t="s">
        <v>171093</v>
      </c>
      <c r="I76539" t="s">
        <v>171107</v>
      </c>
      <c r="J76539" t="s">
        <v>171109</v>
      </c>
      <c r="K76539" t="s">
        <v>171111</v>
      </c>
      <c r="L76539" t="s">
        <v>171112</v>
      </c>
    </row>
    <row r="76540" spans="1:12" x14ac:dyDescent="0.3">
      <c r="A76540" t="s">
        <v>76542</v>
      </c>
      <c r="B76540" t="s">
        <v>120091</v>
      </c>
      <c r="C76540">
        <v>3253446740</v>
      </c>
      <c r="D76540" s="1">
        <v>45334</v>
      </c>
      <c r="E76540" t="s">
        <v>171091</v>
      </c>
      <c r="F76540" s="2">
        <v>2621.49</v>
      </c>
      <c r="G76540" s="2">
        <v>9208.09</v>
      </c>
      <c r="H76540" t="s">
        <v>171095</v>
      </c>
      <c r="I76540" t="s">
        <v>171104</v>
      </c>
      <c r="J76540" t="s">
        <v>171109</v>
      </c>
      <c r="K76540" t="s">
        <v>171111</v>
      </c>
      <c r="L76540" t="s">
        <v>171114</v>
      </c>
    </row>
    <row r="76541" spans="1:12" x14ac:dyDescent="0.3">
      <c r="A76541" t="s">
        <v>76543</v>
      </c>
      <c r="B76541" t="s">
        <v>157357</v>
      </c>
      <c r="C76541">
        <v>1902870921</v>
      </c>
      <c r="D76541" s="1">
        <v>45500</v>
      </c>
      <c r="E76541" t="s">
        <v>171090</v>
      </c>
      <c r="F76541" s="2">
        <v>338.71</v>
      </c>
      <c r="G76541" s="2">
        <v>5949.85</v>
      </c>
      <c r="H76541" t="s">
        <v>171101</v>
      </c>
      <c r="I76541" t="s">
        <v>171104</v>
      </c>
      <c r="J76541" t="s">
        <v>171108</v>
      </c>
      <c r="K76541" t="s">
        <v>171111</v>
      </c>
      <c r="L76541" t="s">
        <v>171115</v>
      </c>
    </row>
    <row r="76542" spans="1:12" x14ac:dyDescent="0.3">
      <c r="A76542" t="s">
        <v>76544</v>
      </c>
      <c r="B76542" t="s">
        <v>157358</v>
      </c>
      <c r="C76542">
        <v>6591944900</v>
      </c>
      <c r="D76542" s="1">
        <v>45370</v>
      </c>
      <c r="E76542" t="s">
        <v>171090</v>
      </c>
      <c r="F76542" s="2">
        <v>2653.29</v>
      </c>
      <c r="G76542" s="2">
        <v>3486.4</v>
      </c>
      <c r="H76542" t="s">
        <v>171099</v>
      </c>
      <c r="I76542" t="s">
        <v>171104</v>
      </c>
      <c r="J76542" t="s">
        <v>171108</v>
      </c>
      <c r="K76542" t="s">
        <v>171111</v>
      </c>
      <c r="L76542" t="s">
        <v>171116</v>
      </c>
    </row>
    <row r="76543" spans="1:12" x14ac:dyDescent="0.3">
      <c r="A76543" t="s">
        <v>76545</v>
      </c>
      <c r="B76543" t="s">
        <v>157359</v>
      </c>
      <c r="C76543">
        <v>8857623359</v>
      </c>
      <c r="D76543" s="1">
        <v>45485</v>
      </c>
      <c r="E76543" t="s">
        <v>171090</v>
      </c>
      <c r="F76543" s="2">
        <v>2683.92</v>
      </c>
      <c r="G76543" s="2">
        <v>9827.0499999999993</v>
      </c>
      <c r="H76543" t="s">
        <v>171094</v>
      </c>
      <c r="I76543" t="s">
        <v>171104</v>
      </c>
      <c r="J76543" t="s">
        <v>171109</v>
      </c>
      <c r="K76543" t="s">
        <v>171111</v>
      </c>
      <c r="L76543" t="s">
        <v>171116</v>
      </c>
    </row>
    <row r="76544" spans="1:12" x14ac:dyDescent="0.3">
      <c r="A76544" t="s">
        <v>76546</v>
      </c>
      <c r="B76544" t="s">
        <v>157360</v>
      </c>
      <c r="C76544">
        <v>6334908707</v>
      </c>
      <c r="D76544" s="1">
        <v>45482</v>
      </c>
      <c r="E76544" t="s">
        <v>171091</v>
      </c>
      <c r="F76544" s="2">
        <v>3426.55</v>
      </c>
      <c r="G76544" s="2">
        <v>2319.52</v>
      </c>
      <c r="H76544" t="s">
        <v>171097</v>
      </c>
      <c r="I76544" t="s">
        <v>171104</v>
      </c>
      <c r="J76544" t="s">
        <v>171109</v>
      </c>
      <c r="K76544" t="s">
        <v>171111</v>
      </c>
      <c r="L76544" t="s">
        <v>171112</v>
      </c>
    </row>
    <row r="76545" spans="1:12" x14ac:dyDescent="0.3">
      <c r="A76545" t="s">
        <v>76547</v>
      </c>
      <c r="B76545" t="s">
        <v>152650</v>
      </c>
      <c r="C76545">
        <v>6257690784</v>
      </c>
      <c r="D76545" s="1">
        <v>45527</v>
      </c>
      <c r="E76545" t="s">
        <v>171091</v>
      </c>
      <c r="F76545" s="2">
        <v>2098.23</v>
      </c>
      <c r="G76545" s="2">
        <v>1183.43</v>
      </c>
      <c r="H76545" t="s">
        <v>171096</v>
      </c>
      <c r="I76545" t="s">
        <v>171102</v>
      </c>
      <c r="J76545" t="s">
        <v>171109</v>
      </c>
      <c r="K76545" t="s">
        <v>171111</v>
      </c>
      <c r="L76545" t="s">
        <v>171113</v>
      </c>
    </row>
    <row r="76546" spans="1:12" x14ac:dyDescent="0.3">
      <c r="A76546" t="s">
        <v>76548</v>
      </c>
      <c r="B76546" t="s">
        <v>157361</v>
      </c>
      <c r="C76546">
        <v>5119206971</v>
      </c>
      <c r="D76546" s="1">
        <v>45401</v>
      </c>
      <c r="E76546" t="s">
        <v>171090</v>
      </c>
      <c r="F76546" s="2">
        <v>4932.21</v>
      </c>
      <c r="G76546" s="2">
        <v>5255.84</v>
      </c>
      <c r="H76546" t="s">
        <v>171100</v>
      </c>
      <c r="I76546" t="s">
        <v>171107</v>
      </c>
      <c r="J76546" t="s">
        <v>171108</v>
      </c>
      <c r="K76546" t="s">
        <v>171111</v>
      </c>
      <c r="L76546" t="s">
        <v>171115</v>
      </c>
    </row>
    <row r="76547" spans="1:12" x14ac:dyDescent="0.3">
      <c r="A76547" t="s">
        <v>76549</v>
      </c>
      <c r="B76547" t="s">
        <v>157362</v>
      </c>
      <c r="C76547">
        <v>2822426026</v>
      </c>
      <c r="D76547" s="1">
        <v>45294</v>
      </c>
      <c r="E76547" t="s">
        <v>171090</v>
      </c>
      <c r="F76547" s="2">
        <v>1353.59</v>
      </c>
      <c r="G76547" s="2">
        <v>4331.97</v>
      </c>
      <c r="H76547" t="s">
        <v>171098</v>
      </c>
      <c r="I76547" t="s">
        <v>171104</v>
      </c>
      <c r="J76547" t="s">
        <v>171109</v>
      </c>
      <c r="K76547" t="s">
        <v>171111</v>
      </c>
      <c r="L76547" t="s">
        <v>171112</v>
      </c>
    </row>
    <row r="76548" spans="1:12" x14ac:dyDescent="0.3">
      <c r="A76548" t="s">
        <v>76550</v>
      </c>
      <c r="B76548" t="s">
        <v>157363</v>
      </c>
      <c r="C76548">
        <v>8152288170</v>
      </c>
      <c r="D76548" s="1">
        <v>45328</v>
      </c>
      <c r="E76548" t="s">
        <v>171091</v>
      </c>
      <c r="F76548" s="2">
        <v>4909.08</v>
      </c>
      <c r="G76548" s="2">
        <v>1914.42</v>
      </c>
      <c r="H76548" t="s">
        <v>171093</v>
      </c>
      <c r="I76548" t="s">
        <v>171103</v>
      </c>
      <c r="J76548" t="s">
        <v>171110</v>
      </c>
      <c r="K76548" t="s">
        <v>171111</v>
      </c>
      <c r="L76548" t="s">
        <v>171113</v>
      </c>
    </row>
    <row r="76549" spans="1:12" x14ac:dyDescent="0.3">
      <c r="A76549" t="s">
        <v>76551</v>
      </c>
      <c r="B76549" t="s">
        <v>157364</v>
      </c>
      <c r="C76549">
        <v>6246293615</v>
      </c>
      <c r="D76549" s="1">
        <v>45586</v>
      </c>
      <c r="E76549" t="s">
        <v>171090</v>
      </c>
      <c r="F76549" s="2">
        <v>2232.25</v>
      </c>
      <c r="G76549" s="2">
        <v>9934.2000000000007</v>
      </c>
      <c r="H76549" t="s">
        <v>171095</v>
      </c>
      <c r="I76549" t="s">
        <v>171105</v>
      </c>
      <c r="J76549" t="s">
        <v>171110</v>
      </c>
      <c r="K76549" t="s">
        <v>171111</v>
      </c>
      <c r="L76549" t="s">
        <v>171112</v>
      </c>
    </row>
    <row r="76550" spans="1:12" x14ac:dyDescent="0.3">
      <c r="A76550" t="s">
        <v>76552</v>
      </c>
      <c r="B76550" t="s">
        <v>143923</v>
      </c>
      <c r="C76550">
        <v>6320208136</v>
      </c>
      <c r="D76550" s="1">
        <v>45477</v>
      </c>
      <c r="E76550" t="s">
        <v>171090</v>
      </c>
      <c r="F76550" s="2">
        <v>1789.43</v>
      </c>
      <c r="G76550" s="2">
        <v>9907.2000000000007</v>
      </c>
      <c r="H76550" t="s">
        <v>171098</v>
      </c>
      <c r="I76550" t="s">
        <v>171106</v>
      </c>
      <c r="J76550" t="s">
        <v>171110</v>
      </c>
      <c r="K76550" t="s">
        <v>171111</v>
      </c>
      <c r="L76550" t="s">
        <v>171114</v>
      </c>
    </row>
    <row r="76551" spans="1:12" x14ac:dyDescent="0.3">
      <c r="A76551" t="s">
        <v>76553</v>
      </c>
      <c r="B76551" t="s">
        <v>111876</v>
      </c>
      <c r="C76551">
        <v>3264007800</v>
      </c>
      <c r="D76551" s="1">
        <v>45514</v>
      </c>
      <c r="E76551" t="s">
        <v>171090</v>
      </c>
      <c r="F76551" s="2">
        <v>4432.03</v>
      </c>
      <c r="G76551" s="2">
        <v>5150.74</v>
      </c>
      <c r="H76551" t="s">
        <v>171101</v>
      </c>
      <c r="I76551" t="s">
        <v>171104</v>
      </c>
      <c r="J76551" t="s">
        <v>171108</v>
      </c>
      <c r="K76551" t="s">
        <v>171111</v>
      </c>
      <c r="L76551" t="s">
        <v>171112</v>
      </c>
    </row>
    <row r="76552" spans="1:12" x14ac:dyDescent="0.3">
      <c r="A76552" t="s">
        <v>76554</v>
      </c>
      <c r="B76552" t="s">
        <v>157365</v>
      </c>
      <c r="C76552">
        <v>2909671727</v>
      </c>
      <c r="D76552" s="1">
        <v>45309</v>
      </c>
      <c r="E76552" t="s">
        <v>171090</v>
      </c>
      <c r="F76552" s="2">
        <v>1134.4100000000001</v>
      </c>
      <c r="G76552" s="2">
        <v>8837.93</v>
      </c>
      <c r="H76552" t="s">
        <v>171099</v>
      </c>
      <c r="I76552" t="s">
        <v>171102</v>
      </c>
      <c r="J76552" t="s">
        <v>171110</v>
      </c>
      <c r="K76552" t="s">
        <v>171111</v>
      </c>
      <c r="L76552" t="s">
        <v>171124</v>
      </c>
    </row>
    <row r="76553" spans="1:12" x14ac:dyDescent="0.3">
      <c r="A76553" t="s">
        <v>76555</v>
      </c>
      <c r="B76553" t="s">
        <v>157366</v>
      </c>
      <c r="C76553">
        <v>3121393725</v>
      </c>
      <c r="D76553" s="1">
        <v>45537</v>
      </c>
      <c r="E76553" t="s">
        <v>171091</v>
      </c>
      <c r="F76553" s="2">
        <v>1116.52</v>
      </c>
      <c r="G76553" s="2">
        <v>9985.86</v>
      </c>
      <c r="H76553" t="s">
        <v>171095</v>
      </c>
      <c r="I76553" t="s">
        <v>171103</v>
      </c>
      <c r="J76553" t="s">
        <v>171108</v>
      </c>
      <c r="K76553" t="s">
        <v>171111</v>
      </c>
      <c r="L76553" t="s">
        <v>171114</v>
      </c>
    </row>
    <row r="76554" spans="1:12" x14ac:dyDescent="0.3">
      <c r="A76554" t="s">
        <v>76556</v>
      </c>
      <c r="B76554" t="s">
        <v>109836</v>
      </c>
      <c r="C76554">
        <v>2939008779</v>
      </c>
      <c r="D76554" s="1">
        <v>45483</v>
      </c>
      <c r="E76554" t="s">
        <v>171091</v>
      </c>
      <c r="F76554" s="2">
        <v>3370.57</v>
      </c>
      <c r="G76554" s="2">
        <v>4884.2</v>
      </c>
      <c r="H76554" t="s">
        <v>171092</v>
      </c>
      <c r="I76554" t="s">
        <v>171107</v>
      </c>
      <c r="J76554" t="s">
        <v>171109</v>
      </c>
      <c r="K76554" t="s">
        <v>171111</v>
      </c>
      <c r="L76554" t="s">
        <v>171124</v>
      </c>
    </row>
    <row r="76555" spans="1:12" x14ac:dyDescent="0.3">
      <c r="A76555" t="s">
        <v>76557</v>
      </c>
      <c r="B76555" t="s">
        <v>157367</v>
      </c>
      <c r="C76555">
        <v>6476415840</v>
      </c>
      <c r="D76555" s="1">
        <v>45592</v>
      </c>
      <c r="E76555" t="s">
        <v>171091</v>
      </c>
      <c r="F76555" s="2">
        <v>2976.65</v>
      </c>
      <c r="G76555" s="2">
        <v>2926.92</v>
      </c>
      <c r="H76555" t="s">
        <v>171098</v>
      </c>
      <c r="I76555" t="s">
        <v>171107</v>
      </c>
      <c r="J76555" t="s">
        <v>171109</v>
      </c>
      <c r="K76555" t="s">
        <v>171111</v>
      </c>
      <c r="L76555" t="s">
        <v>171115</v>
      </c>
    </row>
    <row r="76556" spans="1:12" x14ac:dyDescent="0.3">
      <c r="A76556" t="s">
        <v>76558</v>
      </c>
      <c r="B76556" t="s">
        <v>157368</v>
      </c>
      <c r="C76556">
        <v>3839523321</v>
      </c>
      <c r="D76556" s="1">
        <v>45401</v>
      </c>
      <c r="E76556" t="s">
        <v>171091</v>
      </c>
      <c r="F76556" s="2">
        <v>266.20999999999998</v>
      </c>
      <c r="G76556" s="2">
        <v>2257.7800000000002</v>
      </c>
      <c r="H76556" t="s">
        <v>171098</v>
      </c>
      <c r="I76556" t="s">
        <v>171102</v>
      </c>
      <c r="J76556" t="s">
        <v>171108</v>
      </c>
      <c r="K76556" t="s">
        <v>171111</v>
      </c>
      <c r="L76556" t="s">
        <v>171113</v>
      </c>
    </row>
    <row r="76557" spans="1:12" x14ac:dyDescent="0.3">
      <c r="A76557" t="s">
        <v>76559</v>
      </c>
      <c r="B76557" t="s">
        <v>157369</v>
      </c>
      <c r="C76557">
        <v>2522517273</v>
      </c>
      <c r="D76557" s="1">
        <v>45486</v>
      </c>
      <c r="E76557" t="s">
        <v>171091</v>
      </c>
      <c r="F76557" s="2">
        <v>4834.5600000000004</v>
      </c>
      <c r="G76557" s="2">
        <v>9026.06</v>
      </c>
      <c r="H76557" t="s">
        <v>171094</v>
      </c>
      <c r="I76557" t="s">
        <v>171102</v>
      </c>
      <c r="J76557" t="s">
        <v>171108</v>
      </c>
      <c r="K76557" t="s">
        <v>171111</v>
      </c>
      <c r="L76557" t="s">
        <v>171116</v>
      </c>
    </row>
    <row r="76558" spans="1:12" x14ac:dyDescent="0.3">
      <c r="A76558" t="s">
        <v>76560</v>
      </c>
      <c r="B76558" t="s">
        <v>136120</v>
      </c>
      <c r="C76558">
        <v>9809858707</v>
      </c>
      <c r="D76558" s="1">
        <v>45458</v>
      </c>
      <c r="E76558" t="s">
        <v>171091</v>
      </c>
      <c r="F76558" s="2">
        <v>438.44</v>
      </c>
      <c r="G76558" s="2">
        <v>9433.91</v>
      </c>
      <c r="H76558" t="s">
        <v>171098</v>
      </c>
      <c r="I76558" t="s">
        <v>171106</v>
      </c>
      <c r="J76558" t="s">
        <v>171109</v>
      </c>
      <c r="K76558" t="s">
        <v>171111</v>
      </c>
      <c r="L76558" t="s">
        <v>171112</v>
      </c>
    </row>
    <row r="76559" spans="1:12" x14ac:dyDescent="0.3">
      <c r="A76559" t="s">
        <v>76561</v>
      </c>
      <c r="B76559" t="s">
        <v>157370</v>
      </c>
      <c r="C76559">
        <v>5352625867</v>
      </c>
      <c r="D76559" s="1">
        <v>45545</v>
      </c>
      <c r="E76559" t="s">
        <v>171091</v>
      </c>
      <c r="F76559" s="2">
        <v>1368.5</v>
      </c>
      <c r="G76559" s="2">
        <v>783.28</v>
      </c>
      <c r="H76559" t="s">
        <v>171099</v>
      </c>
      <c r="I76559" t="s">
        <v>171104</v>
      </c>
      <c r="J76559" t="s">
        <v>171108</v>
      </c>
      <c r="K76559" t="s">
        <v>171111</v>
      </c>
      <c r="L76559" t="s">
        <v>171115</v>
      </c>
    </row>
    <row r="76560" spans="1:12" x14ac:dyDescent="0.3">
      <c r="A76560" t="s">
        <v>76562</v>
      </c>
      <c r="B76560" t="s">
        <v>137907</v>
      </c>
      <c r="C76560">
        <v>7119807856</v>
      </c>
      <c r="D76560" s="1">
        <v>45603</v>
      </c>
      <c r="E76560" t="s">
        <v>171091</v>
      </c>
      <c r="F76560" s="2">
        <v>1480.68</v>
      </c>
      <c r="G76560" s="2">
        <v>3666.42</v>
      </c>
      <c r="H76560" t="s">
        <v>171093</v>
      </c>
      <c r="I76560" t="s">
        <v>171106</v>
      </c>
      <c r="J76560" t="s">
        <v>171108</v>
      </c>
      <c r="K76560" t="s">
        <v>171111</v>
      </c>
      <c r="L76560" t="s">
        <v>171114</v>
      </c>
    </row>
    <row r="76561" spans="1:12" x14ac:dyDescent="0.3">
      <c r="A76561" t="s">
        <v>76563</v>
      </c>
      <c r="B76561" t="s">
        <v>157371</v>
      </c>
      <c r="C76561">
        <v>3593705085</v>
      </c>
      <c r="D76561" s="1">
        <v>45345</v>
      </c>
      <c r="E76561" t="s">
        <v>171091</v>
      </c>
      <c r="F76561" s="2">
        <v>1109.71</v>
      </c>
      <c r="G76561" s="2">
        <v>2673.39</v>
      </c>
      <c r="H76561" t="s">
        <v>171093</v>
      </c>
      <c r="I76561" t="s">
        <v>171102</v>
      </c>
      <c r="J76561" t="s">
        <v>171108</v>
      </c>
      <c r="K76561" t="s">
        <v>171111</v>
      </c>
      <c r="L76561" t="s">
        <v>171115</v>
      </c>
    </row>
    <row r="76562" spans="1:12" x14ac:dyDescent="0.3">
      <c r="A76562" t="s">
        <v>76564</v>
      </c>
      <c r="B76562" t="s">
        <v>157372</v>
      </c>
      <c r="C76562">
        <v>5149189279</v>
      </c>
      <c r="D76562" s="1">
        <v>45298</v>
      </c>
      <c r="E76562" t="s">
        <v>171091</v>
      </c>
      <c r="F76562" s="2">
        <v>802.6</v>
      </c>
      <c r="G76562" s="2">
        <v>8549.7900000000009</v>
      </c>
      <c r="H76562" t="s">
        <v>171095</v>
      </c>
      <c r="I76562" t="s">
        <v>171102</v>
      </c>
      <c r="J76562" t="s">
        <v>171110</v>
      </c>
      <c r="K76562" t="s">
        <v>171111</v>
      </c>
      <c r="L76562" t="s">
        <v>171116</v>
      </c>
    </row>
    <row r="76563" spans="1:12" x14ac:dyDescent="0.3">
      <c r="A76563" t="s">
        <v>76565</v>
      </c>
      <c r="B76563" t="s">
        <v>157373</v>
      </c>
      <c r="C76563">
        <v>9284774034</v>
      </c>
      <c r="D76563" s="1">
        <v>45400</v>
      </c>
      <c r="E76563" t="s">
        <v>171090</v>
      </c>
      <c r="F76563" s="2">
        <v>1611.83</v>
      </c>
      <c r="G76563" s="2">
        <v>9976.86</v>
      </c>
      <c r="H76563" t="s">
        <v>171101</v>
      </c>
      <c r="I76563" t="s">
        <v>171104</v>
      </c>
      <c r="J76563" t="s">
        <v>171108</v>
      </c>
      <c r="K76563" t="s">
        <v>171111</v>
      </c>
      <c r="L76563" t="s">
        <v>171113</v>
      </c>
    </row>
    <row r="76564" spans="1:12" x14ac:dyDescent="0.3">
      <c r="A76564" t="s">
        <v>76566</v>
      </c>
      <c r="B76564" t="s">
        <v>112091</v>
      </c>
      <c r="C76564">
        <v>2634919546</v>
      </c>
      <c r="D76564" s="1">
        <v>45361</v>
      </c>
      <c r="E76564" t="s">
        <v>171091</v>
      </c>
      <c r="F76564" s="2">
        <v>938.27</v>
      </c>
      <c r="G76564" s="2">
        <v>4718.92</v>
      </c>
      <c r="H76564" t="s">
        <v>171095</v>
      </c>
      <c r="I76564" t="s">
        <v>171106</v>
      </c>
      <c r="J76564" t="s">
        <v>171110</v>
      </c>
      <c r="K76564" t="s">
        <v>171111</v>
      </c>
      <c r="L76564" t="s">
        <v>171115</v>
      </c>
    </row>
    <row r="76565" spans="1:12" x14ac:dyDescent="0.3">
      <c r="A76565" t="s">
        <v>76567</v>
      </c>
      <c r="B76565" t="s">
        <v>157374</v>
      </c>
      <c r="C76565">
        <v>8644844465</v>
      </c>
      <c r="D76565" s="1">
        <v>45343</v>
      </c>
      <c r="E76565" t="s">
        <v>171091</v>
      </c>
      <c r="F76565" s="2">
        <v>2949.92</v>
      </c>
      <c r="G76565" s="2">
        <v>7546.89</v>
      </c>
      <c r="H76565" t="s">
        <v>171095</v>
      </c>
      <c r="I76565" t="s">
        <v>171107</v>
      </c>
      <c r="J76565" t="s">
        <v>171109</v>
      </c>
      <c r="K76565" t="s">
        <v>171111</v>
      </c>
      <c r="L76565" t="s">
        <v>171113</v>
      </c>
    </row>
    <row r="76566" spans="1:12" x14ac:dyDescent="0.3">
      <c r="A76566" t="s">
        <v>76568</v>
      </c>
      <c r="B76566" t="s">
        <v>104125</v>
      </c>
      <c r="C76566">
        <v>1025278916</v>
      </c>
      <c r="D76566" s="1">
        <v>45367</v>
      </c>
      <c r="E76566" t="s">
        <v>171091</v>
      </c>
      <c r="F76566" s="2">
        <v>961.67</v>
      </c>
      <c r="G76566" s="2">
        <v>2376.09</v>
      </c>
      <c r="H76566" t="s">
        <v>171095</v>
      </c>
      <c r="I76566" t="s">
        <v>171107</v>
      </c>
      <c r="J76566" t="s">
        <v>171110</v>
      </c>
      <c r="K76566" t="s">
        <v>171111</v>
      </c>
      <c r="L76566" t="s">
        <v>171113</v>
      </c>
    </row>
    <row r="76567" spans="1:12" x14ac:dyDescent="0.3">
      <c r="A76567" t="s">
        <v>76569</v>
      </c>
      <c r="B76567" t="s">
        <v>155829</v>
      </c>
      <c r="C76567">
        <v>8417893288</v>
      </c>
      <c r="D76567" s="1">
        <v>45461</v>
      </c>
      <c r="E76567" t="s">
        <v>171090</v>
      </c>
      <c r="F76567" s="2">
        <v>2228.19</v>
      </c>
      <c r="G76567" s="2">
        <v>3592.07</v>
      </c>
      <c r="H76567" t="s">
        <v>171096</v>
      </c>
      <c r="I76567" t="s">
        <v>171106</v>
      </c>
      <c r="J76567" t="s">
        <v>171108</v>
      </c>
      <c r="K76567" t="s">
        <v>171111</v>
      </c>
      <c r="L76567" t="s">
        <v>171114</v>
      </c>
    </row>
    <row r="76568" spans="1:12" x14ac:dyDescent="0.3">
      <c r="A76568" t="s">
        <v>76570</v>
      </c>
      <c r="B76568" t="s">
        <v>104945</v>
      </c>
      <c r="C76568">
        <v>3912250400</v>
      </c>
      <c r="D76568" s="1">
        <v>45387</v>
      </c>
      <c r="E76568" t="s">
        <v>171090</v>
      </c>
      <c r="F76568" s="2">
        <v>4364.28</v>
      </c>
      <c r="G76568" s="2">
        <v>4388.07</v>
      </c>
      <c r="H76568" t="s">
        <v>171101</v>
      </c>
      <c r="I76568" t="s">
        <v>171107</v>
      </c>
      <c r="J76568" t="s">
        <v>171108</v>
      </c>
      <c r="K76568" t="s">
        <v>171111</v>
      </c>
      <c r="L76568" t="s">
        <v>171112</v>
      </c>
    </row>
    <row r="76569" spans="1:12" x14ac:dyDescent="0.3">
      <c r="A76569" t="s">
        <v>76571</v>
      </c>
      <c r="B76569" t="s">
        <v>102352</v>
      </c>
      <c r="C76569">
        <v>7369477466</v>
      </c>
      <c r="D76569" s="1">
        <v>45466</v>
      </c>
      <c r="E76569" t="s">
        <v>171091</v>
      </c>
      <c r="F76569" s="2">
        <v>1733.94</v>
      </c>
      <c r="G76569" s="2">
        <v>1714.27</v>
      </c>
      <c r="H76569" t="s">
        <v>171093</v>
      </c>
      <c r="I76569" t="s">
        <v>171104</v>
      </c>
      <c r="J76569" t="s">
        <v>171110</v>
      </c>
      <c r="K76569" t="s">
        <v>171111</v>
      </c>
      <c r="L76569" t="s">
        <v>171115</v>
      </c>
    </row>
    <row r="76570" spans="1:12" x14ac:dyDescent="0.3">
      <c r="A76570" t="s">
        <v>76572</v>
      </c>
      <c r="B76570" t="s">
        <v>157375</v>
      </c>
      <c r="C76570">
        <v>1401006770</v>
      </c>
      <c r="D76570" s="1">
        <v>45517</v>
      </c>
      <c r="E76570" t="s">
        <v>171090</v>
      </c>
      <c r="F76570" s="2">
        <v>1009.85</v>
      </c>
      <c r="G76570" s="2">
        <v>2131.75</v>
      </c>
      <c r="H76570" t="s">
        <v>171094</v>
      </c>
      <c r="I76570" t="s">
        <v>171102</v>
      </c>
      <c r="J76570" t="s">
        <v>171108</v>
      </c>
      <c r="K76570" t="s">
        <v>171111</v>
      </c>
      <c r="L76570" t="s">
        <v>171113</v>
      </c>
    </row>
    <row r="76571" spans="1:12" x14ac:dyDescent="0.3">
      <c r="A76571" t="s">
        <v>76573</v>
      </c>
      <c r="B76571" t="s">
        <v>157376</v>
      </c>
      <c r="C76571">
        <v>7828601797</v>
      </c>
      <c r="D76571" s="1">
        <v>45470</v>
      </c>
      <c r="E76571" t="s">
        <v>171091</v>
      </c>
      <c r="F76571" s="2">
        <v>796.64</v>
      </c>
      <c r="G76571" s="2">
        <v>1395.32</v>
      </c>
      <c r="H76571" t="s">
        <v>171092</v>
      </c>
      <c r="I76571" t="s">
        <v>171107</v>
      </c>
      <c r="J76571" t="s">
        <v>171108</v>
      </c>
      <c r="K76571" t="s">
        <v>171111</v>
      </c>
      <c r="L76571" t="s">
        <v>171112</v>
      </c>
    </row>
    <row r="76572" spans="1:12" x14ac:dyDescent="0.3">
      <c r="A76572" t="s">
        <v>76574</v>
      </c>
      <c r="B76572" t="s">
        <v>157377</v>
      </c>
      <c r="C76572">
        <v>8222828440</v>
      </c>
      <c r="D76572" s="1">
        <v>45587</v>
      </c>
      <c r="E76572" t="s">
        <v>171090</v>
      </c>
      <c r="F76572" s="2">
        <v>3904.36</v>
      </c>
      <c r="G76572" s="2">
        <v>3348.58</v>
      </c>
      <c r="H76572" t="s">
        <v>171100</v>
      </c>
      <c r="I76572" t="s">
        <v>171106</v>
      </c>
      <c r="J76572" t="s">
        <v>171109</v>
      </c>
      <c r="K76572" t="s">
        <v>171111</v>
      </c>
      <c r="L76572" t="s">
        <v>171124</v>
      </c>
    </row>
    <row r="76573" spans="1:12" x14ac:dyDescent="0.3">
      <c r="A76573" t="s">
        <v>76575</v>
      </c>
      <c r="B76573" t="s">
        <v>157378</v>
      </c>
      <c r="C76573">
        <v>5771705630</v>
      </c>
      <c r="D76573" s="1">
        <v>45620</v>
      </c>
      <c r="E76573" t="s">
        <v>171091</v>
      </c>
      <c r="F76573" s="2">
        <v>1243.5999999999999</v>
      </c>
      <c r="G76573" s="2">
        <v>4535.21</v>
      </c>
      <c r="H76573" t="s">
        <v>171101</v>
      </c>
      <c r="I76573" t="s">
        <v>171106</v>
      </c>
      <c r="J76573" t="s">
        <v>171109</v>
      </c>
      <c r="K76573" t="s">
        <v>171111</v>
      </c>
      <c r="L76573" t="s">
        <v>171114</v>
      </c>
    </row>
    <row r="76574" spans="1:12" x14ac:dyDescent="0.3">
      <c r="A76574" t="s">
        <v>76576</v>
      </c>
      <c r="B76574" t="s">
        <v>127344</v>
      </c>
      <c r="C76574">
        <v>9702477496</v>
      </c>
      <c r="D76574" s="1">
        <v>45570</v>
      </c>
      <c r="E76574" t="s">
        <v>171091</v>
      </c>
      <c r="F76574" s="2">
        <v>4892.6899999999996</v>
      </c>
      <c r="G76574" s="2">
        <v>7117.76</v>
      </c>
      <c r="H76574" t="s">
        <v>171100</v>
      </c>
      <c r="I76574" t="s">
        <v>171106</v>
      </c>
      <c r="J76574" t="s">
        <v>171110</v>
      </c>
      <c r="K76574" t="s">
        <v>171111</v>
      </c>
      <c r="L76574" t="s">
        <v>171112</v>
      </c>
    </row>
    <row r="76575" spans="1:12" x14ac:dyDescent="0.3">
      <c r="A76575" t="s">
        <v>76577</v>
      </c>
      <c r="B76575" t="s">
        <v>157379</v>
      </c>
      <c r="C76575">
        <v>6810571842</v>
      </c>
      <c r="D76575" s="1">
        <v>45330</v>
      </c>
      <c r="E76575" t="s">
        <v>171091</v>
      </c>
      <c r="F76575" s="2">
        <v>218.85</v>
      </c>
      <c r="G76575" s="2">
        <v>2913.64</v>
      </c>
      <c r="H76575" t="s">
        <v>171098</v>
      </c>
      <c r="I76575" t="s">
        <v>171103</v>
      </c>
      <c r="J76575" t="s">
        <v>171108</v>
      </c>
      <c r="K76575" t="s">
        <v>171111</v>
      </c>
      <c r="L76575" t="s">
        <v>171114</v>
      </c>
    </row>
    <row r="76576" spans="1:12" x14ac:dyDescent="0.3">
      <c r="A76576" t="s">
        <v>76578</v>
      </c>
      <c r="B76576" t="s">
        <v>157380</v>
      </c>
      <c r="C76576">
        <v>4586513294</v>
      </c>
      <c r="D76576" s="1">
        <v>45538</v>
      </c>
      <c r="E76576" t="s">
        <v>171091</v>
      </c>
      <c r="F76576" s="2">
        <v>4256.4799999999996</v>
      </c>
      <c r="G76576" s="2">
        <v>8879</v>
      </c>
      <c r="H76576" t="s">
        <v>171094</v>
      </c>
      <c r="I76576" t="s">
        <v>171103</v>
      </c>
      <c r="J76576" t="s">
        <v>171108</v>
      </c>
      <c r="K76576" t="s">
        <v>171111</v>
      </c>
      <c r="L76576" t="s">
        <v>171112</v>
      </c>
    </row>
    <row r="76577" spans="1:12" x14ac:dyDescent="0.3">
      <c r="A76577" t="s">
        <v>76579</v>
      </c>
      <c r="B76577" t="s">
        <v>154332</v>
      </c>
      <c r="C76577">
        <v>2519320662</v>
      </c>
      <c r="D76577" s="1">
        <v>45416</v>
      </c>
      <c r="E76577" t="s">
        <v>171090</v>
      </c>
      <c r="F76577" s="2">
        <v>433.98</v>
      </c>
      <c r="G76577" s="2">
        <v>4391.88</v>
      </c>
      <c r="H76577" t="s">
        <v>171092</v>
      </c>
      <c r="I76577" t="s">
        <v>171106</v>
      </c>
      <c r="J76577" t="s">
        <v>171110</v>
      </c>
      <c r="K76577" t="s">
        <v>171111</v>
      </c>
      <c r="L76577" t="s">
        <v>171114</v>
      </c>
    </row>
    <row r="76578" spans="1:12" x14ac:dyDescent="0.3">
      <c r="A76578" t="s">
        <v>76580</v>
      </c>
      <c r="B76578" t="s">
        <v>157381</v>
      </c>
      <c r="C76578">
        <v>3856034649</v>
      </c>
      <c r="D76578" s="1">
        <v>45388</v>
      </c>
      <c r="E76578" t="s">
        <v>171091</v>
      </c>
      <c r="F76578" s="2">
        <v>4233.07</v>
      </c>
      <c r="G76578" s="2">
        <v>8233.75</v>
      </c>
      <c r="H76578" t="s">
        <v>171094</v>
      </c>
      <c r="I76578" t="s">
        <v>171107</v>
      </c>
      <c r="J76578" t="s">
        <v>171109</v>
      </c>
      <c r="K76578" t="s">
        <v>171111</v>
      </c>
      <c r="L76578" t="s">
        <v>171115</v>
      </c>
    </row>
    <row r="76579" spans="1:12" x14ac:dyDescent="0.3">
      <c r="A76579" t="s">
        <v>76581</v>
      </c>
      <c r="B76579" t="s">
        <v>115479</v>
      </c>
      <c r="C76579">
        <v>2545752195</v>
      </c>
      <c r="D76579" s="1">
        <v>45560</v>
      </c>
      <c r="E76579" t="s">
        <v>171090</v>
      </c>
      <c r="F76579" s="2">
        <v>4835.4799999999996</v>
      </c>
      <c r="G76579" s="2">
        <v>4658.1000000000004</v>
      </c>
      <c r="H76579" t="s">
        <v>171095</v>
      </c>
      <c r="I76579" t="s">
        <v>171104</v>
      </c>
      <c r="J76579" t="s">
        <v>171110</v>
      </c>
      <c r="K76579" t="s">
        <v>171111</v>
      </c>
      <c r="L76579" t="s">
        <v>171115</v>
      </c>
    </row>
    <row r="76580" spans="1:12" x14ac:dyDescent="0.3">
      <c r="A76580" t="s">
        <v>76582</v>
      </c>
      <c r="B76580" t="s">
        <v>157382</v>
      </c>
      <c r="C76580">
        <v>2637981097</v>
      </c>
      <c r="D76580" s="1">
        <v>45539</v>
      </c>
      <c r="E76580" t="s">
        <v>171091</v>
      </c>
      <c r="F76580" s="2">
        <v>3175.59</v>
      </c>
      <c r="G76580" s="2">
        <v>5268.59</v>
      </c>
      <c r="H76580" t="s">
        <v>171097</v>
      </c>
      <c r="I76580" t="s">
        <v>171104</v>
      </c>
      <c r="J76580" t="s">
        <v>171110</v>
      </c>
      <c r="K76580" t="s">
        <v>171111</v>
      </c>
      <c r="L76580" t="s">
        <v>171114</v>
      </c>
    </row>
    <row r="76581" spans="1:12" x14ac:dyDescent="0.3">
      <c r="A76581" t="s">
        <v>76583</v>
      </c>
      <c r="B76581" t="s">
        <v>157383</v>
      </c>
      <c r="C76581">
        <v>4255352235</v>
      </c>
      <c r="D76581" s="1">
        <v>45455</v>
      </c>
      <c r="E76581" t="s">
        <v>171091</v>
      </c>
      <c r="F76581" s="2">
        <v>4572.7700000000004</v>
      </c>
      <c r="G76581" s="2">
        <v>6297.63</v>
      </c>
      <c r="H76581" t="s">
        <v>171095</v>
      </c>
      <c r="I76581" t="s">
        <v>171105</v>
      </c>
      <c r="J76581" t="s">
        <v>171110</v>
      </c>
      <c r="K76581" t="s">
        <v>171111</v>
      </c>
      <c r="L76581" t="s">
        <v>171113</v>
      </c>
    </row>
    <row r="76582" spans="1:12" x14ac:dyDescent="0.3">
      <c r="A76582" t="s">
        <v>76584</v>
      </c>
      <c r="B76582" t="s">
        <v>157384</v>
      </c>
      <c r="C76582">
        <v>6700696043</v>
      </c>
      <c r="D76582" s="1">
        <v>45459</v>
      </c>
      <c r="E76582" t="s">
        <v>171090</v>
      </c>
      <c r="F76582" s="2">
        <v>3730.53</v>
      </c>
      <c r="G76582" s="2">
        <v>5464.84</v>
      </c>
      <c r="H76582" t="s">
        <v>171096</v>
      </c>
      <c r="I76582" t="s">
        <v>171104</v>
      </c>
      <c r="J76582" t="s">
        <v>171108</v>
      </c>
      <c r="K76582" t="s">
        <v>171111</v>
      </c>
      <c r="L76582" t="s">
        <v>171112</v>
      </c>
    </row>
    <row r="76583" spans="1:12" x14ac:dyDescent="0.3">
      <c r="A76583" t="s">
        <v>76585</v>
      </c>
      <c r="B76583" t="s">
        <v>157385</v>
      </c>
      <c r="C76583">
        <v>1316813837</v>
      </c>
      <c r="D76583" s="1">
        <v>45303</v>
      </c>
      <c r="E76583" t="s">
        <v>171091</v>
      </c>
      <c r="F76583" s="2">
        <v>1322.07</v>
      </c>
      <c r="G76583" s="2">
        <v>7626.3</v>
      </c>
      <c r="H76583" t="s">
        <v>171092</v>
      </c>
      <c r="I76583" t="s">
        <v>171105</v>
      </c>
      <c r="J76583" t="s">
        <v>171108</v>
      </c>
      <c r="K76583" t="s">
        <v>171111</v>
      </c>
      <c r="L76583" t="s">
        <v>171124</v>
      </c>
    </row>
    <row r="76584" spans="1:12" x14ac:dyDescent="0.3">
      <c r="A76584" t="s">
        <v>76586</v>
      </c>
      <c r="B76584" t="s">
        <v>146226</v>
      </c>
      <c r="C76584">
        <v>7666411071</v>
      </c>
      <c r="D76584" s="1">
        <v>45492</v>
      </c>
      <c r="E76584" t="s">
        <v>171090</v>
      </c>
      <c r="F76584" s="2">
        <v>3886.49</v>
      </c>
      <c r="G76584" s="2">
        <v>8736.7999999999993</v>
      </c>
      <c r="H76584" t="s">
        <v>171094</v>
      </c>
      <c r="I76584" t="s">
        <v>171102</v>
      </c>
      <c r="J76584" t="s">
        <v>171109</v>
      </c>
      <c r="K76584" t="s">
        <v>171111</v>
      </c>
      <c r="L76584" t="s">
        <v>171113</v>
      </c>
    </row>
    <row r="76585" spans="1:12" x14ac:dyDescent="0.3">
      <c r="A76585" t="s">
        <v>76587</v>
      </c>
      <c r="B76585" t="s">
        <v>157386</v>
      </c>
      <c r="C76585">
        <v>7359053576</v>
      </c>
      <c r="D76585" s="1">
        <v>45591</v>
      </c>
      <c r="E76585" t="s">
        <v>171090</v>
      </c>
      <c r="F76585" s="2">
        <v>3134.3</v>
      </c>
      <c r="G76585" s="2">
        <v>1944.79</v>
      </c>
      <c r="H76585" t="s">
        <v>171100</v>
      </c>
      <c r="I76585" t="s">
        <v>171103</v>
      </c>
      <c r="J76585" t="s">
        <v>171110</v>
      </c>
      <c r="K76585" t="s">
        <v>171111</v>
      </c>
      <c r="L76585" t="s">
        <v>171116</v>
      </c>
    </row>
    <row r="76586" spans="1:12" x14ac:dyDescent="0.3">
      <c r="A76586" t="s">
        <v>76588</v>
      </c>
      <c r="B76586" t="s">
        <v>157387</v>
      </c>
      <c r="C76586">
        <v>3211712679</v>
      </c>
      <c r="D76586" s="1">
        <v>45568</v>
      </c>
      <c r="E76586" t="s">
        <v>171090</v>
      </c>
      <c r="F76586" s="2">
        <v>3838.98</v>
      </c>
      <c r="G76586" s="2">
        <v>9007.2199999999993</v>
      </c>
      <c r="H76586" t="s">
        <v>171100</v>
      </c>
      <c r="I76586" t="s">
        <v>171104</v>
      </c>
      <c r="J76586" t="s">
        <v>171110</v>
      </c>
      <c r="K76586" t="s">
        <v>171111</v>
      </c>
      <c r="L76586" t="s">
        <v>171124</v>
      </c>
    </row>
    <row r="76587" spans="1:12" x14ac:dyDescent="0.3">
      <c r="A76587" t="s">
        <v>76589</v>
      </c>
      <c r="B76587" t="s">
        <v>105514</v>
      </c>
      <c r="C76587">
        <v>9076936682</v>
      </c>
      <c r="D76587" s="1">
        <v>45582</v>
      </c>
      <c r="E76587" t="s">
        <v>171090</v>
      </c>
      <c r="F76587" s="2">
        <v>4141.53</v>
      </c>
      <c r="G76587" s="2">
        <v>9241.9</v>
      </c>
      <c r="H76587" t="s">
        <v>171092</v>
      </c>
      <c r="I76587" t="s">
        <v>171105</v>
      </c>
      <c r="J76587" t="s">
        <v>171109</v>
      </c>
      <c r="K76587" t="s">
        <v>171111</v>
      </c>
      <c r="L76587" t="s">
        <v>171115</v>
      </c>
    </row>
    <row r="76588" spans="1:12" x14ac:dyDescent="0.3">
      <c r="A76588" t="s">
        <v>76590</v>
      </c>
      <c r="B76588" t="s">
        <v>157388</v>
      </c>
      <c r="C76588">
        <v>9638233871</v>
      </c>
      <c r="D76588" s="1">
        <v>45602</v>
      </c>
      <c r="E76588" t="s">
        <v>171091</v>
      </c>
      <c r="F76588" s="2">
        <v>3524.76</v>
      </c>
      <c r="G76588" s="2">
        <v>9649.64</v>
      </c>
      <c r="H76588" t="s">
        <v>171092</v>
      </c>
      <c r="I76588" t="s">
        <v>171104</v>
      </c>
      <c r="J76588" t="s">
        <v>171108</v>
      </c>
      <c r="K76588" t="s">
        <v>171111</v>
      </c>
      <c r="L76588" t="s">
        <v>171116</v>
      </c>
    </row>
    <row r="76589" spans="1:12" x14ac:dyDescent="0.3">
      <c r="A76589" t="s">
        <v>76591</v>
      </c>
      <c r="B76589" t="s">
        <v>157389</v>
      </c>
      <c r="C76589">
        <v>8280716869</v>
      </c>
      <c r="D76589" s="1">
        <v>45348</v>
      </c>
      <c r="E76589" t="s">
        <v>171091</v>
      </c>
      <c r="F76589" s="2">
        <v>3654.29</v>
      </c>
      <c r="G76589" s="2">
        <v>3643.67</v>
      </c>
      <c r="H76589" t="s">
        <v>171097</v>
      </c>
      <c r="I76589" t="s">
        <v>171105</v>
      </c>
      <c r="J76589" t="s">
        <v>171109</v>
      </c>
      <c r="K76589" t="s">
        <v>171111</v>
      </c>
      <c r="L76589" t="s">
        <v>171113</v>
      </c>
    </row>
    <row r="76590" spans="1:12" x14ac:dyDescent="0.3">
      <c r="A76590" t="s">
        <v>76592</v>
      </c>
      <c r="B76590" t="s">
        <v>157390</v>
      </c>
      <c r="C76590">
        <v>6293021751</v>
      </c>
      <c r="D76590" s="1">
        <v>45507</v>
      </c>
      <c r="E76590" t="s">
        <v>171091</v>
      </c>
      <c r="F76590" s="2">
        <v>4241.6400000000003</v>
      </c>
      <c r="G76590" s="2">
        <v>4495.58</v>
      </c>
      <c r="H76590" t="s">
        <v>171096</v>
      </c>
      <c r="I76590" t="s">
        <v>171103</v>
      </c>
      <c r="J76590" t="s">
        <v>171109</v>
      </c>
      <c r="K76590" t="s">
        <v>171111</v>
      </c>
      <c r="L76590" t="s">
        <v>171112</v>
      </c>
    </row>
    <row r="76591" spans="1:12" x14ac:dyDescent="0.3">
      <c r="A76591" t="s">
        <v>76593</v>
      </c>
      <c r="B76591" t="s">
        <v>157391</v>
      </c>
      <c r="C76591">
        <v>6587585932</v>
      </c>
      <c r="D76591" s="1">
        <v>45382</v>
      </c>
      <c r="E76591" t="s">
        <v>171090</v>
      </c>
      <c r="F76591" s="2">
        <v>2209.12</v>
      </c>
      <c r="G76591" s="2">
        <v>2476.71</v>
      </c>
      <c r="H76591" t="s">
        <v>171096</v>
      </c>
      <c r="I76591" t="s">
        <v>171105</v>
      </c>
      <c r="J76591" t="s">
        <v>171108</v>
      </c>
      <c r="K76591" t="s">
        <v>171111</v>
      </c>
      <c r="L76591" t="s">
        <v>171112</v>
      </c>
    </row>
    <row r="76592" spans="1:12" x14ac:dyDescent="0.3">
      <c r="A76592" t="s">
        <v>76594</v>
      </c>
      <c r="B76592" t="s">
        <v>150112</v>
      </c>
      <c r="C76592">
        <v>5192934979</v>
      </c>
      <c r="D76592" s="1">
        <v>45338</v>
      </c>
      <c r="E76592" t="s">
        <v>171091</v>
      </c>
      <c r="F76592" s="2">
        <v>177.43</v>
      </c>
      <c r="G76592" s="2">
        <v>4112.03</v>
      </c>
      <c r="H76592" t="s">
        <v>171101</v>
      </c>
      <c r="I76592" t="s">
        <v>171107</v>
      </c>
      <c r="J76592" t="s">
        <v>171108</v>
      </c>
      <c r="K76592" t="s">
        <v>171111</v>
      </c>
      <c r="L76592" t="s">
        <v>171112</v>
      </c>
    </row>
    <row r="76593" spans="1:12" x14ac:dyDescent="0.3">
      <c r="A76593" t="s">
        <v>76595</v>
      </c>
      <c r="B76593" t="s">
        <v>157392</v>
      </c>
      <c r="C76593">
        <v>4838779242</v>
      </c>
      <c r="D76593" s="1">
        <v>45413</v>
      </c>
      <c r="E76593" t="s">
        <v>171091</v>
      </c>
      <c r="F76593" s="2">
        <v>3630.47</v>
      </c>
      <c r="G76593" s="2">
        <v>1027.49</v>
      </c>
      <c r="H76593" t="s">
        <v>171099</v>
      </c>
      <c r="I76593" t="s">
        <v>171103</v>
      </c>
      <c r="J76593" t="s">
        <v>171109</v>
      </c>
      <c r="K76593" t="s">
        <v>171111</v>
      </c>
      <c r="L76593" t="s">
        <v>171124</v>
      </c>
    </row>
    <row r="76594" spans="1:12" x14ac:dyDescent="0.3">
      <c r="A76594" t="s">
        <v>76596</v>
      </c>
      <c r="B76594" t="s">
        <v>157393</v>
      </c>
      <c r="C76594">
        <v>2934866762</v>
      </c>
      <c r="D76594" s="1">
        <v>45477</v>
      </c>
      <c r="E76594" t="s">
        <v>171090</v>
      </c>
      <c r="F76594" s="2">
        <v>110.29</v>
      </c>
      <c r="G76594" s="2">
        <v>8009.43</v>
      </c>
      <c r="H76594" t="s">
        <v>171099</v>
      </c>
      <c r="I76594" t="s">
        <v>171106</v>
      </c>
      <c r="J76594" t="s">
        <v>171109</v>
      </c>
      <c r="K76594" t="s">
        <v>171111</v>
      </c>
      <c r="L76594" t="s">
        <v>171124</v>
      </c>
    </row>
    <row r="76595" spans="1:12" x14ac:dyDescent="0.3">
      <c r="A76595" t="s">
        <v>76597</v>
      </c>
      <c r="B76595" t="s">
        <v>157394</v>
      </c>
      <c r="C76595">
        <v>1987214939</v>
      </c>
      <c r="D76595" s="1">
        <v>45566</v>
      </c>
      <c r="E76595" t="s">
        <v>171091</v>
      </c>
      <c r="F76595" s="2">
        <v>834.66</v>
      </c>
      <c r="G76595" s="2">
        <v>7518.04</v>
      </c>
      <c r="H76595" t="s">
        <v>171094</v>
      </c>
      <c r="I76595" t="s">
        <v>171103</v>
      </c>
      <c r="J76595" t="s">
        <v>171110</v>
      </c>
      <c r="K76595" t="s">
        <v>171111</v>
      </c>
      <c r="L76595" t="s">
        <v>171113</v>
      </c>
    </row>
    <row r="76596" spans="1:12" x14ac:dyDescent="0.3">
      <c r="A76596" t="s">
        <v>76598</v>
      </c>
      <c r="B76596" t="s">
        <v>121549</v>
      </c>
      <c r="C76596">
        <v>9957785442</v>
      </c>
      <c r="D76596" s="1">
        <v>45575</v>
      </c>
      <c r="E76596" t="s">
        <v>171091</v>
      </c>
      <c r="F76596" s="2">
        <v>3931.26</v>
      </c>
      <c r="G76596" s="2">
        <v>5379.19</v>
      </c>
      <c r="H76596" t="s">
        <v>171097</v>
      </c>
      <c r="I76596" t="s">
        <v>171105</v>
      </c>
      <c r="J76596" t="s">
        <v>171108</v>
      </c>
      <c r="K76596" t="s">
        <v>171111</v>
      </c>
      <c r="L76596" t="s">
        <v>171113</v>
      </c>
    </row>
    <row r="76597" spans="1:12" x14ac:dyDescent="0.3">
      <c r="A76597" t="s">
        <v>76599</v>
      </c>
      <c r="B76597" t="s">
        <v>113230</v>
      </c>
      <c r="C76597">
        <v>1930235797</v>
      </c>
      <c r="D76597" s="1">
        <v>45591</v>
      </c>
      <c r="E76597" t="s">
        <v>171091</v>
      </c>
      <c r="F76597" s="2">
        <v>4062.65</v>
      </c>
      <c r="G76597" s="2">
        <v>7697.03</v>
      </c>
      <c r="H76597" t="s">
        <v>171099</v>
      </c>
      <c r="I76597" t="s">
        <v>171105</v>
      </c>
      <c r="J76597" t="s">
        <v>171110</v>
      </c>
      <c r="K76597" t="s">
        <v>171111</v>
      </c>
      <c r="L76597" t="s">
        <v>171116</v>
      </c>
    </row>
    <row r="76598" spans="1:12" x14ac:dyDescent="0.3">
      <c r="A76598" t="s">
        <v>76600</v>
      </c>
      <c r="B76598" t="s">
        <v>130407</v>
      </c>
      <c r="C76598">
        <v>8694497060</v>
      </c>
      <c r="D76598" s="1">
        <v>45512</v>
      </c>
      <c r="E76598" t="s">
        <v>171090</v>
      </c>
      <c r="F76598" s="2">
        <v>806.96</v>
      </c>
      <c r="G76598" s="2">
        <v>8103.85</v>
      </c>
      <c r="H76598" t="s">
        <v>171101</v>
      </c>
      <c r="I76598" t="s">
        <v>171103</v>
      </c>
      <c r="J76598" t="s">
        <v>171109</v>
      </c>
      <c r="K76598" t="s">
        <v>171111</v>
      </c>
      <c r="L76598" t="s">
        <v>171113</v>
      </c>
    </row>
    <row r="76599" spans="1:12" x14ac:dyDescent="0.3">
      <c r="A76599" t="s">
        <v>76601</v>
      </c>
      <c r="B76599" t="s">
        <v>157395</v>
      </c>
      <c r="C76599">
        <v>1772051183</v>
      </c>
      <c r="D76599" s="1">
        <v>45555</v>
      </c>
      <c r="E76599" t="s">
        <v>171091</v>
      </c>
      <c r="F76599" s="2">
        <v>1017.08</v>
      </c>
      <c r="G76599" s="2">
        <v>822.08</v>
      </c>
      <c r="H76599" t="s">
        <v>171100</v>
      </c>
      <c r="I76599" t="s">
        <v>171105</v>
      </c>
      <c r="J76599" t="s">
        <v>171110</v>
      </c>
      <c r="K76599" t="s">
        <v>171111</v>
      </c>
      <c r="L76599" t="s">
        <v>171113</v>
      </c>
    </row>
    <row r="76600" spans="1:12" x14ac:dyDescent="0.3">
      <c r="A76600" t="s">
        <v>76602</v>
      </c>
      <c r="B76600" t="s">
        <v>155766</v>
      </c>
      <c r="C76600">
        <v>5190578486</v>
      </c>
      <c r="D76600" s="1">
        <v>45415</v>
      </c>
      <c r="E76600" t="s">
        <v>171091</v>
      </c>
      <c r="F76600" s="2">
        <v>3991.02</v>
      </c>
      <c r="G76600" s="2">
        <v>825.92</v>
      </c>
      <c r="H76600" t="s">
        <v>171095</v>
      </c>
      <c r="I76600" t="s">
        <v>171106</v>
      </c>
      <c r="J76600" t="s">
        <v>171108</v>
      </c>
      <c r="K76600" t="s">
        <v>171111</v>
      </c>
      <c r="L76600" t="s">
        <v>171113</v>
      </c>
    </row>
    <row r="76601" spans="1:12" x14ac:dyDescent="0.3">
      <c r="A76601" t="s">
        <v>76603</v>
      </c>
      <c r="B76601" t="s">
        <v>157396</v>
      </c>
      <c r="C76601">
        <v>9079688326</v>
      </c>
      <c r="D76601" s="1">
        <v>45388</v>
      </c>
      <c r="E76601" t="s">
        <v>171091</v>
      </c>
      <c r="F76601" s="2">
        <v>850.86</v>
      </c>
      <c r="G76601" s="2">
        <v>1187.73</v>
      </c>
      <c r="H76601" t="s">
        <v>171098</v>
      </c>
      <c r="I76601" t="s">
        <v>171107</v>
      </c>
      <c r="J76601" t="s">
        <v>171110</v>
      </c>
      <c r="K76601" t="s">
        <v>171111</v>
      </c>
      <c r="L76601" t="s">
        <v>171112</v>
      </c>
    </row>
    <row r="76602" spans="1:12" x14ac:dyDescent="0.3">
      <c r="A76602" t="s">
        <v>76604</v>
      </c>
      <c r="B76602" t="s">
        <v>157397</v>
      </c>
      <c r="C76602">
        <v>3613824764</v>
      </c>
      <c r="D76602" s="1">
        <v>45627</v>
      </c>
      <c r="E76602" t="s">
        <v>171090</v>
      </c>
      <c r="F76602" s="2">
        <v>2228.25</v>
      </c>
      <c r="G76602" s="2">
        <v>5951.88</v>
      </c>
      <c r="H76602" t="s">
        <v>171098</v>
      </c>
      <c r="I76602" t="s">
        <v>171103</v>
      </c>
      <c r="J76602" t="s">
        <v>171108</v>
      </c>
      <c r="K76602" t="s">
        <v>171111</v>
      </c>
      <c r="L76602" t="s">
        <v>171124</v>
      </c>
    </row>
    <row r="76603" spans="1:12" x14ac:dyDescent="0.3">
      <c r="A76603" t="s">
        <v>76605</v>
      </c>
      <c r="B76603" t="s">
        <v>107221</v>
      </c>
      <c r="C76603">
        <v>3154800304</v>
      </c>
      <c r="D76603" s="1">
        <v>45592</v>
      </c>
      <c r="E76603" t="s">
        <v>171091</v>
      </c>
      <c r="F76603" s="2">
        <v>620.20000000000005</v>
      </c>
      <c r="G76603" s="2">
        <v>9044.51</v>
      </c>
      <c r="H76603" t="s">
        <v>171095</v>
      </c>
      <c r="I76603" t="s">
        <v>171105</v>
      </c>
      <c r="J76603" t="s">
        <v>171110</v>
      </c>
      <c r="K76603" t="s">
        <v>171111</v>
      </c>
      <c r="L76603" t="s">
        <v>171114</v>
      </c>
    </row>
    <row r="76604" spans="1:12" x14ac:dyDescent="0.3">
      <c r="A76604" t="s">
        <v>76606</v>
      </c>
      <c r="B76604" t="s">
        <v>157398</v>
      </c>
      <c r="C76604">
        <v>9193482758</v>
      </c>
      <c r="D76604" s="1">
        <v>45298</v>
      </c>
      <c r="E76604" t="s">
        <v>171090</v>
      </c>
      <c r="F76604" s="2">
        <v>3040.54</v>
      </c>
      <c r="G76604" s="2">
        <v>7596.74</v>
      </c>
      <c r="H76604" t="s">
        <v>171093</v>
      </c>
      <c r="I76604" t="s">
        <v>171102</v>
      </c>
      <c r="J76604" t="s">
        <v>171110</v>
      </c>
      <c r="K76604" t="s">
        <v>171111</v>
      </c>
      <c r="L76604" t="s">
        <v>171112</v>
      </c>
    </row>
    <row r="76605" spans="1:12" x14ac:dyDescent="0.3">
      <c r="A76605" t="s">
        <v>76607</v>
      </c>
      <c r="B76605" t="s">
        <v>109049</v>
      </c>
      <c r="C76605">
        <v>9727044491</v>
      </c>
      <c r="D76605" s="1">
        <v>45627</v>
      </c>
      <c r="E76605" t="s">
        <v>171090</v>
      </c>
      <c r="F76605" s="2">
        <v>3128.83</v>
      </c>
      <c r="G76605" s="2">
        <v>8890.34</v>
      </c>
      <c r="H76605" t="s">
        <v>171097</v>
      </c>
      <c r="I76605" t="s">
        <v>171105</v>
      </c>
      <c r="J76605" t="s">
        <v>171110</v>
      </c>
      <c r="K76605" t="s">
        <v>171111</v>
      </c>
      <c r="L76605" t="s">
        <v>171113</v>
      </c>
    </row>
    <row r="76606" spans="1:12" x14ac:dyDescent="0.3">
      <c r="A76606" t="s">
        <v>76608</v>
      </c>
      <c r="B76606" t="s">
        <v>107363</v>
      </c>
      <c r="C76606">
        <v>1013244906</v>
      </c>
      <c r="D76606" s="1">
        <v>45383</v>
      </c>
      <c r="E76606" t="s">
        <v>171090</v>
      </c>
      <c r="F76606" s="2">
        <v>4071.16</v>
      </c>
      <c r="G76606" s="2">
        <v>7213.07</v>
      </c>
      <c r="H76606" t="s">
        <v>171097</v>
      </c>
      <c r="I76606" t="s">
        <v>171107</v>
      </c>
      <c r="J76606" t="s">
        <v>171110</v>
      </c>
      <c r="K76606" t="s">
        <v>171111</v>
      </c>
      <c r="L76606" t="s">
        <v>171115</v>
      </c>
    </row>
    <row r="76607" spans="1:12" x14ac:dyDescent="0.3">
      <c r="A76607" t="s">
        <v>76609</v>
      </c>
      <c r="B76607" t="s">
        <v>120261</v>
      </c>
      <c r="C76607">
        <v>4621699638</v>
      </c>
      <c r="D76607" s="1">
        <v>45396</v>
      </c>
      <c r="E76607" t="s">
        <v>171091</v>
      </c>
      <c r="F76607" s="2">
        <v>1147.8599999999999</v>
      </c>
      <c r="G76607" s="2">
        <v>9110.25</v>
      </c>
      <c r="H76607" t="s">
        <v>171096</v>
      </c>
      <c r="I76607" t="s">
        <v>171107</v>
      </c>
      <c r="J76607" t="s">
        <v>171110</v>
      </c>
      <c r="K76607" t="s">
        <v>171111</v>
      </c>
      <c r="L76607" t="s">
        <v>171115</v>
      </c>
    </row>
    <row r="76608" spans="1:12" x14ac:dyDescent="0.3">
      <c r="A76608" t="s">
        <v>76610</v>
      </c>
      <c r="B76608" t="s">
        <v>157399</v>
      </c>
      <c r="C76608">
        <v>3044709650</v>
      </c>
      <c r="D76608" s="1">
        <v>45480</v>
      </c>
      <c r="E76608" t="s">
        <v>171090</v>
      </c>
      <c r="F76608" s="2">
        <v>3991.67</v>
      </c>
      <c r="G76608" s="2">
        <v>1021.68</v>
      </c>
      <c r="H76608" t="s">
        <v>171097</v>
      </c>
      <c r="I76608" t="s">
        <v>171107</v>
      </c>
      <c r="J76608" t="s">
        <v>171108</v>
      </c>
      <c r="K76608" t="s">
        <v>171111</v>
      </c>
      <c r="L76608" t="s">
        <v>171114</v>
      </c>
    </row>
    <row r="76609" spans="1:12" x14ac:dyDescent="0.3">
      <c r="A76609" t="s">
        <v>76611</v>
      </c>
      <c r="B76609" t="s">
        <v>100992</v>
      </c>
      <c r="C76609">
        <v>6105361107</v>
      </c>
      <c r="D76609" s="1">
        <v>45625</v>
      </c>
      <c r="E76609" t="s">
        <v>171090</v>
      </c>
      <c r="F76609" s="2">
        <v>1847.34</v>
      </c>
      <c r="G76609" s="2">
        <v>3194.21</v>
      </c>
      <c r="H76609" t="s">
        <v>171101</v>
      </c>
      <c r="I76609" t="s">
        <v>171106</v>
      </c>
      <c r="J76609" t="s">
        <v>171110</v>
      </c>
      <c r="K76609" t="s">
        <v>171111</v>
      </c>
      <c r="L76609" t="s">
        <v>171113</v>
      </c>
    </row>
    <row r="76610" spans="1:12" x14ac:dyDescent="0.3">
      <c r="A76610" t="s">
        <v>76612</v>
      </c>
      <c r="B76610" t="s">
        <v>157400</v>
      </c>
      <c r="C76610">
        <v>5225161980</v>
      </c>
      <c r="D76610" s="1">
        <v>45498</v>
      </c>
      <c r="E76610" t="s">
        <v>171090</v>
      </c>
      <c r="F76610" s="2">
        <v>2337.9699999999998</v>
      </c>
      <c r="G76610" s="2">
        <v>4434.42</v>
      </c>
      <c r="H76610" t="s">
        <v>171100</v>
      </c>
      <c r="I76610" t="s">
        <v>171105</v>
      </c>
      <c r="J76610" t="s">
        <v>171109</v>
      </c>
      <c r="K76610" t="s">
        <v>171111</v>
      </c>
      <c r="L76610" t="s">
        <v>171116</v>
      </c>
    </row>
    <row r="76611" spans="1:12" x14ac:dyDescent="0.3">
      <c r="A76611" t="s">
        <v>76613</v>
      </c>
      <c r="B76611" t="s">
        <v>157401</v>
      </c>
      <c r="C76611">
        <v>7897953481</v>
      </c>
      <c r="D76611" s="1">
        <v>45475</v>
      </c>
      <c r="E76611" t="s">
        <v>171090</v>
      </c>
      <c r="F76611" s="2">
        <v>1548.2</v>
      </c>
      <c r="G76611" s="2">
        <v>5861.66</v>
      </c>
      <c r="H76611" t="s">
        <v>171098</v>
      </c>
      <c r="I76611" t="s">
        <v>171103</v>
      </c>
      <c r="J76611" t="s">
        <v>171108</v>
      </c>
      <c r="K76611" t="s">
        <v>171111</v>
      </c>
      <c r="L76611" t="s">
        <v>171116</v>
      </c>
    </row>
    <row r="76612" spans="1:12" x14ac:dyDescent="0.3">
      <c r="A76612" t="s">
        <v>76614</v>
      </c>
      <c r="B76612" t="s">
        <v>112198</v>
      </c>
      <c r="C76612">
        <v>3703199109</v>
      </c>
      <c r="D76612" s="1">
        <v>45386</v>
      </c>
      <c r="E76612" t="s">
        <v>171090</v>
      </c>
      <c r="F76612" s="2">
        <v>130.28</v>
      </c>
      <c r="G76612" s="2">
        <v>3684.19</v>
      </c>
      <c r="H76612" t="s">
        <v>171097</v>
      </c>
      <c r="I76612" t="s">
        <v>171102</v>
      </c>
      <c r="J76612" t="s">
        <v>171108</v>
      </c>
      <c r="K76612" t="s">
        <v>171111</v>
      </c>
      <c r="L76612" t="s">
        <v>171116</v>
      </c>
    </row>
    <row r="76613" spans="1:12" x14ac:dyDescent="0.3">
      <c r="A76613" t="s">
        <v>76615</v>
      </c>
      <c r="B76613" t="s">
        <v>157402</v>
      </c>
      <c r="C76613">
        <v>3472789661</v>
      </c>
      <c r="D76613" s="1">
        <v>45388</v>
      </c>
      <c r="E76613" t="s">
        <v>171090</v>
      </c>
      <c r="F76613" s="2">
        <v>636.14</v>
      </c>
      <c r="G76613" s="2">
        <v>1337.61</v>
      </c>
      <c r="H76613" t="s">
        <v>171096</v>
      </c>
      <c r="I76613" t="s">
        <v>171102</v>
      </c>
      <c r="J76613" t="s">
        <v>171108</v>
      </c>
      <c r="K76613" t="s">
        <v>171111</v>
      </c>
      <c r="L76613" t="s">
        <v>171112</v>
      </c>
    </row>
    <row r="76614" spans="1:12" x14ac:dyDescent="0.3">
      <c r="A76614" t="s">
        <v>76616</v>
      </c>
      <c r="B76614" t="s">
        <v>157403</v>
      </c>
      <c r="C76614">
        <v>2075384224</v>
      </c>
      <c r="D76614" s="1">
        <v>45507</v>
      </c>
      <c r="E76614" t="s">
        <v>171090</v>
      </c>
      <c r="F76614" s="2">
        <v>188.8</v>
      </c>
      <c r="G76614" s="2">
        <v>3558.45</v>
      </c>
      <c r="H76614" t="s">
        <v>171100</v>
      </c>
      <c r="I76614" t="s">
        <v>171105</v>
      </c>
      <c r="J76614" t="s">
        <v>171109</v>
      </c>
      <c r="K76614" t="s">
        <v>171111</v>
      </c>
      <c r="L76614" t="s">
        <v>171113</v>
      </c>
    </row>
    <row r="76615" spans="1:12" x14ac:dyDescent="0.3">
      <c r="A76615" t="s">
        <v>76617</v>
      </c>
      <c r="B76615" t="s">
        <v>157404</v>
      </c>
      <c r="C76615">
        <v>1394427818</v>
      </c>
      <c r="D76615" s="1">
        <v>45424</v>
      </c>
      <c r="E76615" t="s">
        <v>171091</v>
      </c>
      <c r="F76615" s="2">
        <v>4785.75</v>
      </c>
      <c r="G76615" s="2">
        <v>2065.92</v>
      </c>
      <c r="H76615" t="s">
        <v>171100</v>
      </c>
      <c r="I76615" t="s">
        <v>171102</v>
      </c>
      <c r="J76615" t="s">
        <v>171108</v>
      </c>
      <c r="K76615" t="s">
        <v>171111</v>
      </c>
      <c r="L76615" t="s">
        <v>171114</v>
      </c>
    </row>
    <row r="76616" spans="1:12" x14ac:dyDescent="0.3">
      <c r="A76616" t="s">
        <v>76618</v>
      </c>
      <c r="B76616" t="s">
        <v>157405</v>
      </c>
      <c r="C76616">
        <v>4197849162</v>
      </c>
      <c r="D76616" s="1">
        <v>45333</v>
      </c>
      <c r="E76616" t="s">
        <v>171091</v>
      </c>
      <c r="F76616" s="2">
        <v>2493.36</v>
      </c>
      <c r="G76616" s="2">
        <v>3130.73</v>
      </c>
      <c r="H76616" t="s">
        <v>171095</v>
      </c>
      <c r="I76616" t="s">
        <v>171104</v>
      </c>
      <c r="J76616" t="s">
        <v>171108</v>
      </c>
      <c r="K76616" t="s">
        <v>171111</v>
      </c>
      <c r="L76616" t="s">
        <v>171124</v>
      </c>
    </row>
    <row r="76617" spans="1:12" x14ac:dyDescent="0.3">
      <c r="A76617" t="s">
        <v>76619</v>
      </c>
      <c r="B76617" t="s">
        <v>113189</v>
      </c>
      <c r="C76617">
        <v>3489932491</v>
      </c>
      <c r="D76617" s="1">
        <v>45313</v>
      </c>
      <c r="E76617" t="s">
        <v>171091</v>
      </c>
      <c r="F76617" s="2">
        <v>1858.97</v>
      </c>
      <c r="G76617" s="2">
        <v>1821.98</v>
      </c>
      <c r="H76617" t="s">
        <v>171100</v>
      </c>
      <c r="I76617" t="s">
        <v>171107</v>
      </c>
      <c r="J76617" t="s">
        <v>171108</v>
      </c>
      <c r="K76617" t="s">
        <v>171111</v>
      </c>
      <c r="L76617" t="s">
        <v>171114</v>
      </c>
    </row>
    <row r="76618" spans="1:12" x14ac:dyDescent="0.3">
      <c r="A76618" t="s">
        <v>76620</v>
      </c>
      <c r="B76618" t="s">
        <v>157406</v>
      </c>
      <c r="C76618">
        <v>2701960552</v>
      </c>
      <c r="D76618" s="1">
        <v>45488</v>
      </c>
      <c r="E76618" t="s">
        <v>171090</v>
      </c>
      <c r="F76618" s="2">
        <v>327.02</v>
      </c>
      <c r="G76618" s="2">
        <v>4084.91</v>
      </c>
      <c r="H76618" t="s">
        <v>171098</v>
      </c>
      <c r="I76618" t="s">
        <v>171105</v>
      </c>
      <c r="J76618" t="s">
        <v>171110</v>
      </c>
      <c r="K76618" t="s">
        <v>171111</v>
      </c>
      <c r="L76618" t="s">
        <v>171124</v>
      </c>
    </row>
    <row r="76619" spans="1:12" x14ac:dyDescent="0.3">
      <c r="A76619" t="s">
        <v>76621</v>
      </c>
      <c r="B76619" t="s">
        <v>136273</v>
      </c>
      <c r="C76619">
        <v>7548280478</v>
      </c>
      <c r="D76619" s="1">
        <v>45365</v>
      </c>
      <c r="E76619" t="s">
        <v>171090</v>
      </c>
      <c r="F76619" s="2">
        <v>443.07</v>
      </c>
      <c r="G76619" s="2">
        <v>5671.93</v>
      </c>
      <c r="H76619" t="s">
        <v>171096</v>
      </c>
      <c r="I76619" t="s">
        <v>171102</v>
      </c>
      <c r="J76619" t="s">
        <v>171108</v>
      </c>
      <c r="K76619" t="s">
        <v>171111</v>
      </c>
      <c r="L76619" t="s">
        <v>171113</v>
      </c>
    </row>
    <row r="76620" spans="1:12" x14ac:dyDescent="0.3">
      <c r="A76620" t="s">
        <v>76622</v>
      </c>
      <c r="B76620" t="s">
        <v>157407</v>
      </c>
      <c r="C76620">
        <v>7173897795</v>
      </c>
      <c r="D76620" s="1">
        <v>45566</v>
      </c>
      <c r="E76620" t="s">
        <v>171090</v>
      </c>
      <c r="F76620" s="2">
        <v>281.38</v>
      </c>
      <c r="G76620" s="2">
        <v>5945.85</v>
      </c>
      <c r="H76620" t="s">
        <v>171096</v>
      </c>
      <c r="I76620" t="s">
        <v>171106</v>
      </c>
      <c r="J76620" t="s">
        <v>171108</v>
      </c>
      <c r="K76620" t="s">
        <v>171111</v>
      </c>
      <c r="L76620" t="s">
        <v>171115</v>
      </c>
    </row>
    <row r="76621" spans="1:12" x14ac:dyDescent="0.3">
      <c r="A76621" t="s">
        <v>76623</v>
      </c>
      <c r="B76621" t="s">
        <v>157408</v>
      </c>
      <c r="C76621">
        <v>6751827712</v>
      </c>
      <c r="D76621" s="1">
        <v>45315</v>
      </c>
      <c r="E76621" t="s">
        <v>171091</v>
      </c>
      <c r="F76621" s="2">
        <v>3918.65</v>
      </c>
      <c r="G76621" s="2">
        <v>3770</v>
      </c>
      <c r="H76621" t="s">
        <v>171100</v>
      </c>
      <c r="I76621" t="s">
        <v>171105</v>
      </c>
      <c r="J76621" t="s">
        <v>171108</v>
      </c>
      <c r="K76621" t="s">
        <v>171111</v>
      </c>
      <c r="L76621" t="s">
        <v>171113</v>
      </c>
    </row>
    <row r="76622" spans="1:12" x14ac:dyDescent="0.3">
      <c r="A76622" t="s">
        <v>76624</v>
      </c>
      <c r="B76622" t="s">
        <v>100512</v>
      </c>
      <c r="C76622">
        <v>6668356321</v>
      </c>
      <c r="D76622" s="1">
        <v>45350</v>
      </c>
      <c r="E76622" t="s">
        <v>171090</v>
      </c>
      <c r="F76622" s="2">
        <v>1064.51</v>
      </c>
      <c r="G76622" s="2">
        <v>6061.27</v>
      </c>
      <c r="H76622" t="s">
        <v>171095</v>
      </c>
      <c r="I76622" t="s">
        <v>171106</v>
      </c>
      <c r="J76622" t="s">
        <v>171110</v>
      </c>
      <c r="K76622" t="s">
        <v>171111</v>
      </c>
      <c r="L76622" t="s">
        <v>171115</v>
      </c>
    </row>
    <row r="76623" spans="1:12" x14ac:dyDescent="0.3">
      <c r="A76623" t="s">
        <v>76625</v>
      </c>
      <c r="B76623" t="s">
        <v>157409</v>
      </c>
      <c r="C76623">
        <v>3825823674</v>
      </c>
      <c r="D76623" s="1">
        <v>45404</v>
      </c>
      <c r="E76623" t="s">
        <v>171091</v>
      </c>
      <c r="F76623" s="2">
        <v>946.5</v>
      </c>
      <c r="G76623" s="2">
        <v>7066.31</v>
      </c>
      <c r="H76623" t="s">
        <v>171097</v>
      </c>
      <c r="I76623" t="s">
        <v>171102</v>
      </c>
      <c r="J76623" t="s">
        <v>171109</v>
      </c>
      <c r="K76623" t="s">
        <v>171111</v>
      </c>
      <c r="L76623" t="s">
        <v>171114</v>
      </c>
    </row>
    <row r="76624" spans="1:12" x14ac:dyDescent="0.3">
      <c r="A76624" t="s">
        <v>76626</v>
      </c>
      <c r="B76624" t="s">
        <v>157410</v>
      </c>
      <c r="C76624">
        <v>1341699891</v>
      </c>
      <c r="D76624" s="1">
        <v>45466</v>
      </c>
      <c r="E76624" t="s">
        <v>171091</v>
      </c>
      <c r="F76624" s="2">
        <v>3676.51</v>
      </c>
      <c r="G76624" s="2">
        <v>509.02</v>
      </c>
      <c r="H76624" t="s">
        <v>171101</v>
      </c>
      <c r="I76624" t="s">
        <v>171103</v>
      </c>
      <c r="J76624" t="s">
        <v>171108</v>
      </c>
      <c r="K76624" t="s">
        <v>171111</v>
      </c>
      <c r="L76624" t="s">
        <v>171113</v>
      </c>
    </row>
    <row r="76625" spans="1:12" x14ac:dyDescent="0.3">
      <c r="A76625" t="s">
        <v>76627</v>
      </c>
      <c r="B76625" t="s">
        <v>157411</v>
      </c>
      <c r="C76625">
        <v>1391962057</v>
      </c>
      <c r="D76625" s="1">
        <v>45578</v>
      </c>
      <c r="E76625" t="s">
        <v>171090</v>
      </c>
      <c r="F76625" s="2">
        <v>376.49</v>
      </c>
      <c r="G76625" s="2">
        <v>3128.59</v>
      </c>
      <c r="H76625" t="s">
        <v>171096</v>
      </c>
      <c r="I76625" t="s">
        <v>171104</v>
      </c>
      <c r="J76625" t="s">
        <v>171110</v>
      </c>
      <c r="K76625" t="s">
        <v>171111</v>
      </c>
      <c r="L76625" t="s">
        <v>171115</v>
      </c>
    </row>
    <row r="76626" spans="1:12" x14ac:dyDescent="0.3">
      <c r="A76626" t="s">
        <v>76628</v>
      </c>
      <c r="B76626" t="s">
        <v>157412</v>
      </c>
      <c r="C76626">
        <v>6676566516</v>
      </c>
      <c r="D76626" s="1">
        <v>45395</v>
      </c>
      <c r="E76626" t="s">
        <v>171091</v>
      </c>
      <c r="F76626" s="2">
        <v>3462.68</v>
      </c>
      <c r="G76626" s="2">
        <v>2725.51</v>
      </c>
      <c r="H76626" t="s">
        <v>171099</v>
      </c>
      <c r="I76626" t="s">
        <v>171103</v>
      </c>
      <c r="J76626" t="s">
        <v>171108</v>
      </c>
      <c r="K76626" t="s">
        <v>171111</v>
      </c>
      <c r="L76626" t="s">
        <v>171115</v>
      </c>
    </row>
    <row r="76627" spans="1:12" x14ac:dyDescent="0.3">
      <c r="A76627" t="s">
        <v>76629</v>
      </c>
      <c r="B76627" t="s">
        <v>157413</v>
      </c>
      <c r="C76627">
        <v>6106816636</v>
      </c>
      <c r="D76627" s="1">
        <v>45343</v>
      </c>
      <c r="E76627" t="s">
        <v>171090</v>
      </c>
      <c r="F76627" s="2">
        <v>1926.96</v>
      </c>
      <c r="G76627" s="2">
        <v>4543.95</v>
      </c>
      <c r="H76627" t="s">
        <v>171096</v>
      </c>
      <c r="I76627" t="s">
        <v>171107</v>
      </c>
      <c r="J76627" t="s">
        <v>171110</v>
      </c>
      <c r="K76627" t="s">
        <v>171111</v>
      </c>
      <c r="L76627" t="s">
        <v>171114</v>
      </c>
    </row>
    <row r="76628" spans="1:12" x14ac:dyDescent="0.3">
      <c r="A76628" t="s">
        <v>76630</v>
      </c>
      <c r="B76628" t="s">
        <v>157414</v>
      </c>
      <c r="C76628">
        <v>7525414603</v>
      </c>
      <c r="D76628" s="1">
        <v>45465</v>
      </c>
      <c r="E76628" t="s">
        <v>171091</v>
      </c>
      <c r="F76628" s="2">
        <v>2747.48</v>
      </c>
      <c r="G76628" s="2">
        <v>9631.9599999999991</v>
      </c>
      <c r="H76628" t="s">
        <v>171101</v>
      </c>
      <c r="I76628" t="s">
        <v>171104</v>
      </c>
      <c r="J76628" t="s">
        <v>171108</v>
      </c>
      <c r="K76628" t="s">
        <v>171111</v>
      </c>
      <c r="L76628" t="s">
        <v>171113</v>
      </c>
    </row>
    <row r="76629" spans="1:12" x14ac:dyDescent="0.3">
      <c r="A76629" t="s">
        <v>76631</v>
      </c>
      <c r="B76629" t="s">
        <v>157415</v>
      </c>
      <c r="C76629">
        <v>4121256684</v>
      </c>
      <c r="D76629" s="1">
        <v>45555</v>
      </c>
      <c r="E76629" t="s">
        <v>171090</v>
      </c>
      <c r="F76629" s="2">
        <v>2729.46</v>
      </c>
      <c r="G76629" s="2">
        <v>6924.71</v>
      </c>
      <c r="H76629" t="s">
        <v>171092</v>
      </c>
      <c r="I76629" t="s">
        <v>171106</v>
      </c>
      <c r="J76629" t="s">
        <v>171109</v>
      </c>
      <c r="K76629" t="s">
        <v>171111</v>
      </c>
      <c r="L76629" t="s">
        <v>171112</v>
      </c>
    </row>
    <row r="76630" spans="1:12" x14ac:dyDescent="0.3">
      <c r="A76630" t="s">
        <v>76632</v>
      </c>
      <c r="B76630" t="s">
        <v>157416</v>
      </c>
      <c r="C76630">
        <v>1861983575</v>
      </c>
      <c r="D76630" s="1">
        <v>45456</v>
      </c>
      <c r="E76630" t="s">
        <v>171090</v>
      </c>
      <c r="F76630" s="2">
        <v>3304.33</v>
      </c>
      <c r="G76630" s="2">
        <v>7549.67</v>
      </c>
      <c r="H76630" t="s">
        <v>171101</v>
      </c>
      <c r="I76630" t="s">
        <v>171107</v>
      </c>
      <c r="J76630" t="s">
        <v>171109</v>
      </c>
      <c r="K76630" t="s">
        <v>171111</v>
      </c>
      <c r="L76630" t="s">
        <v>171116</v>
      </c>
    </row>
    <row r="76631" spans="1:12" x14ac:dyDescent="0.3">
      <c r="A76631" t="s">
        <v>76633</v>
      </c>
      <c r="B76631" t="s">
        <v>157417</v>
      </c>
      <c r="C76631">
        <v>2844918050</v>
      </c>
      <c r="D76631" s="1">
        <v>45514</v>
      </c>
      <c r="E76631" t="s">
        <v>171091</v>
      </c>
      <c r="F76631" s="2">
        <v>1807.27</v>
      </c>
      <c r="G76631" s="2">
        <v>4912.92</v>
      </c>
      <c r="H76631" t="s">
        <v>171094</v>
      </c>
      <c r="I76631" t="s">
        <v>171106</v>
      </c>
      <c r="J76631" t="s">
        <v>171110</v>
      </c>
      <c r="K76631" t="s">
        <v>171111</v>
      </c>
      <c r="L76631" t="s">
        <v>171113</v>
      </c>
    </row>
    <row r="76632" spans="1:12" x14ac:dyDescent="0.3">
      <c r="A76632" t="s">
        <v>76634</v>
      </c>
      <c r="B76632" t="s">
        <v>157418</v>
      </c>
      <c r="C76632">
        <v>4488838325</v>
      </c>
      <c r="D76632" s="1">
        <v>45467</v>
      </c>
      <c r="E76632" t="s">
        <v>171090</v>
      </c>
      <c r="F76632" s="2">
        <v>2609.16</v>
      </c>
      <c r="G76632" s="2">
        <v>1064.67</v>
      </c>
      <c r="H76632" t="s">
        <v>171100</v>
      </c>
      <c r="I76632" t="s">
        <v>171103</v>
      </c>
      <c r="J76632" t="s">
        <v>171110</v>
      </c>
      <c r="K76632" t="s">
        <v>171111</v>
      </c>
      <c r="L76632" t="s">
        <v>171113</v>
      </c>
    </row>
    <row r="76633" spans="1:12" x14ac:dyDescent="0.3">
      <c r="A76633" t="s">
        <v>76635</v>
      </c>
      <c r="B76633" t="s">
        <v>127120</v>
      </c>
      <c r="C76633">
        <v>7539659263</v>
      </c>
      <c r="D76633" s="1">
        <v>45442</v>
      </c>
      <c r="E76633" t="s">
        <v>171091</v>
      </c>
      <c r="F76633" s="2">
        <v>4825.3599999999997</v>
      </c>
      <c r="G76633" s="2">
        <v>1636.77</v>
      </c>
      <c r="H76633" t="s">
        <v>171092</v>
      </c>
      <c r="I76633" t="s">
        <v>171103</v>
      </c>
      <c r="J76633" t="s">
        <v>171108</v>
      </c>
      <c r="K76633" t="s">
        <v>171111</v>
      </c>
      <c r="L76633" t="s">
        <v>171112</v>
      </c>
    </row>
    <row r="76634" spans="1:12" x14ac:dyDescent="0.3">
      <c r="A76634" t="s">
        <v>76636</v>
      </c>
      <c r="B76634" t="s">
        <v>104909</v>
      </c>
      <c r="C76634">
        <v>1652300074</v>
      </c>
      <c r="D76634" s="1">
        <v>45587</v>
      </c>
      <c r="E76634" t="s">
        <v>171091</v>
      </c>
      <c r="F76634" s="2">
        <v>3853.26</v>
      </c>
      <c r="G76634" s="2">
        <v>7916.85</v>
      </c>
      <c r="H76634" t="s">
        <v>171099</v>
      </c>
      <c r="I76634" t="s">
        <v>171105</v>
      </c>
      <c r="J76634" t="s">
        <v>171108</v>
      </c>
      <c r="K76634" t="s">
        <v>171111</v>
      </c>
      <c r="L76634" t="s">
        <v>171116</v>
      </c>
    </row>
    <row r="76635" spans="1:12" x14ac:dyDescent="0.3">
      <c r="A76635" t="s">
        <v>76637</v>
      </c>
      <c r="B76635" t="s">
        <v>157419</v>
      </c>
      <c r="C76635">
        <v>7316032867</v>
      </c>
      <c r="D76635" s="1">
        <v>45315</v>
      </c>
      <c r="E76635" t="s">
        <v>171091</v>
      </c>
      <c r="F76635" s="2">
        <v>3953.32</v>
      </c>
      <c r="G76635" s="2">
        <v>2649.79</v>
      </c>
      <c r="H76635" t="s">
        <v>171097</v>
      </c>
      <c r="I76635" t="s">
        <v>171104</v>
      </c>
      <c r="J76635" t="s">
        <v>171110</v>
      </c>
      <c r="K76635" t="s">
        <v>171111</v>
      </c>
      <c r="L76635" t="s">
        <v>171116</v>
      </c>
    </row>
    <row r="76636" spans="1:12" x14ac:dyDescent="0.3">
      <c r="A76636" t="s">
        <v>76638</v>
      </c>
      <c r="B76636" t="s">
        <v>157420</v>
      </c>
      <c r="C76636">
        <v>7431436756</v>
      </c>
      <c r="D76636" s="1">
        <v>45573</v>
      </c>
      <c r="E76636" t="s">
        <v>171090</v>
      </c>
      <c r="F76636" s="2">
        <v>2459.14</v>
      </c>
      <c r="G76636" s="2">
        <v>9831.2800000000007</v>
      </c>
      <c r="H76636" t="s">
        <v>171100</v>
      </c>
      <c r="I76636" t="s">
        <v>171103</v>
      </c>
      <c r="J76636" t="s">
        <v>171110</v>
      </c>
      <c r="K76636" t="s">
        <v>171111</v>
      </c>
      <c r="L76636" t="s">
        <v>171112</v>
      </c>
    </row>
    <row r="76637" spans="1:12" x14ac:dyDescent="0.3">
      <c r="A76637" t="s">
        <v>76639</v>
      </c>
      <c r="B76637" t="s">
        <v>118643</v>
      </c>
      <c r="C76637">
        <v>9212545348</v>
      </c>
      <c r="D76637" s="1">
        <v>45553</v>
      </c>
      <c r="E76637" t="s">
        <v>171091</v>
      </c>
      <c r="F76637" s="2">
        <v>610.42999999999995</v>
      </c>
      <c r="G76637" s="2">
        <v>2163.0500000000002</v>
      </c>
      <c r="H76637" t="s">
        <v>171100</v>
      </c>
      <c r="I76637" t="s">
        <v>171105</v>
      </c>
      <c r="J76637" t="s">
        <v>171109</v>
      </c>
      <c r="K76637" t="s">
        <v>171111</v>
      </c>
      <c r="L76637" t="s">
        <v>171116</v>
      </c>
    </row>
    <row r="76638" spans="1:12" x14ac:dyDescent="0.3">
      <c r="A76638" t="s">
        <v>76640</v>
      </c>
      <c r="B76638" t="s">
        <v>157421</v>
      </c>
      <c r="C76638">
        <v>7738827116</v>
      </c>
      <c r="D76638" s="1">
        <v>45452</v>
      </c>
      <c r="E76638" t="s">
        <v>171090</v>
      </c>
      <c r="F76638" s="2">
        <v>3015.58</v>
      </c>
      <c r="G76638" s="2">
        <v>8575.11</v>
      </c>
      <c r="H76638" t="s">
        <v>171099</v>
      </c>
      <c r="I76638" t="s">
        <v>171105</v>
      </c>
      <c r="J76638" t="s">
        <v>171110</v>
      </c>
      <c r="K76638" t="s">
        <v>171111</v>
      </c>
      <c r="L76638" t="s">
        <v>171114</v>
      </c>
    </row>
    <row r="76639" spans="1:12" x14ac:dyDescent="0.3">
      <c r="A76639" t="s">
        <v>76641</v>
      </c>
      <c r="B76639" t="s">
        <v>145010</v>
      </c>
      <c r="C76639">
        <v>6236504376</v>
      </c>
      <c r="D76639" s="1">
        <v>45445</v>
      </c>
      <c r="E76639" t="s">
        <v>171090</v>
      </c>
      <c r="F76639" s="2">
        <v>1527.62</v>
      </c>
      <c r="G76639" s="2">
        <v>3847.1</v>
      </c>
      <c r="H76639" t="s">
        <v>171101</v>
      </c>
      <c r="I76639" t="s">
        <v>171102</v>
      </c>
      <c r="J76639" t="s">
        <v>171109</v>
      </c>
      <c r="K76639" t="s">
        <v>171111</v>
      </c>
      <c r="L76639" t="s">
        <v>171113</v>
      </c>
    </row>
    <row r="76640" spans="1:12" x14ac:dyDescent="0.3">
      <c r="A76640" t="s">
        <v>76642</v>
      </c>
      <c r="B76640" t="s">
        <v>157422</v>
      </c>
      <c r="C76640">
        <v>1306517506</v>
      </c>
      <c r="D76640" s="1">
        <v>45351</v>
      </c>
      <c r="E76640" t="s">
        <v>171090</v>
      </c>
      <c r="F76640" s="2">
        <v>1702.53</v>
      </c>
      <c r="G76640" s="2">
        <v>1647.75</v>
      </c>
      <c r="H76640" t="s">
        <v>171099</v>
      </c>
      <c r="I76640" t="s">
        <v>171102</v>
      </c>
      <c r="J76640" t="s">
        <v>171108</v>
      </c>
      <c r="K76640" t="s">
        <v>171111</v>
      </c>
      <c r="L76640" t="s">
        <v>171115</v>
      </c>
    </row>
    <row r="76641" spans="1:12" x14ac:dyDescent="0.3">
      <c r="A76641" t="s">
        <v>76643</v>
      </c>
      <c r="B76641" t="s">
        <v>157423</v>
      </c>
      <c r="C76641">
        <v>3925588235</v>
      </c>
      <c r="D76641" s="1">
        <v>45325</v>
      </c>
      <c r="E76641" t="s">
        <v>171091</v>
      </c>
      <c r="F76641" s="2">
        <v>1404.76</v>
      </c>
      <c r="G76641" s="2">
        <v>2124.09</v>
      </c>
      <c r="H76641" t="s">
        <v>171098</v>
      </c>
      <c r="I76641" t="s">
        <v>171105</v>
      </c>
      <c r="J76641" t="s">
        <v>171109</v>
      </c>
      <c r="K76641" t="s">
        <v>171111</v>
      </c>
      <c r="L76641" t="s">
        <v>171113</v>
      </c>
    </row>
    <row r="76642" spans="1:12" x14ac:dyDescent="0.3">
      <c r="A76642" t="s">
        <v>76644</v>
      </c>
      <c r="B76642" t="s">
        <v>103190</v>
      </c>
      <c r="C76642">
        <v>3547256905</v>
      </c>
      <c r="D76642" s="1">
        <v>45316</v>
      </c>
      <c r="E76642" t="s">
        <v>171091</v>
      </c>
      <c r="F76642" s="2">
        <v>4532.45</v>
      </c>
      <c r="G76642" s="2">
        <v>9120</v>
      </c>
      <c r="H76642" t="s">
        <v>171095</v>
      </c>
      <c r="I76642" t="s">
        <v>171103</v>
      </c>
      <c r="J76642" t="s">
        <v>171109</v>
      </c>
      <c r="K76642" t="s">
        <v>171111</v>
      </c>
      <c r="L76642" t="s">
        <v>171116</v>
      </c>
    </row>
    <row r="76643" spans="1:12" x14ac:dyDescent="0.3">
      <c r="A76643" t="s">
        <v>76645</v>
      </c>
      <c r="B76643" t="s">
        <v>104492</v>
      </c>
      <c r="C76643">
        <v>8941275249</v>
      </c>
      <c r="D76643" s="1">
        <v>45624</v>
      </c>
      <c r="E76643" t="s">
        <v>171091</v>
      </c>
      <c r="F76643" s="2">
        <v>2120.11</v>
      </c>
      <c r="G76643" s="2">
        <v>2397.79</v>
      </c>
      <c r="H76643" t="s">
        <v>171096</v>
      </c>
      <c r="I76643" t="s">
        <v>171103</v>
      </c>
      <c r="J76643" t="s">
        <v>171110</v>
      </c>
      <c r="K76643" t="s">
        <v>171111</v>
      </c>
      <c r="L76643" t="s">
        <v>171113</v>
      </c>
    </row>
    <row r="76644" spans="1:12" x14ac:dyDescent="0.3">
      <c r="A76644" t="s">
        <v>76646</v>
      </c>
      <c r="B76644" t="s">
        <v>157424</v>
      </c>
      <c r="C76644">
        <v>9673458202</v>
      </c>
      <c r="D76644" s="1">
        <v>45451</v>
      </c>
      <c r="E76644" t="s">
        <v>171091</v>
      </c>
      <c r="F76644" s="2">
        <v>4215.6899999999996</v>
      </c>
      <c r="G76644" s="2">
        <v>3039.71</v>
      </c>
      <c r="H76644" t="s">
        <v>171093</v>
      </c>
      <c r="I76644" t="s">
        <v>171104</v>
      </c>
      <c r="J76644" t="s">
        <v>171108</v>
      </c>
      <c r="K76644" t="s">
        <v>171111</v>
      </c>
      <c r="L76644" t="s">
        <v>171113</v>
      </c>
    </row>
    <row r="76645" spans="1:12" x14ac:dyDescent="0.3">
      <c r="A76645" t="s">
        <v>76647</v>
      </c>
      <c r="B76645" t="s">
        <v>119060</v>
      </c>
      <c r="C76645">
        <v>1351197060</v>
      </c>
      <c r="D76645" s="1">
        <v>45531</v>
      </c>
      <c r="E76645" t="s">
        <v>171090</v>
      </c>
      <c r="F76645" s="2">
        <v>3672.67</v>
      </c>
      <c r="G76645" s="2">
        <v>1287.75</v>
      </c>
      <c r="H76645" t="s">
        <v>171094</v>
      </c>
      <c r="I76645" t="s">
        <v>171106</v>
      </c>
      <c r="J76645" t="s">
        <v>171108</v>
      </c>
      <c r="K76645" t="s">
        <v>171111</v>
      </c>
      <c r="L76645" t="s">
        <v>171112</v>
      </c>
    </row>
    <row r="76646" spans="1:12" x14ac:dyDescent="0.3">
      <c r="A76646" t="s">
        <v>76648</v>
      </c>
      <c r="B76646" t="s">
        <v>157425</v>
      </c>
      <c r="C76646">
        <v>8669883378</v>
      </c>
      <c r="D76646" s="1">
        <v>45567</v>
      </c>
      <c r="E76646" t="s">
        <v>171091</v>
      </c>
      <c r="F76646" s="2">
        <v>2405.5</v>
      </c>
      <c r="G76646" s="2">
        <v>3808.29</v>
      </c>
      <c r="H76646" t="s">
        <v>171100</v>
      </c>
      <c r="I76646" t="s">
        <v>171107</v>
      </c>
      <c r="J76646" t="s">
        <v>171108</v>
      </c>
      <c r="K76646" t="s">
        <v>171111</v>
      </c>
      <c r="L76646" t="s">
        <v>171113</v>
      </c>
    </row>
    <row r="76647" spans="1:12" x14ac:dyDescent="0.3">
      <c r="A76647" t="s">
        <v>76649</v>
      </c>
      <c r="B76647" t="s">
        <v>124989</v>
      </c>
      <c r="C76647">
        <v>3415374185</v>
      </c>
      <c r="D76647" s="1">
        <v>45318</v>
      </c>
      <c r="E76647" t="s">
        <v>171090</v>
      </c>
      <c r="F76647" s="2">
        <v>1037.78</v>
      </c>
      <c r="G76647" s="2">
        <v>4405.07</v>
      </c>
      <c r="H76647" t="s">
        <v>171101</v>
      </c>
      <c r="I76647" t="s">
        <v>171104</v>
      </c>
      <c r="J76647" t="s">
        <v>171108</v>
      </c>
      <c r="K76647" t="s">
        <v>171111</v>
      </c>
      <c r="L76647" t="s">
        <v>171115</v>
      </c>
    </row>
    <row r="76648" spans="1:12" x14ac:dyDescent="0.3">
      <c r="A76648" t="s">
        <v>76650</v>
      </c>
      <c r="B76648" t="s">
        <v>157426</v>
      </c>
      <c r="C76648">
        <v>4903635099</v>
      </c>
      <c r="D76648" s="1">
        <v>45593</v>
      </c>
      <c r="E76648" t="s">
        <v>171091</v>
      </c>
      <c r="F76648" s="2">
        <v>572.83000000000004</v>
      </c>
      <c r="G76648" s="2">
        <v>7364.16</v>
      </c>
      <c r="H76648" t="s">
        <v>171098</v>
      </c>
      <c r="I76648" t="s">
        <v>171105</v>
      </c>
      <c r="J76648" t="s">
        <v>171109</v>
      </c>
      <c r="K76648" t="s">
        <v>171111</v>
      </c>
      <c r="L76648" t="s">
        <v>171114</v>
      </c>
    </row>
    <row r="76649" spans="1:12" x14ac:dyDescent="0.3">
      <c r="A76649" t="s">
        <v>76651</v>
      </c>
      <c r="B76649" t="s">
        <v>157427</v>
      </c>
      <c r="C76649">
        <v>9523280977</v>
      </c>
      <c r="D76649" s="1">
        <v>45502</v>
      </c>
      <c r="E76649" t="s">
        <v>171090</v>
      </c>
      <c r="F76649" s="2">
        <v>3754.24</v>
      </c>
      <c r="G76649" s="2">
        <v>5667.64</v>
      </c>
      <c r="H76649" t="s">
        <v>171092</v>
      </c>
      <c r="I76649" t="s">
        <v>171102</v>
      </c>
      <c r="J76649" t="s">
        <v>171110</v>
      </c>
      <c r="K76649" t="s">
        <v>171111</v>
      </c>
      <c r="L76649" t="s">
        <v>171112</v>
      </c>
    </row>
    <row r="76650" spans="1:12" x14ac:dyDescent="0.3">
      <c r="A76650" t="s">
        <v>76652</v>
      </c>
      <c r="B76650" t="s">
        <v>157428</v>
      </c>
      <c r="C76650">
        <v>5828887632</v>
      </c>
      <c r="D76650" s="1">
        <v>45384</v>
      </c>
      <c r="E76650" t="s">
        <v>171091</v>
      </c>
      <c r="F76650" s="2">
        <v>1945.32</v>
      </c>
      <c r="G76650" s="2">
        <v>907.78</v>
      </c>
      <c r="H76650" t="s">
        <v>171098</v>
      </c>
      <c r="I76650" t="s">
        <v>171106</v>
      </c>
      <c r="J76650" t="s">
        <v>171108</v>
      </c>
      <c r="K76650" t="s">
        <v>171111</v>
      </c>
      <c r="L76650" t="s">
        <v>171124</v>
      </c>
    </row>
    <row r="76651" spans="1:12" x14ac:dyDescent="0.3">
      <c r="A76651" t="s">
        <v>76653</v>
      </c>
      <c r="B76651" t="s">
        <v>157429</v>
      </c>
      <c r="C76651">
        <v>8500285194</v>
      </c>
      <c r="D76651" s="1">
        <v>45541</v>
      </c>
      <c r="E76651" t="s">
        <v>171091</v>
      </c>
      <c r="F76651" s="2">
        <v>2574.6</v>
      </c>
      <c r="G76651" s="2">
        <v>9434.35</v>
      </c>
      <c r="H76651" t="s">
        <v>171101</v>
      </c>
      <c r="I76651" t="s">
        <v>171102</v>
      </c>
      <c r="J76651" t="s">
        <v>171108</v>
      </c>
      <c r="K76651" t="s">
        <v>171111</v>
      </c>
      <c r="L76651" t="s">
        <v>171124</v>
      </c>
    </row>
    <row r="76652" spans="1:12" x14ac:dyDescent="0.3">
      <c r="A76652" t="s">
        <v>76654</v>
      </c>
      <c r="B76652" t="s">
        <v>157430</v>
      </c>
      <c r="C76652">
        <v>7042682854</v>
      </c>
      <c r="D76652" s="1">
        <v>45315</v>
      </c>
      <c r="E76652" t="s">
        <v>171090</v>
      </c>
      <c r="F76652" s="2">
        <v>2968.04</v>
      </c>
      <c r="G76652" s="2">
        <v>9836.17</v>
      </c>
      <c r="H76652" t="s">
        <v>171099</v>
      </c>
      <c r="I76652" t="s">
        <v>171103</v>
      </c>
      <c r="J76652" t="s">
        <v>171108</v>
      </c>
      <c r="K76652" t="s">
        <v>171111</v>
      </c>
      <c r="L76652" t="s">
        <v>171113</v>
      </c>
    </row>
    <row r="76653" spans="1:12" x14ac:dyDescent="0.3">
      <c r="A76653" t="s">
        <v>76655</v>
      </c>
      <c r="B76653" t="s">
        <v>157431</v>
      </c>
      <c r="C76653">
        <v>3223878848</v>
      </c>
      <c r="D76653" s="1">
        <v>45499</v>
      </c>
      <c r="E76653" t="s">
        <v>171091</v>
      </c>
      <c r="F76653" s="2">
        <v>3829.93</v>
      </c>
      <c r="G76653" s="2">
        <v>9932.3799999999992</v>
      </c>
      <c r="H76653" t="s">
        <v>171096</v>
      </c>
      <c r="I76653" t="s">
        <v>171105</v>
      </c>
      <c r="J76653" t="s">
        <v>171108</v>
      </c>
      <c r="K76653" t="s">
        <v>171111</v>
      </c>
      <c r="L76653" t="s">
        <v>171115</v>
      </c>
    </row>
    <row r="76654" spans="1:12" x14ac:dyDescent="0.3">
      <c r="A76654" t="s">
        <v>76656</v>
      </c>
      <c r="B76654" t="s">
        <v>157432</v>
      </c>
      <c r="C76654">
        <v>2230253741</v>
      </c>
      <c r="D76654" s="1">
        <v>45348</v>
      </c>
      <c r="E76654" t="s">
        <v>171091</v>
      </c>
      <c r="F76654" s="2">
        <v>2341.5700000000002</v>
      </c>
      <c r="G76654" s="2">
        <v>4131.84</v>
      </c>
      <c r="H76654" t="s">
        <v>171097</v>
      </c>
      <c r="I76654" t="s">
        <v>171106</v>
      </c>
      <c r="J76654" t="s">
        <v>171108</v>
      </c>
      <c r="K76654" t="s">
        <v>171111</v>
      </c>
      <c r="L76654" t="s">
        <v>171114</v>
      </c>
    </row>
    <row r="76655" spans="1:12" x14ac:dyDescent="0.3">
      <c r="A76655" t="s">
        <v>76657</v>
      </c>
      <c r="B76655" t="s">
        <v>157433</v>
      </c>
      <c r="C76655">
        <v>3321899442</v>
      </c>
      <c r="D76655" s="1">
        <v>45416</v>
      </c>
      <c r="E76655" t="s">
        <v>171091</v>
      </c>
      <c r="F76655" s="2">
        <v>4386.66</v>
      </c>
      <c r="G76655" s="2">
        <v>5181.91</v>
      </c>
      <c r="H76655" t="s">
        <v>171097</v>
      </c>
      <c r="I76655" t="s">
        <v>171103</v>
      </c>
      <c r="J76655" t="s">
        <v>171110</v>
      </c>
      <c r="K76655" t="s">
        <v>171111</v>
      </c>
      <c r="L76655" t="s">
        <v>171112</v>
      </c>
    </row>
    <row r="76656" spans="1:12" x14ac:dyDescent="0.3">
      <c r="A76656" t="s">
        <v>76658</v>
      </c>
      <c r="B76656" t="s">
        <v>157434</v>
      </c>
      <c r="C76656">
        <v>3943055543</v>
      </c>
      <c r="D76656" s="1">
        <v>45408</v>
      </c>
      <c r="E76656" t="s">
        <v>171090</v>
      </c>
      <c r="F76656" s="2">
        <v>3247.23</v>
      </c>
      <c r="G76656" s="2">
        <v>6314.87</v>
      </c>
      <c r="H76656" t="s">
        <v>171099</v>
      </c>
      <c r="I76656" t="s">
        <v>171106</v>
      </c>
      <c r="J76656" t="s">
        <v>171109</v>
      </c>
      <c r="K76656" t="s">
        <v>171111</v>
      </c>
      <c r="L76656" t="s">
        <v>171113</v>
      </c>
    </row>
    <row r="76657" spans="1:12" x14ac:dyDescent="0.3">
      <c r="A76657" t="s">
        <v>76659</v>
      </c>
      <c r="B76657" t="s">
        <v>126705</v>
      </c>
      <c r="C76657">
        <v>4560831578</v>
      </c>
      <c r="D76657" s="1">
        <v>45570</v>
      </c>
      <c r="E76657" t="s">
        <v>171091</v>
      </c>
      <c r="F76657" s="2">
        <v>1879.8</v>
      </c>
      <c r="G76657" s="2">
        <v>9962.92</v>
      </c>
      <c r="H76657" t="s">
        <v>171096</v>
      </c>
      <c r="I76657" t="s">
        <v>171107</v>
      </c>
      <c r="J76657" t="s">
        <v>171108</v>
      </c>
      <c r="K76657" t="s">
        <v>171111</v>
      </c>
      <c r="L76657" t="s">
        <v>171116</v>
      </c>
    </row>
    <row r="76658" spans="1:12" x14ac:dyDescent="0.3">
      <c r="A76658" t="s">
        <v>76660</v>
      </c>
      <c r="B76658" t="s">
        <v>157435</v>
      </c>
      <c r="C76658">
        <v>2315650321</v>
      </c>
      <c r="D76658" s="1">
        <v>45299</v>
      </c>
      <c r="E76658" t="s">
        <v>171090</v>
      </c>
      <c r="F76658" s="2">
        <v>1180.19</v>
      </c>
      <c r="G76658" s="2">
        <v>4372.42</v>
      </c>
      <c r="H76658" t="s">
        <v>171094</v>
      </c>
      <c r="I76658" t="s">
        <v>171107</v>
      </c>
      <c r="J76658" t="s">
        <v>171108</v>
      </c>
      <c r="K76658" t="s">
        <v>171111</v>
      </c>
      <c r="L76658" t="s">
        <v>171114</v>
      </c>
    </row>
    <row r="76659" spans="1:12" x14ac:dyDescent="0.3">
      <c r="A76659" t="s">
        <v>76661</v>
      </c>
      <c r="B76659" t="s">
        <v>157436</v>
      </c>
      <c r="C76659">
        <v>9139159337</v>
      </c>
      <c r="D76659" s="1">
        <v>45334</v>
      </c>
      <c r="E76659" t="s">
        <v>171091</v>
      </c>
      <c r="F76659" s="2">
        <v>4684.09</v>
      </c>
      <c r="G76659" s="2">
        <v>8419.64</v>
      </c>
      <c r="H76659" t="s">
        <v>171095</v>
      </c>
      <c r="I76659" t="s">
        <v>171104</v>
      </c>
      <c r="J76659" t="s">
        <v>171109</v>
      </c>
      <c r="K76659" t="s">
        <v>171111</v>
      </c>
      <c r="L76659" t="s">
        <v>171114</v>
      </c>
    </row>
    <row r="76660" spans="1:12" x14ac:dyDescent="0.3">
      <c r="A76660" t="s">
        <v>76662</v>
      </c>
      <c r="B76660" t="s">
        <v>128778</v>
      </c>
      <c r="C76660">
        <v>5725942521</v>
      </c>
      <c r="D76660" s="1">
        <v>45375</v>
      </c>
      <c r="E76660" t="s">
        <v>171090</v>
      </c>
      <c r="F76660" s="2">
        <v>3698.12</v>
      </c>
      <c r="G76660" s="2">
        <v>6911.91</v>
      </c>
      <c r="H76660" t="s">
        <v>171098</v>
      </c>
      <c r="I76660" t="s">
        <v>171103</v>
      </c>
      <c r="J76660" t="s">
        <v>171110</v>
      </c>
      <c r="K76660" t="s">
        <v>171111</v>
      </c>
      <c r="L76660" t="s">
        <v>171113</v>
      </c>
    </row>
    <row r="76661" spans="1:12" x14ac:dyDescent="0.3">
      <c r="A76661" t="s">
        <v>76663</v>
      </c>
      <c r="B76661" t="s">
        <v>157437</v>
      </c>
      <c r="C76661">
        <v>6962915389</v>
      </c>
      <c r="D76661" s="1">
        <v>45349</v>
      </c>
      <c r="E76661" t="s">
        <v>171090</v>
      </c>
      <c r="F76661" s="2">
        <v>3300.99</v>
      </c>
      <c r="G76661" s="2">
        <v>6864.74</v>
      </c>
      <c r="H76661" t="s">
        <v>171092</v>
      </c>
      <c r="I76661" t="s">
        <v>171102</v>
      </c>
      <c r="J76661" t="s">
        <v>171108</v>
      </c>
      <c r="K76661" t="s">
        <v>171111</v>
      </c>
      <c r="L76661" t="s">
        <v>171112</v>
      </c>
    </row>
    <row r="76662" spans="1:12" x14ac:dyDescent="0.3">
      <c r="A76662" t="s">
        <v>76664</v>
      </c>
      <c r="B76662" t="s">
        <v>157438</v>
      </c>
      <c r="C76662">
        <v>5879769357</v>
      </c>
      <c r="D76662" s="1">
        <v>45455</v>
      </c>
      <c r="E76662" t="s">
        <v>171091</v>
      </c>
      <c r="F76662" s="2">
        <v>506.21</v>
      </c>
      <c r="G76662" s="2">
        <v>3594.39</v>
      </c>
      <c r="H76662" t="s">
        <v>171093</v>
      </c>
      <c r="I76662" t="s">
        <v>171104</v>
      </c>
      <c r="J76662" t="s">
        <v>171108</v>
      </c>
      <c r="K76662" t="s">
        <v>171111</v>
      </c>
      <c r="L76662" t="s">
        <v>171124</v>
      </c>
    </row>
    <row r="76663" spans="1:12" x14ac:dyDescent="0.3">
      <c r="A76663" t="s">
        <v>76665</v>
      </c>
      <c r="B76663" t="s">
        <v>157439</v>
      </c>
      <c r="C76663">
        <v>1539905153</v>
      </c>
      <c r="D76663" s="1">
        <v>45435</v>
      </c>
      <c r="E76663" t="s">
        <v>171090</v>
      </c>
      <c r="F76663" s="2">
        <v>4973.51</v>
      </c>
      <c r="G76663" s="2">
        <v>9232.36</v>
      </c>
      <c r="H76663" t="s">
        <v>171097</v>
      </c>
      <c r="I76663" t="s">
        <v>171104</v>
      </c>
      <c r="J76663" t="s">
        <v>171109</v>
      </c>
      <c r="K76663" t="s">
        <v>171111</v>
      </c>
      <c r="L76663" t="s">
        <v>171124</v>
      </c>
    </row>
    <row r="76664" spans="1:12" x14ac:dyDescent="0.3">
      <c r="A76664" t="s">
        <v>76666</v>
      </c>
      <c r="B76664" t="s">
        <v>157440</v>
      </c>
      <c r="C76664">
        <v>1716577229</v>
      </c>
      <c r="D76664" s="1">
        <v>45384</v>
      </c>
      <c r="E76664" t="s">
        <v>171091</v>
      </c>
      <c r="F76664" s="2">
        <v>1926.66</v>
      </c>
      <c r="G76664" s="2">
        <v>8448.5400000000009</v>
      </c>
      <c r="H76664" t="s">
        <v>171095</v>
      </c>
      <c r="I76664" t="s">
        <v>171106</v>
      </c>
      <c r="J76664" t="s">
        <v>171110</v>
      </c>
      <c r="K76664" t="s">
        <v>171111</v>
      </c>
      <c r="L76664" t="s">
        <v>171112</v>
      </c>
    </row>
    <row r="76665" spans="1:12" x14ac:dyDescent="0.3">
      <c r="A76665" t="s">
        <v>76667</v>
      </c>
      <c r="B76665" t="s">
        <v>131876</v>
      </c>
      <c r="C76665">
        <v>7638596139</v>
      </c>
      <c r="D76665" s="1">
        <v>45417</v>
      </c>
      <c r="E76665" t="s">
        <v>171090</v>
      </c>
      <c r="F76665" s="2">
        <v>4651.01</v>
      </c>
      <c r="G76665" s="2">
        <v>5495.81</v>
      </c>
      <c r="H76665" t="s">
        <v>171100</v>
      </c>
      <c r="I76665" t="s">
        <v>171103</v>
      </c>
      <c r="J76665" t="s">
        <v>171108</v>
      </c>
      <c r="K76665" t="s">
        <v>171111</v>
      </c>
      <c r="L76665" t="s">
        <v>171114</v>
      </c>
    </row>
    <row r="76666" spans="1:12" x14ac:dyDescent="0.3">
      <c r="A76666" t="s">
        <v>76668</v>
      </c>
      <c r="B76666" t="s">
        <v>157441</v>
      </c>
      <c r="C76666">
        <v>4983252950</v>
      </c>
      <c r="D76666" s="1">
        <v>45539</v>
      </c>
      <c r="E76666" t="s">
        <v>171091</v>
      </c>
      <c r="F76666" s="2">
        <v>1581.26</v>
      </c>
      <c r="G76666" s="2">
        <v>9399.93</v>
      </c>
      <c r="H76666" t="s">
        <v>171095</v>
      </c>
      <c r="I76666" t="s">
        <v>171102</v>
      </c>
      <c r="J76666" t="s">
        <v>171109</v>
      </c>
      <c r="K76666" t="s">
        <v>171111</v>
      </c>
      <c r="L76666" t="s">
        <v>171124</v>
      </c>
    </row>
    <row r="76667" spans="1:12" x14ac:dyDescent="0.3">
      <c r="A76667" t="s">
        <v>76669</v>
      </c>
      <c r="B76667" t="s">
        <v>157442</v>
      </c>
      <c r="C76667">
        <v>7260833997</v>
      </c>
      <c r="D76667" s="1">
        <v>45607</v>
      </c>
      <c r="E76667" t="s">
        <v>171091</v>
      </c>
      <c r="F76667" s="2">
        <v>937.51</v>
      </c>
      <c r="G76667" s="2">
        <v>9577.6299999999992</v>
      </c>
      <c r="H76667" t="s">
        <v>171093</v>
      </c>
      <c r="I76667" t="s">
        <v>171103</v>
      </c>
      <c r="J76667" t="s">
        <v>171108</v>
      </c>
      <c r="K76667" t="s">
        <v>171111</v>
      </c>
      <c r="L76667" t="s">
        <v>171115</v>
      </c>
    </row>
    <row r="76668" spans="1:12" x14ac:dyDescent="0.3">
      <c r="A76668" t="s">
        <v>76670</v>
      </c>
      <c r="B76668" t="s">
        <v>157443</v>
      </c>
      <c r="C76668">
        <v>8950062457</v>
      </c>
      <c r="D76668" s="1">
        <v>45414</v>
      </c>
      <c r="E76668" t="s">
        <v>171091</v>
      </c>
      <c r="F76668" s="2">
        <v>608.95000000000005</v>
      </c>
      <c r="G76668" s="2">
        <v>2526.7600000000002</v>
      </c>
      <c r="H76668" t="s">
        <v>171092</v>
      </c>
      <c r="I76668" t="s">
        <v>171107</v>
      </c>
      <c r="J76668" t="s">
        <v>171108</v>
      </c>
      <c r="K76668" t="s">
        <v>171111</v>
      </c>
      <c r="L76668" t="s">
        <v>171124</v>
      </c>
    </row>
    <row r="76669" spans="1:12" x14ac:dyDescent="0.3">
      <c r="A76669" t="s">
        <v>76671</v>
      </c>
      <c r="B76669" t="s">
        <v>111474</v>
      </c>
      <c r="C76669">
        <v>8281273273</v>
      </c>
      <c r="D76669" s="1">
        <v>45419</v>
      </c>
      <c r="E76669" t="s">
        <v>171090</v>
      </c>
      <c r="F76669" s="2">
        <v>779.35</v>
      </c>
      <c r="G76669" s="2">
        <v>2922.71</v>
      </c>
      <c r="H76669" t="s">
        <v>171101</v>
      </c>
      <c r="I76669" t="s">
        <v>171106</v>
      </c>
      <c r="J76669" t="s">
        <v>171108</v>
      </c>
      <c r="K76669" t="s">
        <v>171111</v>
      </c>
      <c r="L76669" t="s">
        <v>171116</v>
      </c>
    </row>
    <row r="76670" spans="1:12" x14ac:dyDescent="0.3">
      <c r="A76670" t="s">
        <v>76672</v>
      </c>
      <c r="B76670" t="s">
        <v>157444</v>
      </c>
      <c r="C76670">
        <v>3111706326</v>
      </c>
      <c r="D76670" s="1">
        <v>45494</v>
      </c>
      <c r="E76670" t="s">
        <v>171090</v>
      </c>
      <c r="F76670" s="2">
        <v>4812.83</v>
      </c>
      <c r="G76670" s="2">
        <v>1557.94</v>
      </c>
      <c r="H76670" t="s">
        <v>171098</v>
      </c>
      <c r="I76670" t="s">
        <v>171105</v>
      </c>
      <c r="J76670" t="s">
        <v>171110</v>
      </c>
      <c r="K76670" t="s">
        <v>171111</v>
      </c>
      <c r="L76670" t="s">
        <v>171116</v>
      </c>
    </row>
    <row r="76671" spans="1:12" x14ac:dyDescent="0.3">
      <c r="A76671" t="s">
        <v>76673</v>
      </c>
      <c r="B76671" t="s">
        <v>157445</v>
      </c>
      <c r="C76671">
        <v>1127066921</v>
      </c>
      <c r="D76671" s="1">
        <v>45481</v>
      </c>
      <c r="E76671" t="s">
        <v>171091</v>
      </c>
      <c r="F76671" s="2">
        <v>3247.35</v>
      </c>
      <c r="G76671" s="2">
        <v>4587.37</v>
      </c>
      <c r="H76671" t="s">
        <v>171101</v>
      </c>
      <c r="I76671" t="s">
        <v>171103</v>
      </c>
      <c r="J76671" t="s">
        <v>171110</v>
      </c>
      <c r="K76671" t="s">
        <v>171111</v>
      </c>
      <c r="L76671" t="s">
        <v>171116</v>
      </c>
    </row>
    <row r="76672" spans="1:12" x14ac:dyDescent="0.3">
      <c r="A76672" t="s">
        <v>76674</v>
      </c>
      <c r="B76672" t="s">
        <v>157446</v>
      </c>
      <c r="C76672">
        <v>9038541961</v>
      </c>
      <c r="D76672" s="1">
        <v>45374</v>
      </c>
      <c r="E76672" t="s">
        <v>171091</v>
      </c>
      <c r="F76672" s="2">
        <v>2006.48</v>
      </c>
      <c r="G76672" s="2">
        <v>3951.84</v>
      </c>
      <c r="H76672" t="s">
        <v>171101</v>
      </c>
      <c r="I76672" t="s">
        <v>171107</v>
      </c>
      <c r="J76672" t="s">
        <v>171110</v>
      </c>
      <c r="K76672" t="s">
        <v>171111</v>
      </c>
      <c r="L76672" t="s">
        <v>171124</v>
      </c>
    </row>
    <row r="76673" spans="1:12" x14ac:dyDescent="0.3">
      <c r="A76673" t="s">
        <v>76675</v>
      </c>
      <c r="B76673" t="s">
        <v>157447</v>
      </c>
      <c r="C76673">
        <v>5679482712</v>
      </c>
      <c r="D76673" s="1">
        <v>45457</v>
      </c>
      <c r="E76673" t="s">
        <v>171090</v>
      </c>
      <c r="F76673" s="2">
        <v>3922.11</v>
      </c>
      <c r="G76673" s="2">
        <v>7229.02</v>
      </c>
      <c r="H76673" t="s">
        <v>171092</v>
      </c>
      <c r="I76673" t="s">
        <v>171102</v>
      </c>
      <c r="J76673" t="s">
        <v>171108</v>
      </c>
      <c r="K76673" t="s">
        <v>171111</v>
      </c>
      <c r="L76673" t="s">
        <v>171114</v>
      </c>
    </row>
    <row r="76674" spans="1:12" x14ac:dyDescent="0.3">
      <c r="A76674" t="s">
        <v>76676</v>
      </c>
      <c r="B76674" t="s">
        <v>106279</v>
      </c>
      <c r="C76674">
        <v>1076484007</v>
      </c>
      <c r="D76674" s="1">
        <v>45572</v>
      </c>
      <c r="E76674" t="s">
        <v>171091</v>
      </c>
      <c r="F76674" s="2">
        <v>1101.3599999999999</v>
      </c>
      <c r="G76674" s="2">
        <v>4331.74</v>
      </c>
      <c r="H76674" t="s">
        <v>171094</v>
      </c>
      <c r="I76674" t="s">
        <v>171103</v>
      </c>
      <c r="J76674" t="s">
        <v>171110</v>
      </c>
      <c r="K76674" t="s">
        <v>171111</v>
      </c>
      <c r="L76674" t="s">
        <v>171116</v>
      </c>
    </row>
    <row r="76675" spans="1:12" x14ac:dyDescent="0.3">
      <c r="A76675" t="s">
        <v>76677</v>
      </c>
      <c r="B76675" t="s">
        <v>157448</v>
      </c>
      <c r="C76675">
        <v>7828560894</v>
      </c>
      <c r="D76675" s="1">
        <v>45445</v>
      </c>
      <c r="E76675" t="s">
        <v>171090</v>
      </c>
      <c r="F76675" s="2">
        <v>585.89</v>
      </c>
      <c r="G76675" s="2">
        <v>2743.44</v>
      </c>
      <c r="H76675" t="s">
        <v>171095</v>
      </c>
      <c r="I76675" t="s">
        <v>171103</v>
      </c>
      <c r="J76675" t="s">
        <v>171110</v>
      </c>
      <c r="K76675" t="s">
        <v>171111</v>
      </c>
      <c r="L76675" t="s">
        <v>171124</v>
      </c>
    </row>
    <row r="76676" spans="1:12" x14ac:dyDescent="0.3">
      <c r="A76676" t="s">
        <v>76678</v>
      </c>
      <c r="B76676" t="s">
        <v>157449</v>
      </c>
      <c r="C76676">
        <v>6550029261</v>
      </c>
      <c r="D76676" s="1">
        <v>45481</v>
      </c>
      <c r="E76676" t="s">
        <v>171090</v>
      </c>
      <c r="F76676" s="2">
        <v>2444.54</v>
      </c>
      <c r="G76676" s="2">
        <v>1392.23</v>
      </c>
      <c r="H76676" t="s">
        <v>171092</v>
      </c>
      <c r="I76676" t="s">
        <v>171104</v>
      </c>
      <c r="J76676" t="s">
        <v>171110</v>
      </c>
      <c r="K76676" t="s">
        <v>171111</v>
      </c>
      <c r="L76676" t="s">
        <v>171112</v>
      </c>
    </row>
    <row r="76677" spans="1:12" x14ac:dyDescent="0.3">
      <c r="A76677" t="s">
        <v>76679</v>
      </c>
      <c r="B76677" t="s">
        <v>157450</v>
      </c>
      <c r="C76677">
        <v>4512358400</v>
      </c>
      <c r="D76677" s="1">
        <v>45406</v>
      </c>
      <c r="E76677" t="s">
        <v>171091</v>
      </c>
      <c r="F76677" s="2">
        <v>1073.55</v>
      </c>
      <c r="G76677" s="2">
        <v>8239.42</v>
      </c>
      <c r="H76677" t="s">
        <v>171096</v>
      </c>
      <c r="I76677" t="s">
        <v>171105</v>
      </c>
      <c r="J76677" t="s">
        <v>171110</v>
      </c>
      <c r="K76677" t="s">
        <v>171111</v>
      </c>
      <c r="L76677" t="s">
        <v>171124</v>
      </c>
    </row>
    <row r="76678" spans="1:12" x14ac:dyDescent="0.3">
      <c r="A76678" t="s">
        <v>76680</v>
      </c>
      <c r="B76678" t="s">
        <v>140247</v>
      </c>
      <c r="C76678">
        <v>5075074708</v>
      </c>
      <c r="D76678" s="1">
        <v>45547</v>
      </c>
      <c r="E76678" t="s">
        <v>171090</v>
      </c>
      <c r="F76678" s="2">
        <v>3111.8</v>
      </c>
      <c r="G76678" s="2">
        <v>7480.69</v>
      </c>
      <c r="H76678" t="s">
        <v>171101</v>
      </c>
      <c r="I76678" t="s">
        <v>171102</v>
      </c>
      <c r="J76678" t="s">
        <v>171109</v>
      </c>
      <c r="K76678" t="s">
        <v>171111</v>
      </c>
      <c r="L76678" t="s">
        <v>171124</v>
      </c>
    </row>
    <row r="76679" spans="1:12" x14ac:dyDescent="0.3">
      <c r="A76679" t="s">
        <v>76681</v>
      </c>
      <c r="B76679" t="s">
        <v>157451</v>
      </c>
      <c r="C76679">
        <v>2463391499</v>
      </c>
      <c r="D76679" s="1">
        <v>45396</v>
      </c>
      <c r="E76679" t="s">
        <v>171090</v>
      </c>
      <c r="F76679" s="2">
        <v>1415.3</v>
      </c>
      <c r="G76679" s="2">
        <v>632.62</v>
      </c>
      <c r="H76679" t="s">
        <v>171093</v>
      </c>
      <c r="I76679" t="s">
        <v>171107</v>
      </c>
      <c r="J76679" t="s">
        <v>171109</v>
      </c>
      <c r="K76679" t="s">
        <v>171111</v>
      </c>
      <c r="L76679" t="s">
        <v>171116</v>
      </c>
    </row>
    <row r="76680" spans="1:12" x14ac:dyDescent="0.3">
      <c r="A76680" t="s">
        <v>76682</v>
      </c>
      <c r="B76680" t="s">
        <v>138522</v>
      </c>
      <c r="C76680">
        <v>8964685538</v>
      </c>
      <c r="D76680" s="1">
        <v>45401</v>
      </c>
      <c r="E76680" t="s">
        <v>171091</v>
      </c>
      <c r="F76680" s="2">
        <v>879.97</v>
      </c>
      <c r="G76680" s="2">
        <v>1102.53</v>
      </c>
      <c r="H76680" t="s">
        <v>171098</v>
      </c>
      <c r="I76680" t="s">
        <v>171107</v>
      </c>
      <c r="J76680" t="s">
        <v>171110</v>
      </c>
      <c r="K76680" t="s">
        <v>171111</v>
      </c>
      <c r="L76680" t="s">
        <v>171124</v>
      </c>
    </row>
    <row r="76681" spans="1:12" x14ac:dyDescent="0.3">
      <c r="A76681" t="s">
        <v>76683</v>
      </c>
      <c r="B76681" t="s">
        <v>139695</v>
      </c>
      <c r="C76681">
        <v>6077906350</v>
      </c>
      <c r="D76681" s="1">
        <v>45582</v>
      </c>
      <c r="E76681" t="s">
        <v>171091</v>
      </c>
      <c r="F76681" s="2">
        <v>1270.32</v>
      </c>
      <c r="G76681" s="2">
        <v>8019.48</v>
      </c>
      <c r="H76681" t="s">
        <v>171100</v>
      </c>
      <c r="I76681" t="s">
        <v>171103</v>
      </c>
      <c r="J76681" t="s">
        <v>171108</v>
      </c>
      <c r="K76681" t="s">
        <v>171111</v>
      </c>
      <c r="L76681" t="s">
        <v>171124</v>
      </c>
    </row>
    <row r="76682" spans="1:12" x14ac:dyDescent="0.3">
      <c r="A76682" t="s">
        <v>76684</v>
      </c>
      <c r="B76682" t="s">
        <v>157452</v>
      </c>
      <c r="C76682">
        <v>5519307701</v>
      </c>
      <c r="D76682" s="1">
        <v>45462</v>
      </c>
      <c r="E76682" t="s">
        <v>171091</v>
      </c>
      <c r="F76682" s="2">
        <v>3867.65</v>
      </c>
      <c r="G76682" s="2">
        <v>9882.67</v>
      </c>
      <c r="H76682" t="s">
        <v>171101</v>
      </c>
      <c r="I76682" t="s">
        <v>171107</v>
      </c>
      <c r="J76682" t="s">
        <v>171108</v>
      </c>
      <c r="K76682" t="s">
        <v>171111</v>
      </c>
      <c r="L76682" t="s">
        <v>171114</v>
      </c>
    </row>
    <row r="76683" spans="1:12" x14ac:dyDescent="0.3">
      <c r="A76683" t="s">
        <v>76685</v>
      </c>
      <c r="B76683" t="s">
        <v>157453</v>
      </c>
      <c r="C76683">
        <v>2983283586</v>
      </c>
      <c r="D76683" s="1">
        <v>45390</v>
      </c>
      <c r="E76683" t="s">
        <v>171090</v>
      </c>
      <c r="F76683" s="2">
        <v>2026.47</v>
      </c>
      <c r="G76683" s="2">
        <v>1347.88</v>
      </c>
      <c r="H76683" t="s">
        <v>171101</v>
      </c>
      <c r="I76683" t="s">
        <v>171102</v>
      </c>
      <c r="J76683" t="s">
        <v>171109</v>
      </c>
      <c r="K76683" t="s">
        <v>171111</v>
      </c>
      <c r="L76683" t="s">
        <v>171124</v>
      </c>
    </row>
    <row r="76684" spans="1:12" x14ac:dyDescent="0.3">
      <c r="A76684" t="s">
        <v>76686</v>
      </c>
      <c r="B76684" t="s">
        <v>144686</v>
      </c>
      <c r="C76684">
        <v>1265360858</v>
      </c>
      <c r="D76684" s="1">
        <v>45589</v>
      </c>
      <c r="E76684" t="s">
        <v>171091</v>
      </c>
      <c r="F76684" s="2">
        <v>1235.5899999999999</v>
      </c>
      <c r="G76684" s="2">
        <v>8923.41</v>
      </c>
      <c r="H76684" t="s">
        <v>171097</v>
      </c>
      <c r="I76684" t="s">
        <v>171103</v>
      </c>
      <c r="J76684" t="s">
        <v>171108</v>
      </c>
      <c r="K76684" t="s">
        <v>171111</v>
      </c>
      <c r="L76684" t="s">
        <v>171112</v>
      </c>
    </row>
    <row r="76685" spans="1:12" x14ac:dyDescent="0.3">
      <c r="A76685" t="s">
        <v>76687</v>
      </c>
      <c r="B76685" t="s">
        <v>109660</v>
      </c>
      <c r="C76685">
        <v>4548873785</v>
      </c>
      <c r="D76685" s="1">
        <v>45300</v>
      </c>
      <c r="E76685" t="s">
        <v>171090</v>
      </c>
      <c r="F76685" s="2">
        <v>1923.81</v>
      </c>
      <c r="G76685" s="2">
        <v>750.73</v>
      </c>
      <c r="H76685" t="s">
        <v>171096</v>
      </c>
      <c r="I76685" t="s">
        <v>171107</v>
      </c>
      <c r="J76685" t="s">
        <v>171109</v>
      </c>
      <c r="K76685" t="s">
        <v>171111</v>
      </c>
      <c r="L76685" t="s">
        <v>171115</v>
      </c>
    </row>
    <row r="76686" spans="1:12" x14ac:dyDescent="0.3">
      <c r="A76686" t="s">
        <v>76688</v>
      </c>
      <c r="B76686" t="s">
        <v>157454</v>
      </c>
      <c r="C76686">
        <v>6102089609</v>
      </c>
      <c r="D76686" s="1">
        <v>45410</v>
      </c>
      <c r="E76686" t="s">
        <v>171090</v>
      </c>
      <c r="F76686" s="2">
        <v>3684.75</v>
      </c>
      <c r="G76686" s="2">
        <v>9010.7900000000009</v>
      </c>
      <c r="H76686" t="s">
        <v>171094</v>
      </c>
      <c r="I76686" t="s">
        <v>171102</v>
      </c>
      <c r="J76686" t="s">
        <v>171108</v>
      </c>
      <c r="K76686" t="s">
        <v>171111</v>
      </c>
      <c r="L76686" t="s">
        <v>171124</v>
      </c>
    </row>
    <row r="76687" spans="1:12" x14ac:dyDescent="0.3">
      <c r="A76687" t="s">
        <v>76689</v>
      </c>
      <c r="B76687" t="s">
        <v>157455</v>
      </c>
      <c r="C76687">
        <v>3362150036</v>
      </c>
      <c r="D76687" s="1">
        <v>45293</v>
      </c>
      <c r="E76687" t="s">
        <v>171091</v>
      </c>
      <c r="F76687" s="2">
        <v>889.9</v>
      </c>
      <c r="G76687" s="2">
        <v>3212.71</v>
      </c>
      <c r="H76687" t="s">
        <v>171098</v>
      </c>
      <c r="I76687" t="s">
        <v>171102</v>
      </c>
      <c r="J76687" t="s">
        <v>171109</v>
      </c>
      <c r="K76687" t="s">
        <v>171111</v>
      </c>
      <c r="L76687" t="s">
        <v>171112</v>
      </c>
    </row>
    <row r="76688" spans="1:12" x14ac:dyDescent="0.3">
      <c r="A76688" t="s">
        <v>76690</v>
      </c>
      <c r="B76688" t="s">
        <v>157456</v>
      </c>
      <c r="C76688">
        <v>4882509923</v>
      </c>
      <c r="D76688" s="1">
        <v>45466</v>
      </c>
      <c r="E76688" t="s">
        <v>171090</v>
      </c>
      <c r="F76688" s="2">
        <v>4637.54</v>
      </c>
      <c r="G76688" s="2">
        <v>3049.47</v>
      </c>
      <c r="H76688" t="s">
        <v>171096</v>
      </c>
      <c r="I76688" t="s">
        <v>171106</v>
      </c>
      <c r="J76688" t="s">
        <v>171110</v>
      </c>
      <c r="K76688" t="s">
        <v>171111</v>
      </c>
      <c r="L76688" t="s">
        <v>171113</v>
      </c>
    </row>
    <row r="76689" spans="1:12" x14ac:dyDescent="0.3">
      <c r="A76689" t="s">
        <v>76691</v>
      </c>
      <c r="B76689" t="s">
        <v>157457</v>
      </c>
      <c r="C76689">
        <v>3774176334</v>
      </c>
      <c r="D76689" s="1">
        <v>45540</v>
      </c>
      <c r="E76689" t="s">
        <v>171090</v>
      </c>
      <c r="F76689" s="2">
        <v>2176.67</v>
      </c>
      <c r="G76689" s="2">
        <v>7255.43</v>
      </c>
      <c r="H76689" t="s">
        <v>171100</v>
      </c>
      <c r="I76689" t="s">
        <v>171107</v>
      </c>
      <c r="J76689" t="s">
        <v>171110</v>
      </c>
      <c r="K76689" t="s">
        <v>171111</v>
      </c>
      <c r="L76689" t="s">
        <v>171112</v>
      </c>
    </row>
    <row r="76690" spans="1:12" x14ac:dyDescent="0.3">
      <c r="A76690" t="s">
        <v>76692</v>
      </c>
      <c r="B76690" t="s">
        <v>102034</v>
      </c>
      <c r="C76690">
        <v>9644379212</v>
      </c>
      <c r="D76690" s="1">
        <v>45555</v>
      </c>
      <c r="E76690" t="s">
        <v>171090</v>
      </c>
      <c r="F76690" s="2">
        <v>729.66</v>
      </c>
      <c r="G76690" s="2">
        <v>6683.47</v>
      </c>
      <c r="H76690" t="s">
        <v>171094</v>
      </c>
      <c r="I76690" t="s">
        <v>171107</v>
      </c>
      <c r="J76690" t="s">
        <v>171109</v>
      </c>
      <c r="K76690" t="s">
        <v>171111</v>
      </c>
      <c r="L76690" t="s">
        <v>171115</v>
      </c>
    </row>
    <row r="76691" spans="1:12" x14ac:dyDescent="0.3">
      <c r="A76691" t="s">
        <v>76693</v>
      </c>
      <c r="B76691" t="s">
        <v>106740</v>
      </c>
      <c r="C76691">
        <v>8424551649</v>
      </c>
      <c r="D76691" s="1">
        <v>45482</v>
      </c>
      <c r="E76691" t="s">
        <v>171091</v>
      </c>
      <c r="F76691" s="2">
        <v>2111.0500000000002</v>
      </c>
      <c r="G76691" s="2">
        <v>4311.5</v>
      </c>
      <c r="H76691" t="s">
        <v>171093</v>
      </c>
      <c r="I76691" t="s">
        <v>171106</v>
      </c>
      <c r="J76691" t="s">
        <v>171109</v>
      </c>
      <c r="K76691" t="s">
        <v>171111</v>
      </c>
      <c r="L76691" t="s">
        <v>171114</v>
      </c>
    </row>
    <row r="76692" spans="1:12" x14ac:dyDescent="0.3">
      <c r="A76692" t="s">
        <v>76694</v>
      </c>
      <c r="B76692" t="s">
        <v>106474</v>
      </c>
      <c r="C76692">
        <v>2062092945</v>
      </c>
      <c r="D76692" s="1">
        <v>45370</v>
      </c>
      <c r="E76692" t="s">
        <v>171091</v>
      </c>
      <c r="F76692" s="2">
        <v>2603.83</v>
      </c>
      <c r="G76692" s="2">
        <v>6227.27</v>
      </c>
      <c r="H76692" t="s">
        <v>171100</v>
      </c>
      <c r="I76692" t="s">
        <v>171105</v>
      </c>
      <c r="J76692" t="s">
        <v>171108</v>
      </c>
      <c r="K76692" t="s">
        <v>171111</v>
      </c>
      <c r="L76692" t="s">
        <v>171112</v>
      </c>
    </row>
    <row r="76693" spans="1:12" x14ac:dyDescent="0.3">
      <c r="A76693" t="s">
        <v>76695</v>
      </c>
      <c r="B76693" t="s">
        <v>157458</v>
      </c>
      <c r="C76693">
        <v>1943082386</v>
      </c>
      <c r="D76693" s="1">
        <v>45578</v>
      </c>
      <c r="E76693" t="s">
        <v>171091</v>
      </c>
      <c r="F76693" s="2">
        <v>299.06</v>
      </c>
      <c r="G76693" s="2">
        <v>1837.9</v>
      </c>
      <c r="H76693" t="s">
        <v>171100</v>
      </c>
      <c r="I76693" t="s">
        <v>171103</v>
      </c>
      <c r="J76693" t="s">
        <v>171109</v>
      </c>
      <c r="K76693" t="s">
        <v>171111</v>
      </c>
      <c r="L76693" t="s">
        <v>171116</v>
      </c>
    </row>
    <row r="76694" spans="1:12" x14ac:dyDescent="0.3">
      <c r="A76694" t="s">
        <v>76696</v>
      </c>
      <c r="B76694" t="s">
        <v>157459</v>
      </c>
      <c r="C76694">
        <v>6162129525</v>
      </c>
      <c r="D76694" s="1">
        <v>45336</v>
      </c>
      <c r="E76694" t="s">
        <v>171091</v>
      </c>
      <c r="F76694" s="2">
        <v>1924.67</v>
      </c>
      <c r="G76694" s="2">
        <v>635.44000000000005</v>
      </c>
      <c r="H76694" t="s">
        <v>171096</v>
      </c>
      <c r="I76694" t="s">
        <v>171105</v>
      </c>
      <c r="J76694" t="s">
        <v>171108</v>
      </c>
      <c r="K76694" t="s">
        <v>171111</v>
      </c>
      <c r="L76694" t="s">
        <v>171116</v>
      </c>
    </row>
    <row r="76695" spans="1:12" x14ac:dyDescent="0.3">
      <c r="A76695" t="s">
        <v>76697</v>
      </c>
      <c r="B76695" t="s">
        <v>150009</v>
      </c>
      <c r="C76695">
        <v>1295980607</v>
      </c>
      <c r="D76695" s="1">
        <v>45380</v>
      </c>
      <c r="E76695" t="s">
        <v>171090</v>
      </c>
      <c r="F76695" s="2">
        <v>1350.95</v>
      </c>
      <c r="G76695" s="2">
        <v>1298.6400000000001</v>
      </c>
      <c r="H76695" t="s">
        <v>171098</v>
      </c>
      <c r="I76695" t="s">
        <v>171103</v>
      </c>
      <c r="J76695" t="s">
        <v>171110</v>
      </c>
      <c r="K76695" t="s">
        <v>171111</v>
      </c>
      <c r="L76695" t="s">
        <v>171115</v>
      </c>
    </row>
    <row r="76696" spans="1:12" x14ac:dyDescent="0.3">
      <c r="A76696" t="s">
        <v>76698</v>
      </c>
      <c r="B76696" t="s">
        <v>122900</v>
      </c>
      <c r="C76696">
        <v>7416327499</v>
      </c>
      <c r="D76696" s="1">
        <v>45338</v>
      </c>
      <c r="E76696" t="s">
        <v>171090</v>
      </c>
      <c r="F76696" s="2">
        <v>1083.42</v>
      </c>
      <c r="G76696" s="2">
        <v>1382.19</v>
      </c>
      <c r="H76696" t="s">
        <v>171094</v>
      </c>
      <c r="I76696" t="s">
        <v>171107</v>
      </c>
      <c r="J76696" t="s">
        <v>171109</v>
      </c>
      <c r="K76696" t="s">
        <v>171111</v>
      </c>
      <c r="L76696" t="s">
        <v>171114</v>
      </c>
    </row>
    <row r="76697" spans="1:12" x14ac:dyDescent="0.3">
      <c r="A76697" t="s">
        <v>76699</v>
      </c>
      <c r="B76697" t="s">
        <v>102356</v>
      </c>
      <c r="C76697">
        <v>9679968457</v>
      </c>
      <c r="D76697" s="1">
        <v>45486</v>
      </c>
      <c r="E76697" t="s">
        <v>171090</v>
      </c>
      <c r="F76697" s="2">
        <v>4919.1000000000004</v>
      </c>
      <c r="G76697" s="2">
        <v>9223.1299999999992</v>
      </c>
      <c r="H76697" t="s">
        <v>171092</v>
      </c>
      <c r="I76697" t="s">
        <v>171102</v>
      </c>
      <c r="J76697" t="s">
        <v>171109</v>
      </c>
      <c r="K76697" t="s">
        <v>171111</v>
      </c>
      <c r="L76697" t="s">
        <v>171112</v>
      </c>
    </row>
    <row r="76698" spans="1:12" x14ac:dyDescent="0.3">
      <c r="A76698" t="s">
        <v>76700</v>
      </c>
      <c r="B76698" t="s">
        <v>157460</v>
      </c>
      <c r="C76698">
        <v>5431818074</v>
      </c>
      <c r="D76698" s="1">
        <v>45625</v>
      </c>
      <c r="E76698" t="s">
        <v>171091</v>
      </c>
      <c r="F76698" s="2">
        <v>4848.6499999999996</v>
      </c>
      <c r="G76698" s="2">
        <v>3257.7</v>
      </c>
      <c r="H76698" t="s">
        <v>171101</v>
      </c>
      <c r="I76698" t="s">
        <v>171106</v>
      </c>
      <c r="J76698" t="s">
        <v>171110</v>
      </c>
      <c r="K76698" t="s">
        <v>171111</v>
      </c>
      <c r="L76698" t="s">
        <v>171116</v>
      </c>
    </row>
    <row r="76699" spans="1:12" x14ac:dyDescent="0.3">
      <c r="A76699" t="s">
        <v>76701</v>
      </c>
      <c r="B76699" t="s">
        <v>121495</v>
      </c>
      <c r="C76699">
        <v>1942193304</v>
      </c>
      <c r="D76699" s="1">
        <v>45443</v>
      </c>
      <c r="E76699" t="s">
        <v>171090</v>
      </c>
      <c r="F76699" s="2">
        <v>4587.1000000000004</v>
      </c>
      <c r="G76699" s="2">
        <v>946.91</v>
      </c>
      <c r="H76699" t="s">
        <v>171093</v>
      </c>
      <c r="I76699" t="s">
        <v>171104</v>
      </c>
      <c r="J76699" t="s">
        <v>171108</v>
      </c>
      <c r="K76699" t="s">
        <v>171111</v>
      </c>
      <c r="L76699" t="s">
        <v>171115</v>
      </c>
    </row>
    <row r="76700" spans="1:12" x14ac:dyDescent="0.3">
      <c r="A76700" t="s">
        <v>76702</v>
      </c>
      <c r="B76700" t="s">
        <v>157461</v>
      </c>
      <c r="C76700">
        <v>6701725474</v>
      </c>
      <c r="D76700" s="1">
        <v>45404</v>
      </c>
      <c r="E76700" t="s">
        <v>171091</v>
      </c>
      <c r="F76700" s="2">
        <v>1766.15</v>
      </c>
      <c r="G76700" s="2">
        <v>8526.51</v>
      </c>
      <c r="H76700" t="s">
        <v>171096</v>
      </c>
      <c r="I76700" t="s">
        <v>171104</v>
      </c>
      <c r="J76700" t="s">
        <v>171110</v>
      </c>
      <c r="K76700" t="s">
        <v>171111</v>
      </c>
      <c r="L76700" t="s">
        <v>171112</v>
      </c>
    </row>
    <row r="76701" spans="1:12" x14ac:dyDescent="0.3">
      <c r="A76701" t="s">
        <v>76703</v>
      </c>
      <c r="B76701" t="s">
        <v>116002</v>
      </c>
      <c r="C76701">
        <v>1771214095</v>
      </c>
      <c r="D76701" s="1">
        <v>45475</v>
      </c>
      <c r="E76701" t="s">
        <v>171090</v>
      </c>
      <c r="F76701" s="2">
        <v>4707.3100000000004</v>
      </c>
      <c r="G76701" s="2">
        <v>3388.97</v>
      </c>
      <c r="H76701" t="s">
        <v>171098</v>
      </c>
      <c r="I76701" t="s">
        <v>171105</v>
      </c>
      <c r="J76701" t="s">
        <v>171108</v>
      </c>
      <c r="K76701" t="s">
        <v>171111</v>
      </c>
      <c r="L76701" t="s">
        <v>171113</v>
      </c>
    </row>
    <row r="76702" spans="1:12" x14ac:dyDescent="0.3">
      <c r="A76702" t="s">
        <v>76704</v>
      </c>
      <c r="B76702" t="s">
        <v>157462</v>
      </c>
      <c r="C76702">
        <v>3055096056</v>
      </c>
      <c r="D76702" s="1">
        <v>45573</v>
      </c>
      <c r="E76702" t="s">
        <v>171091</v>
      </c>
      <c r="F76702" s="2">
        <v>3334.37</v>
      </c>
      <c r="G76702" s="2">
        <v>1079.77</v>
      </c>
      <c r="H76702" t="s">
        <v>171095</v>
      </c>
      <c r="I76702" t="s">
        <v>171104</v>
      </c>
      <c r="J76702" t="s">
        <v>171109</v>
      </c>
      <c r="K76702" t="s">
        <v>171111</v>
      </c>
      <c r="L76702" t="s">
        <v>171112</v>
      </c>
    </row>
    <row r="76703" spans="1:12" x14ac:dyDescent="0.3">
      <c r="A76703" t="s">
        <v>76705</v>
      </c>
      <c r="B76703" t="s">
        <v>157463</v>
      </c>
      <c r="C76703">
        <v>6430805074</v>
      </c>
      <c r="D76703" s="1">
        <v>45461</v>
      </c>
      <c r="E76703" t="s">
        <v>171090</v>
      </c>
      <c r="F76703" s="2">
        <v>4910.51</v>
      </c>
      <c r="G76703" s="2">
        <v>7750.58</v>
      </c>
      <c r="H76703" t="s">
        <v>171097</v>
      </c>
      <c r="I76703" t="s">
        <v>171107</v>
      </c>
      <c r="J76703" t="s">
        <v>171110</v>
      </c>
      <c r="K76703" t="s">
        <v>171111</v>
      </c>
      <c r="L76703" t="s">
        <v>171112</v>
      </c>
    </row>
    <row r="76704" spans="1:12" x14ac:dyDescent="0.3">
      <c r="A76704" t="s">
        <v>76706</v>
      </c>
      <c r="B76704" t="s">
        <v>157464</v>
      </c>
      <c r="C76704">
        <v>3429054172</v>
      </c>
      <c r="D76704" s="1">
        <v>45419</v>
      </c>
      <c r="E76704" t="s">
        <v>171091</v>
      </c>
      <c r="F76704" s="2">
        <v>2883.06</v>
      </c>
      <c r="G76704" s="2">
        <v>8878.25</v>
      </c>
      <c r="H76704" t="s">
        <v>171099</v>
      </c>
      <c r="I76704" t="s">
        <v>171102</v>
      </c>
      <c r="J76704" t="s">
        <v>171110</v>
      </c>
      <c r="K76704" t="s">
        <v>171111</v>
      </c>
      <c r="L76704" t="s">
        <v>171114</v>
      </c>
    </row>
    <row r="76705" spans="1:12" x14ac:dyDescent="0.3">
      <c r="A76705" t="s">
        <v>76707</v>
      </c>
      <c r="B76705" t="s">
        <v>157465</v>
      </c>
      <c r="C76705">
        <v>3449516660</v>
      </c>
      <c r="D76705" s="1">
        <v>45498</v>
      </c>
      <c r="E76705" t="s">
        <v>171091</v>
      </c>
      <c r="F76705" s="2">
        <v>4739.45</v>
      </c>
      <c r="G76705" s="2">
        <v>3713.29</v>
      </c>
      <c r="H76705" t="s">
        <v>171095</v>
      </c>
      <c r="I76705" t="s">
        <v>171102</v>
      </c>
      <c r="J76705" t="s">
        <v>171110</v>
      </c>
      <c r="K76705" t="s">
        <v>171111</v>
      </c>
      <c r="L76705" t="s">
        <v>171116</v>
      </c>
    </row>
    <row r="76706" spans="1:12" x14ac:dyDescent="0.3">
      <c r="A76706" t="s">
        <v>76708</v>
      </c>
      <c r="B76706" t="s">
        <v>157466</v>
      </c>
      <c r="C76706">
        <v>5360369727</v>
      </c>
      <c r="D76706" s="1">
        <v>45520</v>
      </c>
      <c r="E76706" t="s">
        <v>171091</v>
      </c>
      <c r="F76706" s="2">
        <v>756.62</v>
      </c>
      <c r="G76706" s="2">
        <v>7900.34</v>
      </c>
      <c r="H76706" t="s">
        <v>171101</v>
      </c>
      <c r="I76706" t="s">
        <v>171107</v>
      </c>
      <c r="J76706" t="s">
        <v>171109</v>
      </c>
      <c r="K76706" t="s">
        <v>171111</v>
      </c>
      <c r="L76706" t="s">
        <v>171116</v>
      </c>
    </row>
    <row r="76707" spans="1:12" x14ac:dyDescent="0.3">
      <c r="A76707" t="s">
        <v>76709</v>
      </c>
      <c r="B76707" t="s">
        <v>157467</v>
      </c>
      <c r="C76707">
        <v>1785908111</v>
      </c>
      <c r="D76707" s="1">
        <v>45555</v>
      </c>
      <c r="E76707" t="s">
        <v>171090</v>
      </c>
      <c r="F76707" s="2">
        <v>3447.64</v>
      </c>
      <c r="G76707" s="2">
        <v>9740.0499999999993</v>
      </c>
      <c r="H76707" t="s">
        <v>171092</v>
      </c>
      <c r="I76707" t="s">
        <v>171103</v>
      </c>
      <c r="J76707" t="s">
        <v>171108</v>
      </c>
      <c r="K76707" t="s">
        <v>171111</v>
      </c>
      <c r="L76707" t="s">
        <v>171124</v>
      </c>
    </row>
    <row r="76708" spans="1:12" x14ac:dyDescent="0.3">
      <c r="A76708" t="s">
        <v>76710</v>
      </c>
      <c r="B76708" t="s">
        <v>157468</v>
      </c>
      <c r="C76708">
        <v>7122429479</v>
      </c>
      <c r="D76708" s="1">
        <v>45536</v>
      </c>
      <c r="E76708" t="s">
        <v>171090</v>
      </c>
      <c r="F76708" s="2">
        <v>3820.65</v>
      </c>
      <c r="G76708" s="2">
        <v>6337.3</v>
      </c>
      <c r="H76708" t="s">
        <v>171094</v>
      </c>
      <c r="I76708" t="s">
        <v>171107</v>
      </c>
      <c r="J76708" t="s">
        <v>171108</v>
      </c>
      <c r="K76708" t="s">
        <v>171111</v>
      </c>
      <c r="L76708" t="s">
        <v>171124</v>
      </c>
    </row>
    <row r="76709" spans="1:12" x14ac:dyDescent="0.3">
      <c r="A76709" t="s">
        <v>76711</v>
      </c>
      <c r="B76709" t="s">
        <v>157469</v>
      </c>
      <c r="C76709">
        <v>4136855259</v>
      </c>
      <c r="D76709" s="1">
        <v>45562</v>
      </c>
      <c r="E76709" t="s">
        <v>171090</v>
      </c>
      <c r="F76709" s="2">
        <v>3774.74</v>
      </c>
      <c r="G76709" s="2">
        <v>7141.69</v>
      </c>
      <c r="H76709" t="s">
        <v>171094</v>
      </c>
      <c r="I76709" t="s">
        <v>171103</v>
      </c>
      <c r="J76709" t="s">
        <v>171109</v>
      </c>
      <c r="K76709" t="s">
        <v>171111</v>
      </c>
      <c r="L76709" t="s">
        <v>171116</v>
      </c>
    </row>
    <row r="76710" spans="1:12" x14ac:dyDescent="0.3">
      <c r="A76710" t="s">
        <v>76712</v>
      </c>
      <c r="B76710" t="s">
        <v>157470</v>
      </c>
      <c r="C76710">
        <v>3649261865</v>
      </c>
      <c r="D76710" s="1">
        <v>45369</v>
      </c>
      <c r="E76710" t="s">
        <v>171091</v>
      </c>
      <c r="F76710" s="2">
        <v>500.97</v>
      </c>
      <c r="G76710" s="2">
        <v>5788.19</v>
      </c>
      <c r="H76710" t="s">
        <v>171094</v>
      </c>
      <c r="I76710" t="s">
        <v>171104</v>
      </c>
      <c r="J76710" t="s">
        <v>171108</v>
      </c>
      <c r="K76710" t="s">
        <v>171111</v>
      </c>
      <c r="L76710" t="s">
        <v>171114</v>
      </c>
    </row>
    <row r="76711" spans="1:12" x14ac:dyDescent="0.3">
      <c r="A76711" t="s">
        <v>76713</v>
      </c>
      <c r="B76711" t="s">
        <v>157471</v>
      </c>
      <c r="C76711">
        <v>7025757704</v>
      </c>
      <c r="D76711" s="1">
        <v>45600</v>
      </c>
      <c r="E76711" t="s">
        <v>171090</v>
      </c>
      <c r="F76711" s="2">
        <v>1924.19</v>
      </c>
      <c r="G76711" s="2">
        <v>8513.85</v>
      </c>
      <c r="H76711" t="s">
        <v>171099</v>
      </c>
      <c r="I76711" t="s">
        <v>171103</v>
      </c>
      <c r="J76711" t="s">
        <v>171109</v>
      </c>
      <c r="K76711" t="s">
        <v>171111</v>
      </c>
      <c r="L76711" t="s">
        <v>171112</v>
      </c>
    </row>
    <row r="76712" spans="1:12" x14ac:dyDescent="0.3">
      <c r="A76712" t="s">
        <v>76714</v>
      </c>
      <c r="B76712" t="s">
        <v>157472</v>
      </c>
      <c r="C76712">
        <v>8050369096</v>
      </c>
      <c r="D76712" s="1">
        <v>45491</v>
      </c>
      <c r="E76712" t="s">
        <v>171091</v>
      </c>
      <c r="F76712" s="2">
        <v>2211.3200000000002</v>
      </c>
      <c r="G76712" s="2">
        <v>4871.3</v>
      </c>
      <c r="H76712" t="s">
        <v>171096</v>
      </c>
      <c r="I76712" t="s">
        <v>171107</v>
      </c>
      <c r="J76712" t="s">
        <v>171108</v>
      </c>
      <c r="K76712" t="s">
        <v>171111</v>
      </c>
      <c r="L76712" t="s">
        <v>171113</v>
      </c>
    </row>
    <row r="76713" spans="1:12" x14ac:dyDescent="0.3">
      <c r="A76713" t="s">
        <v>76715</v>
      </c>
      <c r="B76713" t="s">
        <v>157473</v>
      </c>
      <c r="C76713">
        <v>2562733739</v>
      </c>
      <c r="D76713" s="1">
        <v>45520</v>
      </c>
      <c r="E76713" t="s">
        <v>171091</v>
      </c>
      <c r="F76713" s="2">
        <v>1064.5</v>
      </c>
      <c r="G76713" s="2">
        <v>7619.6</v>
      </c>
      <c r="H76713" t="s">
        <v>171100</v>
      </c>
      <c r="I76713" t="s">
        <v>171104</v>
      </c>
      <c r="J76713" t="s">
        <v>171108</v>
      </c>
      <c r="K76713" t="s">
        <v>171111</v>
      </c>
      <c r="L76713" t="s">
        <v>171115</v>
      </c>
    </row>
    <row r="76714" spans="1:12" x14ac:dyDescent="0.3">
      <c r="A76714" t="s">
        <v>76716</v>
      </c>
      <c r="B76714" t="s">
        <v>116331</v>
      </c>
      <c r="C76714">
        <v>3817474326</v>
      </c>
      <c r="D76714" s="1">
        <v>45513</v>
      </c>
      <c r="E76714" t="s">
        <v>171090</v>
      </c>
      <c r="F76714" s="2">
        <v>1459.31</v>
      </c>
      <c r="G76714" s="2">
        <v>4221.92</v>
      </c>
      <c r="H76714" t="s">
        <v>171093</v>
      </c>
      <c r="I76714" t="s">
        <v>171105</v>
      </c>
      <c r="J76714" t="s">
        <v>171108</v>
      </c>
      <c r="K76714" t="s">
        <v>171111</v>
      </c>
      <c r="L76714" t="s">
        <v>171116</v>
      </c>
    </row>
    <row r="76715" spans="1:12" x14ac:dyDescent="0.3">
      <c r="A76715" t="s">
        <v>76717</v>
      </c>
      <c r="B76715" t="s">
        <v>157474</v>
      </c>
      <c r="C76715">
        <v>4260322281</v>
      </c>
      <c r="D76715" s="1">
        <v>45541</v>
      </c>
      <c r="E76715" t="s">
        <v>171090</v>
      </c>
      <c r="F76715" s="2">
        <v>165.76</v>
      </c>
      <c r="G76715" s="2">
        <v>3859.49</v>
      </c>
      <c r="H76715" t="s">
        <v>171094</v>
      </c>
      <c r="I76715" t="s">
        <v>171102</v>
      </c>
      <c r="J76715" t="s">
        <v>171110</v>
      </c>
      <c r="K76715" t="s">
        <v>171111</v>
      </c>
      <c r="L76715" t="s">
        <v>171112</v>
      </c>
    </row>
    <row r="76716" spans="1:12" x14ac:dyDescent="0.3">
      <c r="A76716" t="s">
        <v>76718</v>
      </c>
      <c r="B76716" t="s">
        <v>113876</v>
      </c>
      <c r="C76716">
        <v>4185558297</v>
      </c>
      <c r="D76716" s="1">
        <v>45621</v>
      </c>
      <c r="E76716" t="s">
        <v>171090</v>
      </c>
      <c r="F76716" s="2">
        <v>3965.56</v>
      </c>
      <c r="G76716" s="2">
        <v>3289.3</v>
      </c>
      <c r="H76716" t="s">
        <v>171099</v>
      </c>
      <c r="I76716" t="s">
        <v>171105</v>
      </c>
      <c r="J76716" t="s">
        <v>171109</v>
      </c>
      <c r="K76716" t="s">
        <v>171111</v>
      </c>
      <c r="L76716" t="s">
        <v>171113</v>
      </c>
    </row>
    <row r="76717" spans="1:12" x14ac:dyDescent="0.3">
      <c r="A76717" t="s">
        <v>76719</v>
      </c>
      <c r="B76717" t="s">
        <v>157475</v>
      </c>
      <c r="C76717">
        <v>7732964184</v>
      </c>
      <c r="D76717" s="1">
        <v>45552</v>
      </c>
      <c r="E76717" t="s">
        <v>171091</v>
      </c>
      <c r="F76717" s="2">
        <v>4637.8100000000004</v>
      </c>
      <c r="G76717" s="2">
        <v>7348.82</v>
      </c>
      <c r="H76717" t="s">
        <v>171092</v>
      </c>
      <c r="I76717" t="s">
        <v>171105</v>
      </c>
      <c r="J76717" t="s">
        <v>171108</v>
      </c>
      <c r="K76717" t="s">
        <v>171111</v>
      </c>
      <c r="L76717" t="s">
        <v>171114</v>
      </c>
    </row>
    <row r="76718" spans="1:12" x14ac:dyDescent="0.3">
      <c r="A76718" t="s">
        <v>76720</v>
      </c>
      <c r="B76718" t="s">
        <v>150606</v>
      </c>
      <c r="C76718">
        <v>6156699975</v>
      </c>
      <c r="D76718" s="1">
        <v>45435</v>
      </c>
      <c r="E76718" t="s">
        <v>171091</v>
      </c>
      <c r="F76718" s="2">
        <v>1391.08</v>
      </c>
      <c r="G76718" s="2">
        <v>7621.91</v>
      </c>
      <c r="H76718" t="s">
        <v>171101</v>
      </c>
      <c r="I76718" t="s">
        <v>171102</v>
      </c>
      <c r="J76718" t="s">
        <v>171110</v>
      </c>
      <c r="K76718" t="s">
        <v>171111</v>
      </c>
      <c r="L76718" t="s">
        <v>171116</v>
      </c>
    </row>
    <row r="76719" spans="1:12" x14ac:dyDescent="0.3">
      <c r="A76719" t="s">
        <v>76721</v>
      </c>
      <c r="B76719" t="s">
        <v>157476</v>
      </c>
      <c r="C76719">
        <v>4978520980</v>
      </c>
      <c r="D76719" s="1">
        <v>45555</v>
      </c>
      <c r="E76719" t="s">
        <v>171091</v>
      </c>
      <c r="F76719" s="2">
        <v>3587.78</v>
      </c>
      <c r="G76719" s="2">
        <v>9851.09</v>
      </c>
      <c r="H76719" t="s">
        <v>171101</v>
      </c>
      <c r="I76719" t="s">
        <v>171107</v>
      </c>
      <c r="J76719" t="s">
        <v>171110</v>
      </c>
      <c r="K76719" t="s">
        <v>171111</v>
      </c>
      <c r="L76719" t="s">
        <v>171114</v>
      </c>
    </row>
    <row r="76720" spans="1:12" x14ac:dyDescent="0.3">
      <c r="A76720" t="s">
        <v>76722</v>
      </c>
      <c r="B76720" t="s">
        <v>130057</v>
      </c>
      <c r="C76720">
        <v>8782683114</v>
      </c>
      <c r="D76720" s="1">
        <v>45409</v>
      </c>
      <c r="E76720" t="s">
        <v>171091</v>
      </c>
      <c r="F76720" s="2">
        <v>2884.65</v>
      </c>
      <c r="G76720" s="2">
        <v>4720.24</v>
      </c>
      <c r="H76720" t="s">
        <v>171101</v>
      </c>
      <c r="I76720" t="s">
        <v>171104</v>
      </c>
      <c r="J76720" t="s">
        <v>171109</v>
      </c>
      <c r="K76720" t="s">
        <v>171111</v>
      </c>
      <c r="L76720" t="s">
        <v>171116</v>
      </c>
    </row>
    <row r="76721" spans="1:12" x14ac:dyDescent="0.3">
      <c r="A76721" t="s">
        <v>76723</v>
      </c>
      <c r="B76721" t="s">
        <v>109116</v>
      </c>
      <c r="C76721">
        <v>4555650742</v>
      </c>
      <c r="D76721" s="1">
        <v>45402</v>
      </c>
      <c r="E76721" t="s">
        <v>171090</v>
      </c>
      <c r="F76721" s="2">
        <v>1020.72</v>
      </c>
      <c r="G76721" s="2">
        <v>4648.93</v>
      </c>
      <c r="H76721" t="s">
        <v>171095</v>
      </c>
      <c r="I76721" t="s">
        <v>171106</v>
      </c>
      <c r="J76721" t="s">
        <v>171110</v>
      </c>
      <c r="K76721" t="s">
        <v>171111</v>
      </c>
      <c r="L76721" t="s">
        <v>171115</v>
      </c>
    </row>
    <row r="76722" spans="1:12" x14ac:dyDescent="0.3">
      <c r="A76722" t="s">
        <v>76724</v>
      </c>
      <c r="B76722" t="s">
        <v>107556</v>
      </c>
      <c r="C76722">
        <v>9654370981</v>
      </c>
      <c r="D76722" s="1">
        <v>45481</v>
      </c>
      <c r="E76722" t="s">
        <v>171091</v>
      </c>
      <c r="F76722" s="2">
        <v>2951.46</v>
      </c>
      <c r="G76722" s="2">
        <v>7013.16</v>
      </c>
      <c r="H76722" t="s">
        <v>171093</v>
      </c>
      <c r="I76722" t="s">
        <v>171107</v>
      </c>
      <c r="J76722" t="s">
        <v>171110</v>
      </c>
      <c r="K76722" t="s">
        <v>171111</v>
      </c>
      <c r="L76722" t="s">
        <v>171114</v>
      </c>
    </row>
    <row r="76723" spans="1:12" x14ac:dyDescent="0.3">
      <c r="A76723" t="s">
        <v>76725</v>
      </c>
      <c r="B76723" t="s">
        <v>157477</v>
      </c>
      <c r="C76723">
        <v>7709432362</v>
      </c>
      <c r="D76723" s="1">
        <v>45360</v>
      </c>
      <c r="E76723" t="s">
        <v>171091</v>
      </c>
      <c r="F76723" s="2">
        <v>1861.24</v>
      </c>
      <c r="G76723" s="2">
        <v>1284.8900000000001</v>
      </c>
      <c r="H76723" t="s">
        <v>171098</v>
      </c>
      <c r="I76723" t="s">
        <v>171102</v>
      </c>
      <c r="J76723" t="s">
        <v>171108</v>
      </c>
      <c r="K76723" t="s">
        <v>171111</v>
      </c>
      <c r="L76723" t="s">
        <v>171115</v>
      </c>
    </row>
    <row r="76724" spans="1:12" x14ac:dyDescent="0.3">
      <c r="A76724" t="s">
        <v>76726</v>
      </c>
      <c r="B76724" t="s">
        <v>157478</v>
      </c>
      <c r="C76724">
        <v>1710940213</v>
      </c>
      <c r="D76724" s="1">
        <v>45420</v>
      </c>
      <c r="E76724" t="s">
        <v>171091</v>
      </c>
      <c r="F76724" s="2">
        <v>1415.29</v>
      </c>
      <c r="G76724" s="2">
        <v>1725.54</v>
      </c>
      <c r="H76724" t="s">
        <v>171095</v>
      </c>
      <c r="I76724" t="s">
        <v>171105</v>
      </c>
      <c r="J76724" t="s">
        <v>171110</v>
      </c>
      <c r="K76724" t="s">
        <v>171111</v>
      </c>
      <c r="L76724" t="s">
        <v>171114</v>
      </c>
    </row>
    <row r="76725" spans="1:12" x14ac:dyDescent="0.3">
      <c r="A76725" t="s">
        <v>76727</v>
      </c>
      <c r="B76725" t="s">
        <v>154590</v>
      </c>
      <c r="C76725">
        <v>6396035434</v>
      </c>
      <c r="D76725" s="1">
        <v>45389</v>
      </c>
      <c r="E76725" t="s">
        <v>171091</v>
      </c>
      <c r="F76725" s="2">
        <v>1217.5</v>
      </c>
      <c r="G76725" s="2">
        <v>4594.99</v>
      </c>
      <c r="H76725" t="s">
        <v>171096</v>
      </c>
      <c r="I76725" t="s">
        <v>171103</v>
      </c>
      <c r="J76725" t="s">
        <v>171110</v>
      </c>
      <c r="K76725" t="s">
        <v>171111</v>
      </c>
      <c r="L76725" t="s">
        <v>171114</v>
      </c>
    </row>
    <row r="76726" spans="1:12" x14ac:dyDescent="0.3">
      <c r="A76726" t="s">
        <v>76728</v>
      </c>
      <c r="B76726" t="s">
        <v>157479</v>
      </c>
      <c r="C76726">
        <v>3193738628</v>
      </c>
      <c r="D76726" s="1">
        <v>45532</v>
      </c>
      <c r="E76726" t="s">
        <v>171091</v>
      </c>
      <c r="F76726" s="2">
        <v>4469.78</v>
      </c>
      <c r="G76726" s="2">
        <v>7811.68</v>
      </c>
      <c r="H76726" t="s">
        <v>171093</v>
      </c>
      <c r="I76726" t="s">
        <v>171106</v>
      </c>
      <c r="J76726" t="s">
        <v>171110</v>
      </c>
      <c r="K76726" t="s">
        <v>171111</v>
      </c>
      <c r="L76726" t="s">
        <v>171112</v>
      </c>
    </row>
    <row r="76727" spans="1:12" x14ac:dyDescent="0.3">
      <c r="A76727" t="s">
        <v>76729</v>
      </c>
      <c r="B76727" t="s">
        <v>127341</v>
      </c>
      <c r="C76727">
        <v>9955375156</v>
      </c>
      <c r="D76727" s="1">
        <v>45545</v>
      </c>
      <c r="E76727" t="s">
        <v>171091</v>
      </c>
      <c r="F76727" s="2">
        <v>4603.3900000000003</v>
      </c>
      <c r="G76727" s="2">
        <v>5981.85</v>
      </c>
      <c r="H76727" t="s">
        <v>171092</v>
      </c>
      <c r="I76727" t="s">
        <v>171107</v>
      </c>
      <c r="J76727" t="s">
        <v>171109</v>
      </c>
      <c r="K76727" t="s">
        <v>171111</v>
      </c>
      <c r="L76727" t="s">
        <v>171113</v>
      </c>
    </row>
    <row r="76728" spans="1:12" x14ac:dyDescent="0.3">
      <c r="A76728" t="s">
        <v>76730</v>
      </c>
      <c r="B76728" t="s">
        <v>157480</v>
      </c>
      <c r="C76728">
        <v>4631760633</v>
      </c>
      <c r="D76728" s="1">
        <v>45409</v>
      </c>
      <c r="E76728" t="s">
        <v>171090</v>
      </c>
      <c r="F76728" s="2">
        <v>4720.29</v>
      </c>
      <c r="G76728" s="2">
        <v>9683.91</v>
      </c>
      <c r="H76728" t="s">
        <v>171100</v>
      </c>
      <c r="I76728" t="s">
        <v>171104</v>
      </c>
      <c r="J76728" t="s">
        <v>171109</v>
      </c>
      <c r="K76728" t="s">
        <v>171111</v>
      </c>
      <c r="L76728" t="s">
        <v>171124</v>
      </c>
    </row>
    <row r="76729" spans="1:12" x14ac:dyDescent="0.3">
      <c r="A76729" t="s">
        <v>76731</v>
      </c>
      <c r="B76729" t="s">
        <v>123671</v>
      </c>
      <c r="C76729">
        <v>4503079740</v>
      </c>
      <c r="D76729" s="1">
        <v>45329</v>
      </c>
      <c r="E76729" t="s">
        <v>171090</v>
      </c>
      <c r="F76729" s="2">
        <v>3980.12</v>
      </c>
      <c r="G76729" s="2">
        <v>5994.63</v>
      </c>
      <c r="H76729" t="s">
        <v>171098</v>
      </c>
      <c r="I76729" t="s">
        <v>171103</v>
      </c>
      <c r="J76729" t="s">
        <v>171108</v>
      </c>
      <c r="K76729" t="s">
        <v>171111</v>
      </c>
      <c r="L76729" t="s">
        <v>171124</v>
      </c>
    </row>
    <row r="76730" spans="1:12" x14ac:dyDescent="0.3">
      <c r="A76730" t="s">
        <v>76732</v>
      </c>
      <c r="B76730" t="s">
        <v>157481</v>
      </c>
      <c r="C76730">
        <v>4264350525</v>
      </c>
      <c r="D76730" s="1">
        <v>45590</v>
      </c>
      <c r="E76730" t="s">
        <v>171091</v>
      </c>
      <c r="F76730" s="2">
        <v>1891.9</v>
      </c>
      <c r="G76730" s="2">
        <v>650.1</v>
      </c>
      <c r="H76730" t="s">
        <v>171101</v>
      </c>
      <c r="I76730" t="s">
        <v>171103</v>
      </c>
      <c r="J76730" t="s">
        <v>171109</v>
      </c>
      <c r="K76730" t="s">
        <v>171111</v>
      </c>
      <c r="L76730" t="s">
        <v>171115</v>
      </c>
    </row>
    <row r="76731" spans="1:12" x14ac:dyDescent="0.3">
      <c r="A76731" t="s">
        <v>76733</v>
      </c>
      <c r="B76731" t="s">
        <v>157482</v>
      </c>
      <c r="C76731">
        <v>7372734033</v>
      </c>
      <c r="D76731" s="1">
        <v>45522</v>
      </c>
      <c r="E76731" t="s">
        <v>171090</v>
      </c>
      <c r="F76731" s="2">
        <v>4222.54</v>
      </c>
      <c r="G76731" s="2">
        <v>1168.1600000000001</v>
      </c>
      <c r="H76731" t="s">
        <v>171101</v>
      </c>
      <c r="I76731" t="s">
        <v>171103</v>
      </c>
      <c r="J76731" t="s">
        <v>171109</v>
      </c>
      <c r="K76731" t="s">
        <v>171111</v>
      </c>
      <c r="L76731" t="s">
        <v>171113</v>
      </c>
    </row>
    <row r="76732" spans="1:12" x14ac:dyDescent="0.3">
      <c r="A76732" t="s">
        <v>76734</v>
      </c>
      <c r="B76732" t="s">
        <v>157483</v>
      </c>
      <c r="C76732">
        <v>5303538699</v>
      </c>
      <c r="D76732" s="1">
        <v>45502</v>
      </c>
      <c r="E76732" t="s">
        <v>171091</v>
      </c>
      <c r="F76732" s="2">
        <v>2763.54</v>
      </c>
      <c r="G76732" s="2">
        <v>2451.0300000000002</v>
      </c>
      <c r="H76732" t="s">
        <v>171093</v>
      </c>
      <c r="I76732" t="s">
        <v>171105</v>
      </c>
      <c r="J76732" t="s">
        <v>171109</v>
      </c>
      <c r="K76732" t="s">
        <v>171111</v>
      </c>
      <c r="L76732" t="s">
        <v>171114</v>
      </c>
    </row>
    <row r="76733" spans="1:12" x14ac:dyDescent="0.3">
      <c r="A76733" t="s">
        <v>76735</v>
      </c>
      <c r="B76733" t="s">
        <v>157484</v>
      </c>
      <c r="C76733">
        <v>3548642233</v>
      </c>
      <c r="D76733" s="1">
        <v>45397</v>
      </c>
      <c r="E76733" t="s">
        <v>171091</v>
      </c>
      <c r="F76733" s="2">
        <v>4038.04</v>
      </c>
      <c r="G76733" s="2">
        <v>3011.31</v>
      </c>
      <c r="H76733" t="s">
        <v>171099</v>
      </c>
      <c r="I76733" t="s">
        <v>171103</v>
      </c>
      <c r="J76733" t="s">
        <v>171110</v>
      </c>
      <c r="K76733" t="s">
        <v>171111</v>
      </c>
      <c r="L76733" t="s">
        <v>171113</v>
      </c>
    </row>
    <row r="76734" spans="1:12" x14ac:dyDescent="0.3">
      <c r="A76734" t="s">
        <v>76736</v>
      </c>
      <c r="B76734" t="s">
        <v>157485</v>
      </c>
      <c r="C76734">
        <v>8979885153</v>
      </c>
      <c r="D76734" s="1">
        <v>45467</v>
      </c>
      <c r="E76734" t="s">
        <v>171090</v>
      </c>
      <c r="F76734" s="2">
        <v>4193.2299999999996</v>
      </c>
      <c r="G76734" s="2">
        <v>4076.52</v>
      </c>
      <c r="H76734" t="s">
        <v>171095</v>
      </c>
      <c r="I76734" t="s">
        <v>171107</v>
      </c>
      <c r="J76734" t="s">
        <v>171110</v>
      </c>
      <c r="K76734" t="s">
        <v>171111</v>
      </c>
      <c r="L76734" t="s">
        <v>171116</v>
      </c>
    </row>
    <row r="76735" spans="1:12" x14ac:dyDescent="0.3">
      <c r="A76735" t="s">
        <v>76737</v>
      </c>
      <c r="B76735" t="s">
        <v>157486</v>
      </c>
      <c r="C76735">
        <v>6996173174</v>
      </c>
      <c r="D76735" s="1">
        <v>45572</v>
      </c>
      <c r="E76735" t="s">
        <v>171090</v>
      </c>
      <c r="F76735" s="2">
        <v>3053.68</v>
      </c>
      <c r="G76735" s="2">
        <v>4613.7700000000004</v>
      </c>
      <c r="H76735" t="s">
        <v>171099</v>
      </c>
      <c r="I76735" t="s">
        <v>171103</v>
      </c>
      <c r="J76735" t="s">
        <v>171108</v>
      </c>
      <c r="K76735" t="s">
        <v>171111</v>
      </c>
      <c r="L76735" t="s">
        <v>171114</v>
      </c>
    </row>
    <row r="76736" spans="1:12" x14ac:dyDescent="0.3">
      <c r="A76736" t="s">
        <v>76738</v>
      </c>
      <c r="B76736" t="s">
        <v>157487</v>
      </c>
      <c r="C76736">
        <v>5935487243</v>
      </c>
      <c r="D76736" s="1">
        <v>45299</v>
      </c>
      <c r="E76736" t="s">
        <v>171091</v>
      </c>
      <c r="F76736" s="2">
        <v>1924.01</v>
      </c>
      <c r="G76736" s="2">
        <v>3929.59</v>
      </c>
      <c r="H76736" t="s">
        <v>171098</v>
      </c>
      <c r="I76736" t="s">
        <v>171107</v>
      </c>
      <c r="J76736" t="s">
        <v>171108</v>
      </c>
      <c r="K76736" t="s">
        <v>171111</v>
      </c>
      <c r="L76736" t="s">
        <v>171114</v>
      </c>
    </row>
    <row r="76737" spans="1:12" x14ac:dyDescent="0.3">
      <c r="A76737" t="s">
        <v>76739</v>
      </c>
      <c r="B76737" t="s">
        <v>157488</v>
      </c>
      <c r="C76737">
        <v>2884863273</v>
      </c>
      <c r="D76737" s="1">
        <v>45527</v>
      </c>
      <c r="E76737" t="s">
        <v>171091</v>
      </c>
      <c r="F76737" s="2">
        <v>3939.19</v>
      </c>
      <c r="G76737" s="2">
        <v>7612.43</v>
      </c>
      <c r="H76737" t="s">
        <v>171092</v>
      </c>
      <c r="I76737" t="s">
        <v>171104</v>
      </c>
      <c r="J76737" t="s">
        <v>171108</v>
      </c>
      <c r="K76737" t="s">
        <v>171111</v>
      </c>
      <c r="L76737" t="s">
        <v>171113</v>
      </c>
    </row>
    <row r="76738" spans="1:12" x14ac:dyDescent="0.3">
      <c r="A76738" t="s">
        <v>76740</v>
      </c>
      <c r="B76738" t="s">
        <v>103576</v>
      </c>
      <c r="C76738">
        <v>8215068248</v>
      </c>
      <c r="D76738" s="1">
        <v>45529</v>
      </c>
      <c r="E76738" t="s">
        <v>171090</v>
      </c>
      <c r="F76738" s="2">
        <v>1670.15</v>
      </c>
      <c r="G76738" s="2">
        <v>7443.41</v>
      </c>
      <c r="H76738" t="s">
        <v>171092</v>
      </c>
      <c r="I76738" t="s">
        <v>171103</v>
      </c>
      <c r="J76738" t="s">
        <v>171108</v>
      </c>
      <c r="K76738" t="s">
        <v>171111</v>
      </c>
      <c r="L76738" t="s">
        <v>171116</v>
      </c>
    </row>
    <row r="76739" spans="1:12" x14ac:dyDescent="0.3">
      <c r="A76739" t="s">
        <v>76741</v>
      </c>
      <c r="B76739" t="s">
        <v>157489</v>
      </c>
      <c r="C76739">
        <v>4638749479</v>
      </c>
      <c r="D76739" s="1">
        <v>45601</v>
      </c>
      <c r="E76739" t="s">
        <v>171091</v>
      </c>
      <c r="F76739" s="2">
        <v>3699.94</v>
      </c>
      <c r="G76739" s="2">
        <v>6802.88</v>
      </c>
      <c r="H76739" t="s">
        <v>171101</v>
      </c>
      <c r="I76739" t="s">
        <v>171106</v>
      </c>
      <c r="J76739" t="s">
        <v>171110</v>
      </c>
      <c r="K76739" t="s">
        <v>171111</v>
      </c>
      <c r="L76739" t="s">
        <v>171113</v>
      </c>
    </row>
    <row r="76740" spans="1:12" x14ac:dyDescent="0.3">
      <c r="A76740" t="s">
        <v>76742</v>
      </c>
      <c r="B76740" t="s">
        <v>157490</v>
      </c>
      <c r="C76740">
        <v>5158602163</v>
      </c>
      <c r="D76740" s="1">
        <v>45568</v>
      </c>
      <c r="E76740" t="s">
        <v>171091</v>
      </c>
      <c r="F76740" s="2">
        <v>4130.9399999999996</v>
      </c>
      <c r="G76740" s="2">
        <v>9256.48</v>
      </c>
      <c r="H76740" t="s">
        <v>171101</v>
      </c>
      <c r="I76740" t="s">
        <v>171103</v>
      </c>
      <c r="J76740" t="s">
        <v>171109</v>
      </c>
      <c r="K76740" t="s">
        <v>171111</v>
      </c>
      <c r="L76740" t="s">
        <v>171116</v>
      </c>
    </row>
    <row r="76741" spans="1:12" x14ac:dyDescent="0.3">
      <c r="A76741" t="s">
        <v>76743</v>
      </c>
      <c r="B76741" t="s">
        <v>157491</v>
      </c>
      <c r="C76741">
        <v>4926738272</v>
      </c>
      <c r="D76741" s="1">
        <v>45571</v>
      </c>
      <c r="E76741" t="s">
        <v>171090</v>
      </c>
      <c r="F76741" s="2">
        <v>1260.29</v>
      </c>
      <c r="G76741" s="2">
        <v>811.95</v>
      </c>
      <c r="H76741" t="s">
        <v>171101</v>
      </c>
      <c r="I76741" t="s">
        <v>171103</v>
      </c>
      <c r="J76741" t="s">
        <v>171110</v>
      </c>
      <c r="K76741" t="s">
        <v>171111</v>
      </c>
      <c r="L76741" t="s">
        <v>171116</v>
      </c>
    </row>
    <row r="76742" spans="1:12" x14ac:dyDescent="0.3">
      <c r="A76742" t="s">
        <v>76744</v>
      </c>
      <c r="B76742" t="s">
        <v>157492</v>
      </c>
      <c r="C76742">
        <v>9540885822</v>
      </c>
      <c r="D76742" s="1">
        <v>45354</v>
      </c>
      <c r="E76742" t="s">
        <v>171090</v>
      </c>
      <c r="F76742" s="2">
        <v>2625.55</v>
      </c>
      <c r="G76742" s="2">
        <v>4746.3900000000003</v>
      </c>
      <c r="H76742" t="s">
        <v>171095</v>
      </c>
      <c r="I76742" t="s">
        <v>171103</v>
      </c>
      <c r="J76742" t="s">
        <v>171108</v>
      </c>
      <c r="K76742" t="s">
        <v>171111</v>
      </c>
      <c r="L76742" t="s">
        <v>171116</v>
      </c>
    </row>
    <row r="76743" spans="1:12" x14ac:dyDescent="0.3">
      <c r="A76743" t="s">
        <v>76745</v>
      </c>
      <c r="B76743" t="s">
        <v>157493</v>
      </c>
      <c r="C76743">
        <v>2091513967</v>
      </c>
      <c r="D76743" s="1">
        <v>45525</v>
      </c>
      <c r="E76743" t="s">
        <v>171090</v>
      </c>
      <c r="F76743" s="2">
        <v>1454.1</v>
      </c>
      <c r="G76743" s="2">
        <v>7403.32</v>
      </c>
      <c r="H76743" t="s">
        <v>171097</v>
      </c>
      <c r="I76743" t="s">
        <v>171105</v>
      </c>
      <c r="J76743" t="s">
        <v>171109</v>
      </c>
      <c r="K76743" t="s">
        <v>171111</v>
      </c>
      <c r="L76743" t="s">
        <v>171114</v>
      </c>
    </row>
    <row r="76744" spans="1:12" x14ac:dyDescent="0.3">
      <c r="A76744" t="s">
        <v>76746</v>
      </c>
      <c r="B76744" t="s">
        <v>101283</v>
      </c>
      <c r="C76744">
        <v>3058641134</v>
      </c>
      <c r="D76744" s="1">
        <v>45396</v>
      </c>
      <c r="E76744" t="s">
        <v>171090</v>
      </c>
      <c r="F76744" s="2">
        <v>3161.75</v>
      </c>
      <c r="G76744" s="2">
        <v>8483.23</v>
      </c>
      <c r="H76744" t="s">
        <v>171101</v>
      </c>
      <c r="I76744" t="s">
        <v>171107</v>
      </c>
      <c r="J76744" t="s">
        <v>171108</v>
      </c>
      <c r="K76744" t="s">
        <v>171111</v>
      </c>
      <c r="L76744" t="s">
        <v>171116</v>
      </c>
    </row>
    <row r="76745" spans="1:12" x14ac:dyDescent="0.3">
      <c r="A76745" t="s">
        <v>76747</v>
      </c>
      <c r="B76745" t="s">
        <v>157494</v>
      </c>
      <c r="C76745">
        <v>5342363810</v>
      </c>
      <c r="D76745" s="1">
        <v>45345</v>
      </c>
      <c r="E76745" t="s">
        <v>171090</v>
      </c>
      <c r="F76745" s="2">
        <v>1895.73</v>
      </c>
      <c r="G76745" s="2">
        <v>1305.02</v>
      </c>
      <c r="H76745" t="s">
        <v>171099</v>
      </c>
      <c r="I76745" t="s">
        <v>171103</v>
      </c>
      <c r="J76745" t="s">
        <v>171108</v>
      </c>
      <c r="K76745" t="s">
        <v>171111</v>
      </c>
      <c r="L76745" t="s">
        <v>171112</v>
      </c>
    </row>
    <row r="76746" spans="1:12" x14ac:dyDescent="0.3">
      <c r="A76746" t="s">
        <v>76748</v>
      </c>
      <c r="B76746" t="s">
        <v>157495</v>
      </c>
      <c r="C76746">
        <v>9859098914</v>
      </c>
      <c r="D76746" s="1">
        <v>45446</v>
      </c>
      <c r="E76746" t="s">
        <v>171091</v>
      </c>
      <c r="F76746" s="2">
        <v>2116.33</v>
      </c>
      <c r="G76746" s="2">
        <v>8971.2000000000007</v>
      </c>
      <c r="H76746" t="s">
        <v>171100</v>
      </c>
      <c r="I76746" t="s">
        <v>171107</v>
      </c>
      <c r="J76746" t="s">
        <v>171108</v>
      </c>
      <c r="K76746" t="s">
        <v>171111</v>
      </c>
      <c r="L76746" t="s">
        <v>171124</v>
      </c>
    </row>
    <row r="76747" spans="1:12" x14ac:dyDescent="0.3">
      <c r="A76747" t="s">
        <v>76749</v>
      </c>
      <c r="B76747" t="s">
        <v>157496</v>
      </c>
      <c r="C76747">
        <v>6516738402</v>
      </c>
      <c r="D76747" s="1">
        <v>45407</v>
      </c>
      <c r="E76747" t="s">
        <v>171090</v>
      </c>
      <c r="F76747" s="2">
        <v>3867.04</v>
      </c>
      <c r="G76747" s="2">
        <v>3719.24</v>
      </c>
      <c r="H76747" t="s">
        <v>171096</v>
      </c>
      <c r="I76747" t="s">
        <v>171103</v>
      </c>
      <c r="J76747" t="s">
        <v>171110</v>
      </c>
      <c r="K76747" t="s">
        <v>171111</v>
      </c>
      <c r="L76747" t="s">
        <v>171113</v>
      </c>
    </row>
    <row r="76748" spans="1:12" x14ac:dyDescent="0.3">
      <c r="A76748" t="s">
        <v>76750</v>
      </c>
      <c r="B76748" t="s">
        <v>124841</v>
      </c>
      <c r="C76748">
        <v>2488107833</v>
      </c>
      <c r="D76748" s="1">
        <v>45431</v>
      </c>
      <c r="E76748" t="s">
        <v>171091</v>
      </c>
      <c r="F76748" s="2">
        <v>4100.82</v>
      </c>
      <c r="G76748" s="2">
        <v>3774.99</v>
      </c>
      <c r="H76748" t="s">
        <v>171096</v>
      </c>
      <c r="I76748" t="s">
        <v>171105</v>
      </c>
      <c r="J76748" t="s">
        <v>171109</v>
      </c>
      <c r="K76748" t="s">
        <v>171111</v>
      </c>
      <c r="L76748" t="s">
        <v>171115</v>
      </c>
    </row>
    <row r="76749" spans="1:12" x14ac:dyDescent="0.3">
      <c r="A76749" t="s">
        <v>76751</v>
      </c>
      <c r="B76749" t="s">
        <v>157497</v>
      </c>
      <c r="C76749">
        <v>2519175673</v>
      </c>
      <c r="D76749" s="1">
        <v>45626</v>
      </c>
      <c r="E76749" t="s">
        <v>171090</v>
      </c>
      <c r="F76749" s="2">
        <v>2185.2600000000002</v>
      </c>
      <c r="G76749" s="2">
        <v>6713.83</v>
      </c>
      <c r="H76749" t="s">
        <v>171097</v>
      </c>
      <c r="I76749" t="s">
        <v>171102</v>
      </c>
      <c r="J76749" t="s">
        <v>171110</v>
      </c>
      <c r="K76749" t="s">
        <v>171111</v>
      </c>
      <c r="L76749" t="s">
        <v>171113</v>
      </c>
    </row>
    <row r="76750" spans="1:12" x14ac:dyDescent="0.3">
      <c r="A76750" t="s">
        <v>76752</v>
      </c>
      <c r="B76750" t="s">
        <v>106124</v>
      </c>
      <c r="C76750">
        <v>2468471287</v>
      </c>
      <c r="D76750" s="1">
        <v>45595</v>
      </c>
      <c r="E76750" t="s">
        <v>171090</v>
      </c>
      <c r="F76750" s="2">
        <v>3847.16</v>
      </c>
      <c r="G76750" s="2">
        <v>2219.89</v>
      </c>
      <c r="H76750" t="s">
        <v>171097</v>
      </c>
      <c r="I76750" t="s">
        <v>171105</v>
      </c>
      <c r="J76750" t="s">
        <v>171109</v>
      </c>
      <c r="K76750" t="s">
        <v>171111</v>
      </c>
      <c r="L76750" t="s">
        <v>171112</v>
      </c>
    </row>
    <row r="76751" spans="1:12" x14ac:dyDescent="0.3">
      <c r="A76751" t="s">
        <v>76753</v>
      </c>
      <c r="B76751" t="s">
        <v>157498</v>
      </c>
      <c r="C76751">
        <v>9253981983</v>
      </c>
      <c r="D76751" s="1">
        <v>45293</v>
      </c>
      <c r="E76751" t="s">
        <v>171090</v>
      </c>
      <c r="F76751" s="2">
        <v>4241.26</v>
      </c>
      <c r="G76751" s="2">
        <v>6888.01</v>
      </c>
      <c r="H76751" t="s">
        <v>171093</v>
      </c>
      <c r="I76751" t="s">
        <v>171102</v>
      </c>
      <c r="J76751" t="s">
        <v>171109</v>
      </c>
      <c r="K76751" t="s">
        <v>171111</v>
      </c>
      <c r="L76751" t="s">
        <v>171114</v>
      </c>
    </row>
    <row r="76752" spans="1:12" x14ac:dyDescent="0.3">
      <c r="A76752" t="s">
        <v>76754</v>
      </c>
      <c r="B76752" t="s">
        <v>157499</v>
      </c>
      <c r="C76752">
        <v>2951810494</v>
      </c>
      <c r="D76752" s="1">
        <v>45482</v>
      </c>
      <c r="E76752" t="s">
        <v>171091</v>
      </c>
      <c r="F76752" s="2">
        <v>1030.0999999999999</v>
      </c>
      <c r="G76752" s="2">
        <v>6976.91</v>
      </c>
      <c r="H76752" t="s">
        <v>171092</v>
      </c>
      <c r="I76752" t="s">
        <v>171104</v>
      </c>
      <c r="J76752" t="s">
        <v>171110</v>
      </c>
      <c r="K76752" t="s">
        <v>171111</v>
      </c>
      <c r="L76752" t="s">
        <v>171112</v>
      </c>
    </row>
    <row r="76753" spans="1:12" x14ac:dyDescent="0.3">
      <c r="A76753" t="s">
        <v>76755</v>
      </c>
      <c r="B76753" t="s">
        <v>157500</v>
      </c>
      <c r="C76753">
        <v>3506447225</v>
      </c>
      <c r="D76753" s="1">
        <v>45510</v>
      </c>
      <c r="E76753" t="s">
        <v>171090</v>
      </c>
      <c r="F76753" s="2">
        <v>3168.31</v>
      </c>
      <c r="G76753" s="2">
        <v>5969.33</v>
      </c>
      <c r="H76753" t="s">
        <v>171093</v>
      </c>
      <c r="I76753" t="s">
        <v>171104</v>
      </c>
      <c r="J76753" t="s">
        <v>171110</v>
      </c>
      <c r="K76753" t="s">
        <v>171111</v>
      </c>
      <c r="L76753" t="s">
        <v>171112</v>
      </c>
    </row>
    <row r="76754" spans="1:12" x14ac:dyDescent="0.3">
      <c r="A76754" t="s">
        <v>76756</v>
      </c>
      <c r="B76754" t="s">
        <v>157501</v>
      </c>
      <c r="C76754">
        <v>5013659929</v>
      </c>
      <c r="D76754" s="1">
        <v>45532</v>
      </c>
      <c r="E76754" t="s">
        <v>171090</v>
      </c>
      <c r="F76754" s="2">
        <v>754.33</v>
      </c>
      <c r="G76754" s="2">
        <v>4101.4399999999996</v>
      </c>
      <c r="H76754" t="s">
        <v>171099</v>
      </c>
      <c r="I76754" t="s">
        <v>171102</v>
      </c>
      <c r="J76754" t="s">
        <v>171109</v>
      </c>
      <c r="K76754" t="s">
        <v>171111</v>
      </c>
      <c r="L76754" t="s">
        <v>171115</v>
      </c>
    </row>
    <row r="76755" spans="1:12" x14ac:dyDescent="0.3">
      <c r="A76755" t="s">
        <v>76757</v>
      </c>
      <c r="B76755" t="s">
        <v>157502</v>
      </c>
      <c r="C76755">
        <v>5216204680</v>
      </c>
      <c r="D76755" s="1">
        <v>45615</v>
      </c>
      <c r="E76755" t="s">
        <v>171091</v>
      </c>
      <c r="F76755" s="2">
        <v>4377.76</v>
      </c>
      <c r="G76755" s="2">
        <v>783.79</v>
      </c>
      <c r="H76755" t="s">
        <v>171097</v>
      </c>
      <c r="I76755" t="s">
        <v>171104</v>
      </c>
      <c r="J76755" t="s">
        <v>171110</v>
      </c>
      <c r="K76755" t="s">
        <v>171111</v>
      </c>
      <c r="L76755" t="s">
        <v>171124</v>
      </c>
    </row>
    <row r="76756" spans="1:12" x14ac:dyDescent="0.3">
      <c r="A76756" t="s">
        <v>76758</v>
      </c>
      <c r="B76756" t="s">
        <v>104408</v>
      </c>
      <c r="C76756">
        <v>7237766698</v>
      </c>
      <c r="D76756" s="1">
        <v>45605</v>
      </c>
      <c r="E76756" t="s">
        <v>171091</v>
      </c>
      <c r="F76756" s="2">
        <v>1872.29</v>
      </c>
      <c r="G76756" s="2">
        <v>1094.02</v>
      </c>
      <c r="H76756" t="s">
        <v>171100</v>
      </c>
      <c r="I76756" t="s">
        <v>171107</v>
      </c>
      <c r="J76756" t="s">
        <v>171110</v>
      </c>
      <c r="K76756" t="s">
        <v>171111</v>
      </c>
      <c r="L76756" t="s">
        <v>171113</v>
      </c>
    </row>
    <row r="76757" spans="1:12" x14ac:dyDescent="0.3">
      <c r="A76757" t="s">
        <v>76759</v>
      </c>
      <c r="B76757" t="s">
        <v>157503</v>
      </c>
      <c r="C76757">
        <v>8689468350</v>
      </c>
      <c r="D76757" s="1">
        <v>45481</v>
      </c>
      <c r="E76757" t="s">
        <v>171090</v>
      </c>
      <c r="F76757" s="2">
        <v>389.86</v>
      </c>
      <c r="G76757" s="2">
        <v>2760.75</v>
      </c>
      <c r="H76757" t="s">
        <v>171097</v>
      </c>
      <c r="I76757" t="s">
        <v>171106</v>
      </c>
      <c r="J76757" t="s">
        <v>171108</v>
      </c>
      <c r="K76757" t="s">
        <v>171111</v>
      </c>
      <c r="L76757" t="s">
        <v>171115</v>
      </c>
    </row>
    <row r="76758" spans="1:12" x14ac:dyDescent="0.3">
      <c r="A76758" t="s">
        <v>76760</v>
      </c>
      <c r="B76758" t="s">
        <v>157504</v>
      </c>
      <c r="C76758">
        <v>3324303849</v>
      </c>
      <c r="D76758" s="1">
        <v>45606</v>
      </c>
      <c r="E76758" t="s">
        <v>171090</v>
      </c>
      <c r="F76758" s="2">
        <v>782.24</v>
      </c>
      <c r="G76758" s="2">
        <v>2282.2600000000002</v>
      </c>
      <c r="H76758" t="s">
        <v>171094</v>
      </c>
      <c r="I76758" t="s">
        <v>171105</v>
      </c>
      <c r="J76758" t="s">
        <v>171109</v>
      </c>
      <c r="K76758" t="s">
        <v>171111</v>
      </c>
      <c r="L76758" t="s">
        <v>171114</v>
      </c>
    </row>
    <row r="76759" spans="1:12" x14ac:dyDescent="0.3">
      <c r="A76759" t="s">
        <v>76761</v>
      </c>
      <c r="B76759" t="s">
        <v>157505</v>
      </c>
      <c r="C76759">
        <v>4843775592</v>
      </c>
      <c r="D76759" s="1">
        <v>45372</v>
      </c>
      <c r="E76759" t="s">
        <v>171091</v>
      </c>
      <c r="F76759" s="2">
        <v>3532.43</v>
      </c>
      <c r="G76759" s="2">
        <v>7160.76</v>
      </c>
      <c r="H76759" t="s">
        <v>171093</v>
      </c>
      <c r="I76759" t="s">
        <v>171105</v>
      </c>
      <c r="J76759" t="s">
        <v>171108</v>
      </c>
      <c r="K76759" t="s">
        <v>171111</v>
      </c>
      <c r="L76759" t="s">
        <v>171113</v>
      </c>
    </row>
    <row r="76760" spans="1:12" x14ac:dyDescent="0.3">
      <c r="A76760" t="s">
        <v>76762</v>
      </c>
      <c r="B76760" t="s">
        <v>157506</v>
      </c>
      <c r="C76760">
        <v>8593419390</v>
      </c>
      <c r="D76760" s="1">
        <v>45566</v>
      </c>
      <c r="E76760" t="s">
        <v>171090</v>
      </c>
      <c r="F76760" s="2">
        <v>4852.9399999999996</v>
      </c>
      <c r="G76760" s="2">
        <v>3849.56</v>
      </c>
      <c r="H76760" t="s">
        <v>171101</v>
      </c>
      <c r="I76760" t="s">
        <v>171107</v>
      </c>
      <c r="J76760" t="s">
        <v>171108</v>
      </c>
      <c r="K76760" t="s">
        <v>171111</v>
      </c>
      <c r="L76760" t="s">
        <v>171115</v>
      </c>
    </row>
    <row r="76761" spans="1:12" x14ac:dyDescent="0.3">
      <c r="A76761" t="s">
        <v>76763</v>
      </c>
      <c r="B76761" t="s">
        <v>157507</v>
      </c>
      <c r="C76761">
        <v>9018005901</v>
      </c>
      <c r="D76761" s="1">
        <v>45470</v>
      </c>
      <c r="E76761" t="s">
        <v>171090</v>
      </c>
      <c r="F76761" s="2">
        <v>4791.51</v>
      </c>
      <c r="G76761" s="2">
        <v>8418.51</v>
      </c>
      <c r="H76761" t="s">
        <v>171095</v>
      </c>
      <c r="I76761" t="s">
        <v>171107</v>
      </c>
      <c r="J76761" t="s">
        <v>171108</v>
      </c>
      <c r="K76761" t="s">
        <v>171111</v>
      </c>
      <c r="L76761" t="s">
        <v>171114</v>
      </c>
    </row>
    <row r="76762" spans="1:12" x14ac:dyDescent="0.3">
      <c r="A76762" t="s">
        <v>76764</v>
      </c>
      <c r="B76762" t="s">
        <v>124633</v>
      </c>
      <c r="C76762">
        <v>6793804028</v>
      </c>
      <c r="D76762" s="1">
        <v>45383</v>
      </c>
      <c r="E76762" t="s">
        <v>171091</v>
      </c>
      <c r="F76762" s="2">
        <v>2935.29</v>
      </c>
      <c r="G76762" s="2">
        <v>518.36</v>
      </c>
      <c r="H76762" t="s">
        <v>171100</v>
      </c>
      <c r="I76762" t="s">
        <v>171107</v>
      </c>
      <c r="J76762" t="s">
        <v>171109</v>
      </c>
      <c r="K76762" t="s">
        <v>171111</v>
      </c>
      <c r="L76762" t="s">
        <v>171114</v>
      </c>
    </row>
    <row r="76763" spans="1:12" x14ac:dyDescent="0.3">
      <c r="A76763" t="s">
        <v>76765</v>
      </c>
      <c r="B76763" t="s">
        <v>157508</v>
      </c>
      <c r="C76763">
        <v>8433519562</v>
      </c>
      <c r="D76763" s="1">
        <v>45343</v>
      </c>
      <c r="E76763" t="s">
        <v>171090</v>
      </c>
      <c r="F76763" s="2">
        <v>1740.51</v>
      </c>
      <c r="G76763" s="2">
        <v>8341.98</v>
      </c>
      <c r="H76763" t="s">
        <v>171096</v>
      </c>
      <c r="I76763" t="s">
        <v>171105</v>
      </c>
      <c r="J76763" t="s">
        <v>171110</v>
      </c>
      <c r="K76763" t="s">
        <v>171111</v>
      </c>
      <c r="L76763" t="s">
        <v>171112</v>
      </c>
    </row>
    <row r="76764" spans="1:12" x14ac:dyDescent="0.3">
      <c r="A76764" t="s">
        <v>76766</v>
      </c>
      <c r="B76764" t="s">
        <v>157509</v>
      </c>
      <c r="C76764">
        <v>2224869552</v>
      </c>
      <c r="D76764" s="1">
        <v>45495</v>
      </c>
      <c r="E76764" t="s">
        <v>171090</v>
      </c>
      <c r="F76764" s="2">
        <v>4322.92</v>
      </c>
      <c r="G76764" s="2">
        <v>2623.49</v>
      </c>
      <c r="H76764" t="s">
        <v>171101</v>
      </c>
      <c r="I76764" t="s">
        <v>171107</v>
      </c>
      <c r="J76764" t="s">
        <v>171109</v>
      </c>
      <c r="K76764" t="s">
        <v>171111</v>
      </c>
      <c r="L76764" t="s">
        <v>171115</v>
      </c>
    </row>
    <row r="76765" spans="1:12" x14ac:dyDescent="0.3">
      <c r="A76765" t="s">
        <v>76767</v>
      </c>
      <c r="B76765" t="s">
        <v>157510</v>
      </c>
      <c r="C76765">
        <v>8632355810</v>
      </c>
      <c r="D76765" s="1">
        <v>45620</v>
      </c>
      <c r="E76765" t="s">
        <v>171091</v>
      </c>
      <c r="F76765" s="2">
        <v>631.54999999999995</v>
      </c>
      <c r="G76765" s="2">
        <v>8169.11</v>
      </c>
      <c r="H76765" t="s">
        <v>171101</v>
      </c>
      <c r="I76765" t="s">
        <v>171102</v>
      </c>
      <c r="J76765" t="s">
        <v>171108</v>
      </c>
      <c r="K76765" t="s">
        <v>171111</v>
      </c>
      <c r="L76765" t="s">
        <v>171115</v>
      </c>
    </row>
    <row r="76766" spans="1:12" x14ac:dyDescent="0.3">
      <c r="A76766" t="s">
        <v>76768</v>
      </c>
      <c r="B76766" t="s">
        <v>103306</v>
      </c>
      <c r="C76766">
        <v>8759882590</v>
      </c>
      <c r="D76766" s="1">
        <v>45445</v>
      </c>
      <c r="E76766" t="s">
        <v>171091</v>
      </c>
      <c r="F76766" s="2">
        <v>2986.72</v>
      </c>
      <c r="G76766" s="2">
        <v>8103.83</v>
      </c>
      <c r="H76766" t="s">
        <v>171100</v>
      </c>
      <c r="I76766" t="s">
        <v>171105</v>
      </c>
      <c r="J76766" t="s">
        <v>171109</v>
      </c>
      <c r="K76766" t="s">
        <v>171111</v>
      </c>
      <c r="L76766" t="s">
        <v>171112</v>
      </c>
    </row>
    <row r="76767" spans="1:12" x14ac:dyDescent="0.3">
      <c r="A76767" t="s">
        <v>76769</v>
      </c>
      <c r="B76767" t="s">
        <v>157511</v>
      </c>
      <c r="C76767">
        <v>1608581801</v>
      </c>
      <c r="D76767" s="1">
        <v>45298</v>
      </c>
      <c r="E76767" t="s">
        <v>171090</v>
      </c>
      <c r="F76767" s="2">
        <v>543.12</v>
      </c>
      <c r="G76767" s="2">
        <v>8139.54</v>
      </c>
      <c r="H76767" t="s">
        <v>171092</v>
      </c>
      <c r="I76767" t="s">
        <v>171106</v>
      </c>
      <c r="J76767" t="s">
        <v>171108</v>
      </c>
      <c r="K76767" t="s">
        <v>171111</v>
      </c>
      <c r="L76767" t="s">
        <v>171114</v>
      </c>
    </row>
    <row r="76768" spans="1:12" x14ac:dyDescent="0.3">
      <c r="A76768" t="s">
        <v>76770</v>
      </c>
      <c r="B76768" t="s">
        <v>106348</v>
      </c>
      <c r="C76768">
        <v>3004976060</v>
      </c>
      <c r="D76768" s="1">
        <v>45526</v>
      </c>
      <c r="E76768" t="s">
        <v>171091</v>
      </c>
      <c r="F76768" s="2">
        <v>1233.73</v>
      </c>
      <c r="G76768" s="2">
        <v>4119.6400000000003</v>
      </c>
      <c r="H76768" t="s">
        <v>171092</v>
      </c>
      <c r="I76768" t="s">
        <v>171104</v>
      </c>
      <c r="J76768" t="s">
        <v>171109</v>
      </c>
      <c r="K76768" t="s">
        <v>171111</v>
      </c>
      <c r="L76768" t="s">
        <v>171113</v>
      </c>
    </row>
    <row r="76769" spans="1:12" x14ac:dyDescent="0.3">
      <c r="A76769" t="s">
        <v>76771</v>
      </c>
      <c r="B76769" t="s">
        <v>101579</v>
      </c>
      <c r="C76769">
        <v>9847284118</v>
      </c>
      <c r="D76769" s="1">
        <v>45582</v>
      </c>
      <c r="E76769" t="s">
        <v>171091</v>
      </c>
      <c r="F76769" s="2">
        <v>922.72</v>
      </c>
      <c r="G76769" s="2">
        <v>3330.36</v>
      </c>
      <c r="H76769" t="s">
        <v>171093</v>
      </c>
      <c r="I76769" t="s">
        <v>171104</v>
      </c>
      <c r="J76769" t="s">
        <v>171110</v>
      </c>
      <c r="K76769" t="s">
        <v>171111</v>
      </c>
      <c r="L76769" t="s">
        <v>171116</v>
      </c>
    </row>
    <row r="76770" spans="1:12" x14ac:dyDescent="0.3">
      <c r="A76770" t="s">
        <v>76772</v>
      </c>
      <c r="B76770" t="s">
        <v>157512</v>
      </c>
      <c r="C76770">
        <v>1490837444</v>
      </c>
      <c r="D76770" s="1">
        <v>45528</v>
      </c>
      <c r="E76770" t="s">
        <v>171091</v>
      </c>
      <c r="F76770" s="2">
        <v>2067.35</v>
      </c>
      <c r="G76770" s="2">
        <v>1016.1</v>
      </c>
      <c r="H76770" t="s">
        <v>171100</v>
      </c>
      <c r="I76770" t="s">
        <v>171107</v>
      </c>
      <c r="J76770" t="s">
        <v>171108</v>
      </c>
      <c r="K76770" t="s">
        <v>171111</v>
      </c>
      <c r="L76770" t="s">
        <v>171113</v>
      </c>
    </row>
    <row r="76771" spans="1:12" x14ac:dyDescent="0.3">
      <c r="A76771" t="s">
        <v>76773</v>
      </c>
      <c r="B76771" t="s">
        <v>157513</v>
      </c>
      <c r="C76771">
        <v>1802603697</v>
      </c>
      <c r="D76771" s="1">
        <v>45527</v>
      </c>
      <c r="E76771" t="s">
        <v>171090</v>
      </c>
      <c r="F76771" s="2">
        <v>1439.82</v>
      </c>
      <c r="G76771" s="2">
        <v>2837.5</v>
      </c>
      <c r="H76771" t="s">
        <v>171100</v>
      </c>
      <c r="I76771" t="s">
        <v>171102</v>
      </c>
      <c r="J76771" t="s">
        <v>171109</v>
      </c>
      <c r="K76771" t="s">
        <v>171111</v>
      </c>
      <c r="L76771" t="s">
        <v>171115</v>
      </c>
    </row>
    <row r="76772" spans="1:12" x14ac:dyDescent="0.3">
      <c r="A76772" t="s">
        <v>76774</v>
      </c>
      <c r="B76772" t="s">
        <v>157514</v>
      </c>
      <c r="C76772">
        <v>6843791984</v>
      </c>
      <c r="D76772" s="1">
        <v>45566</v>
      </c>
      <c r="E76772" t="s">
        <v>171091</v>
      </c>
      <c r="F76772" s="2">
        <v>3647.01</v>
      </c>
      <c r="G76772" s="2">
        <v>7237.27</v>
      </c>
      <c r="H76772" t="s">
        <v>171094</v>
      </c>
      <c r="I76772" t="s">
        <v>171103</v>
      </c>
      <c r="J76772" t="s">
        <v>171109</v>
      </c>
      <c r="K76772" t="s">
        <v>171111</v>
      </c>
      <c r="L76772" t="s">
        <v>171115</v>
      </c>
    </row>
    <row r="76773" spans="1:12" x14ac:dyDescent="0.3">
      <c r="A76773" t="s">
        <v>76775</v>
      </c>
      <c r="B76773" t="s">
        <v>157515</v>
      </c>
      <c r="C76773">
        <v>7709982117</v>
      </c>
      <c r="D76773" s="1">
        <v>45398</v>
      </c>
      <c r="E76773" t="s">
        <v>171090</v>
      </c>
      <c r="F76773" s="2">
        <v>3617.73</v>
      </c>
      <c r="G76773" s="2">
        <v>5809.62</v>
      </c>
      <c r="H76773" t="s">
        <v>171097</v>
      </c>
      <c r="I76773" t="s">
        <v>171105</v>
      </c>
      <c r="J76773" t="s">
        <v>171109</v>
      </c>
      <c r="K76773" t="s">
        <v>171111</v>
      </c>
      <c r="L76773" t="s">
        <v>171116</v>
      </c>
    </row>
    <row r="76774" spans="1:12" x14ac:dyDescent="0.3">
      <c r="A76774" t="s">
        <v>76776</v>
      </c>
      <c r="B76774" t="s">
        <v>101155</v>
      </c>
      <c r="C76774">
        <v>9844313815</v>
      </c>
      <c r="D76774" s="1">
        <v>45607</v>
      </c>
      <c r="E76774" t="s">
        <v>171090</v>
      </c>
      <c r="F76774" s="2">
        <v>4604.84</v>
      </c>
      <c r="G76774" s="2">
        <v>6747.25</v>
      </c>
      <c r="H76774" t="s">
        <v>171094</v>
      </c>
      <c r="I76774" t="s">
        <v>171106</v>
      </c>
      <c r="J76774" t="s">
        <v>171108</v>
      </c>
      <c r="K76774" t="s">
        <v>171111</v>
      </c>
      <c r="L76774" t="s">
        <v>171113</v>
      </c>
    </row>
    <row r="76775" spans="1:12" x14ac:dyDescent="0.3">
      <c r="A76775" t="s">
        <v>76777</v>
      </c>
      <c r="B76775" t="s">
        <v>157516</v>
      </c>
      <c r="C76775">
        <v>1112809019</v>
      </c>
      <c r="D76775" s="1">
        <v>45322</v>
      </c>
      <c r="E76775" t="s">
        <v>171090</v>
      </c>
      <c r="F76775" s="2">
        <v>217.56</v>
      </c>
      <c r="G76775" s="2">
        <v>1175.52</v>
      </c>
      <c r="H76775" t="s">
        <v>171098</v>
      </c>
      <c r="I76775" t="s">
        <v>171105</v>
      </c>
      <c r="J76775" t="s">
        <v>171110</v>
      </c>
      <c r="K76775" t="s">
        <v>171111</v>
      </c>
      <c r="L76775" t="s">
        <v>171114</v>
      </c>
    </row>
    <row r="76776" spans="1:12" x14ac:dyDescent="0.3">
      <c r="A76776" t="s">
        <v>76778</v>
      </c>
      <c r="B76776" t="s">
        <v>157517</v>
      </c>
      <c r="C76776">
        <v>4651092151</v>
      </c>
      <c r="D76776" s="1">
        <v>45344</v>
      </c>
      <c r="E76776" t="s">
        <v>171091</v>
      </c>
      <c r="F76776" s="2">
        <v>3897.87</v>
      </c>
      <c r="G76776" s="2">
        <v>3492.76</v>
      </c>
      <c r="H76776" t="s">
        <v>171093</v>
      </c>
      <c r="I76776" t="s">
        <v>171107</v>
      </c>
      <c r="J76776" t="s">
        <v>171108</v>
      </c>
      <c r="K76776" t="s">
        <v>171111</v>
      </c>
      <c r="L76776" t="s">
        <v>171116</v>
      </c>
    </row>
    <row r="76777" spans="1:12" x14ac:dyDescent="0.3">
      <c r="A76777" t="s">
        <v>76779</v>
      </c>
      <c r="B76777" t="s">
        <v>157518</v>
      </c>
      <c r="C76777">
        <v>9790494056</v>
      </c>
      <c r="D76777" s="1">
        <v>45571</v>
      </c>
      <c r="E76777" t="s">
        <v>171091</v>
      </c>
      <c r="F76777" s="2">
        <v>607.91999999999996</v>
      </c>
      <c r="G76777" s="2">
        <v>9669.5499999999993</v>
      </c>
      <c r="H76777" t="s">
        <v>171096</v>
      </c>
      <c r="I76777" t="s">
        <v>171105</v>
      </c>
      <c r="J76777" t="s">
        <v>171109</v>
      </c>
      <c r="K76777" t="s">
        <v>171111</v>
      </c>
      <c r="L76777" t="s">
        <v>171116</v>
      </c>
    </row>
    <row r="76778" spans="1:12" x14ac:dyDescent="0.3">
      <c r="A76778" t="s">
        <v>76780</v>
      </c>
      <c r="B76778" t="s">
        <v>157519</v>
      </c>
      <c r="C76778">
        <v>9304801281</v>
      </c>
      <c r="D76778" s="1">
        <v>45615</v>
      </c>
      <c r="E76778" t="s">
        <v>171091</v>
      </c>
      <c r="F76778" s="2">
        <v>1496.51</v>
      </c>
      <c r="G76778" s="2">
        <v>3016.99</v>
      </c>
      <c r="H76778" t="s">
        <v>171097</v>
      </c>
      <c r="I76778" t="s">
        <v>171106</v>
      </c>
      <c r="J76778" t="s">
        <v>171108</v>
      </c>
      <c r="K76778" t="s">
        <v>171111</v>
      </c>
      <c r="L76778" t="s">
        <v>171114</v>
      </c>
    </row>
    <row r="76779" spans="1:12" x14ac:dyDescent="0.3">
      <c r="A76779" t="s">
        <v>76781</v>
      </c>
      <c r="B76779" t="s">
        <v>154556</v>
      </c>
      <c r="C76779">
        <v>8160194251</v>
      </c>
      <c r="D76779" s="1">
        <v>45389</v>
      </c>
      <c r="E76779" t="s">
        <v>171090</v>
      </c>
      <c r="F76779" s="2">
        <v>905.92</v>
      </c>
      <c r="G76779" s="2">
        <v>685.36</v>
      </c>
      <c r="H76779" t="s">
        <v>171101</v>
      </c>
      <c r="I76779" t="s">
        <v>171102</v>
      </c>
      <c r="J76779" t="s">
        <v>171110</v>
      </c>
      <c r="K76779" t="s">
        <v>171111</v>
      </c>
      <c r="L76779" t="s">
        <v>171116</v>
      </c>
    </row>
    <row r="76780" spans="1:12" x14ac:dyDescent="0.3">
      <c r="A76780" t="s">
        <v>76782</v>
      </c>
      <c r="B76780" t="s">
        <v>120639</v>
      </c>
      <c r="C76780">
        <v>8848646734</v>
      </c>
      <c r="D76780" s="1">
        <v>45622</v>
      </c>
      <c r="E76780" t="s">
        <v>171091</v>
      </c>
      <c r="F76780" s="2">
        <v>160.83000000000001</v>
      </c>
      <c r="G76780" s="2">
        <v>3704.05</v>
      </c>
      <c r="H76780" t="s">
        <v>171093</v>
      </c>
      <c r="I76780" t="s">
        <v>171105</v>
      </c>
      <c r="J76780" t="s">
        <v>171108</v>
      </c>
      <c r="K76780" t="s">
        <v>171111</v>
      </c>
      <c r="L76780" t="s">
        <v>171115</v>
      </c>
    </row>
    <row r="76781" spans="1:12" x14ac:dyDescent="0.3">
      <c r="A76781" t="s">
        <v>76783</v>
      </c>
      <c r="B76781" t="s">
        <v>107215</v>
      </c>
      <c r="C76781">
        <v>2805621349</v>
      </c>
      <c r="D76781" s="1">
        <v>45616</v>
      </c>
      <c r="E76781" t="s">
        <v>171090</v>
      </c>
      <c r="F76781" s="2">
        <v>417.99</v>
      </c>
      <c r="G76781" s="2">
        <v>6909.06</v>
      </c>
      <c r="H76781" t="s">
        <v>171097</v>
      </c>
      <c r="I76781" t="s">
        <v>171104</v>
      </c>
      <c r="J76781" t="s">
        <v>171108</v>
      </c>
      <c r="K76781" t="s">
        <v>171111</v>
      </c>
      <c r="L76781" t="s">
        <v>171114</v>
      </c>
    </row>
    <row r="76782" spans="1:12" x14ac:dyDescent="0.3">
      <c r="A76782" t="s">
        <v>76784</v>
      </c>
      <c r="B76782" t="s">
        <v>157520</v>
      </c>
      <c r="C76782">
        <v>9363473017</v>
      </c>
      <c r="D76782" s="1">
        <v>45489</v>
      </c>
      <c r="E76782" t="s">
        <v>171090</v>
      </c>
      <c r="F76782" s="2">
        <v>2985.71</v>
      </c>
      <c r="G76782" s="2">
        <v>9609.31</v>
      </c>
      <c r="H76782" t="s">
        <v>171096</v>
      </c>
      <c r="I76782" t="s">
        <v>171102</v>
      </c>
      <c r="J76782" t="s">
        <v>171109</v>
      </c>
      <c r="K76782" t="s">
        <v>171111</v>
      </c>
      <c r="L76782" t="s">
        <v>171113</v>
      </c>
    </row>
    <row r="76783" spans="1:12" x14ac:dyDescent="0.3">
      <c r="A76783" t="s">
        <v>76785</v>
      </c>
      <c r="B76783" t="s">
        <v>157521</v>
      </c>
      <c r="C76783">
        <v>1259755817</v>
      </c>
      <c r="D76783" s="1">
        <v>45410</v>
      </c>
      <c r="E76783" t="s">
        <v>171090</v>
      </c>
      <c r="F76783" s="2">
        <v>4820.37</v>
      </c>
      <c r="G76783" s="2">
        <v>3764.68</v>
      </c>
      <c r="H76783" t="s">
        <v>171101</v>
      </c>
      <c r="I76783" t="s">
        <v>171104</v>
      </c>
      <c r="J76783" t="s">
        <v>171110</v>
      </c>
      <c r="K76783" t="s">
        <v>171111</v>
      </c>
      <c r="L76783" t="s">
        <v>171115</v>
      </c>
    </row>
    <row r="76784" spans="1:12" x14ac:dyDescent="0.3">
      <c r="A76784" t="s">
        <v>76786</v>
      </c>
      <c r="B76784" t="s">
        <v>146709</v>
      </c>
      <c r="C76784">
        <v>4705200734</v>
      </c>
      <c r="D76784" s="1">
        <v>45378</v>
      </c>
      <c r="E76784" t="s">
        <v>171091</v>
      </c>
      <c r="F76784" s="2">
        <v>2373.1999999999998</v>
      </c>
      <c r="G76784" s="2">
        <v>5360.93</v>
      </c>
      <c r="H76784" t="s">
        <v>171101</v>
      </c>
      <c r="I76784" t="s">
        <v>171102</v>
      </c>
      <c r="J76784" t="s">
        <v>171110</v>
      </c>
      <c r="K76784" t="s">
        <v>171111</v>
      </c>
      <c r="L76784" t="s">
        <v>171112</v>
      </c>
    </row>
    <row r="76785" spans="1:12" x14ac:dyDescent="0.3">
      <c r="A76785" t="s">
        <v>76787</v>
      </c>
      <c r="B76785" t="s">
        <v>103535</v>
      </c>
      <c r="C76785">
        <v>9605721912</v>
      </c>
      <c r="D76785" s="1">
        <v>45549</v>
      </c>
      <c r="E76785" t="s">
        <v>171091</v>
      </c>
      <c r="F76785" s="2">
        <v>3439.77</v>
      </c>
      <c r="G76785" s="2">
        <v>3225.54</v>
      </c>
      <c r="H76785" t="s">
        <v>171094</v>
      </c>
      <c r="I76785" t="s">
        <v>171106</v>
      </c>
      <c r="J76785" t="s">
        <v>171108</v>
      </c>
      <c r="K76785" t="s">
        <v>171111</v>
      </c>
      <c r="L76785" t="s">
        <v>171113</v>
      </c>
    </row>
    <row r="76786" spans="1:12" x14ac:dyDescent="0.3">
      <c r="A76786" t="s">
        <v>76788</v>
      </c>
      <c r="B76786" t="s">
        <v>157522</v>
      </c>
      <c r="C76786">
        <v>7989912922</v>
      </c>
      <c r="D76786" s="1">
        <v>45490</v>
      </c>
      <c r="E76786" t="s">
        <v>171090</v>
      </c>
      <c r="F76786" s="2">
        <v>2038.53</v>
      </c>
      <c r="G76786" s="2">
        <v>9103.4599999999991</v>
      </c>
      <c r="H76786" t="s">
        <v>171097</v>
      </c>
      <c r="I76786" t="s">
        <v>171102</v>
      </c>
      <c r="J76786" t="s">
        <v>171110</v>
      </c>
      <c r="K76786" t="s">
        <v>171111</v>
      </c>
      <c r="L76786" t="s">
        <v>171115</v>
      </c>
    </row>
    <row r="76787" spans="1:12" x14ac:dyDescent="0.3">
      <c r="A76787" t="s">
        <v>76789</v>
      </c>
      <c r="B76787" t="s">
        <v>157523</v>
      </c>
      <c r="C76787">
        <v>7927539031</v>
      </c>
      <c r="D76787" s="1">
        <v>45541</v>
      </c>
      <c r="E76787" t="s">
        <v>171090</v>
      </c>
      <c r="F76787" s="2">
        <v>557.02</v>
      </c>
      <c r="G76787" s="2">
        <v>5298.36</v>
      </c>
      <c r="H76787" t="s">
        <v>171096</v>
      </c>
      <c r="I76787" t="s">
        <v>171104</v>
      </c>
      <c r="J76787" t="s">
        <v>171108</v>
      </c>
      <c r="K76787" t="s">
        <v>171111</v>
      </c>
      <c r="L76787" t="s">
        <v>171114</v>
      </c>
    </row>
    <row r="76788" spans="1:12" x14ac:dyDescent="0.3">
      <c r="A76788" t="s">
        <v>76790</v>
      </c>
      <c r="B76788" t="s">
        <v>120745</v>
      </c>
      <c r="C76788">
        <v>5139291721</v>
      </c>
      <c r="D76788" s="1">
        <v>45404</v>
      </c>
      <c r="E76788" t="s">
        <v>171090</v>
      </c>
      <c r="F76788" s="2">
        <v>908.74</v>
      </c>
      <c r="G76788" s="2">
        <v>3595.55</v>
      </c>
      <c r="H76788" t="s">
        <v>171094</v>
      </c>
      <c r="I76788" t="s">
        <v>171102</v>
      </c>
      <c r="J76788" t="s">
        <v>171110</v>
      </c>
      <c r="K76788" t="s">
        <v>171111</v>
      </c>
      <c r="L76788" t="s">
        <v>171116</v>
      </c>
    </row>
    <row r="76789" spans="1:12" x14ac:dyDescent="0.3">
      <c r="A76789" t="s">
        <v>76791</v>
      </c>
      <c r="B76789" t="s">
        <v>123820</v>
      </c>
      <c r="C76789">
        <v>1228469250</v>
      </c>
      <c r="D76789" s="1">
        <v>45611</v>
      </c>
      <c r="E76789" t="s">
        <v>171091</v>
      </c>
      <c r="F76789" s="2">
        <v>611.19000000000005</v>
      </c>
      <c r="G76789" s="2">
        <v>8312.32</v>
      </c>
      <c r="H76789" t="s">
        <v>171094</v>
      </c>
      <c r="I76789" t="s">
        <v>171104</v>
      </c>
      <c r="J76789" t="s">
        <v>171109</v>
      </c>
      <c r="K76789" t="s">
        <v>171111</v>
      </c>
      <c r="L76789" t="s">
        <v>171115</v>
      </c>
    </row>
    <row r="76790" spans="1:12" x14ac:dyDescent="0.3">
      <c r="A76790" t="s">
        <v>76792</v>
      </c>
      <c r="B76790" t="s">
        <v>157524</v>
      </c>
      <c r="C76790">
        <v>9557340773</v>
      </c>
      <c r="D76790" s="1">
        <v>45482</v>
      </c>
      <c r="E76790" t="s">
        <v>171091</v>
      </c>
      <c r="F76790" s="2">
        <v>2928.02</v>
      </c>
      <c r="G76790" s="2">
        <v>5586.9</v>
      </c>
      <c r="H76790" t="s">
        <v>171094</v>
      </c>
      <c r="I76790" t="s">
        <v>171102</v>
      </c>
      <c r="J76790" t="s">
        <v>171110</v>
      </c>
      <c r="K76790" t="s">
        <v>171111</v>
      </c>
      <c r="L76790" t="s">
        <v>171112</v>
      </c>
    </row>
    <row r="76791" spans="1:12" x14ac:dyDescent="0.3">
      <c r="A76791" t="s">
        <v>76793</v>
      </c>
      <c r="B76791" t="s">
        <v>111849</v>
      </c>
      <c r="C76791">
        <v>2451297152</v>
      </c>
      <c r="D76791" s="1">
        <v>45586</v>
      </c>
      <c r="E76791" t="s">
        <v>171090</v>
      </c>
      <c r="F76791" s="2">
        <v>4228.18</v>
      </c>
      <c r="G76791" s="2">
        <v>2538.3200000000002</v>
      </c>
      <c r="H76791" t="s">
        <v>171095</v>
      </c>
      <c r="I76791" t="s">
        <v>171104</v>
      </c>
      <c r="J76791" t="s">
        <v>171110</v>
      </c>
      <c r="K76791" t="s">
        <v>171111</v>
      </c>
      <c r="L76791" t="s">
        <v>171115</v>
      </c>
    </row>
    <row r="76792" spans="1:12" x14ac:dyDescent="0.3">
      <c r="A76792" t="s">
        <v>76794</v>
      </c>
      <c r="B76792" t="s">
        <v>116963</v>
      </c>
      <c r="C76792">
        <v>2597951240</v>
      </c>
      <c r="D76792" s="1">
        <v>45371</v>
      </c>
      <c r="E76792" t="s">
        <v>171091</v>
      </c>
      <c r="F76792" s="2">
        <v>539.45000000000005</v>
      </c>
      <c r="G76792" s="2">
        <v>7719.97</v>
      </c>
      <c r="H76792" t="s">
        <v>171095</v>
      </c>
      <c r="I76792" t="s">
        <v>171103</v>
      </c>
      <c r="J76792" t="s">
        <v>171109</v>
      </c>
      <c r="K76792" t="s">
        <v>171111</v>
      </c>
      <c r="L76792" t="s">
        <v>171116</v>
      </c>
    </row>
    <row r="76793" spans="1:12" x14ac:dyDescent="0.3">
      <c r="A76793" t="s">
        <v>76795</v>
      </c>
      <c r="B76793" t="s">
        <v>131092</v>
      </c>
      <c r="C76793">
        <v>3594356314</v>
      </c>
      <c r="D76793" s="1">
        <v>45518</v>
      </c>
      <c r="E76793" t="s">
        <v>171091</v>
      </c>
      <c r="F76793" s="2">
        <v>1677.83</v>
      </c>
      <c r="G76793" s="2">
        <v>2123.41</v>
      </c>
      <c r="H76793" t="s">
        <v>171096</v>
      </c>
      <c r="I76793" t="s">
        <v>171102</v>
      </c>
      <c r="J76793" t="s">
        <v>171110</v>
      </c>
      <c r="K76793" t="s">
        <v>171111</v>
      </c>
      <c r="L76793" t="s">
        <v>171113</v>
      </c>
    </row>
    <row r="76794" spans="1:12" x14ac:dyDescent="0.3">
      <c r="A76794" t="s">
        <v>76796</v>
      </c>
      <c r="B76794" t="s">
        <v>157525</v>
      </c>
      <c r="C76794">
        <v>6938615802</v>
      </c>
      <c r="D76794" s="1">
        <v>45580</v>
      </c>
      <c r="E76794" t="s">
        <v>171091</v>
      </c>
      <c r="F76794" s="2">
        <v>3944.33</v>
      </c>
      <c r="G76794" s="2">
        <v>5576</v>
      </c>
      <c r="H76794" t="s">
        <v>171093</v>
      </c>
      <c r="I76794" t="s">
        <v>171104</v>
      </c>
      <c r="J76794" t="s">
        <v>171108</v>
      </c>
      <c r="K76794" t="s">
        <v>171111</v>
      </c>
      <c r="L76794" t="s">
        <v>171115</v>
      </c>
    </row>
    <row r="76795" spans="1:12" x14ac:dyDescent="0.3">
      <c r="A76795" t="s">
        <v>76797</v>
      </c>
      <c r="B76795" t="s">
        <v>157526</v>
      </c>
      <c r="C76795">
        <v>6203790090</v>
      </c>
      <c r="D76795" s="1">
        <v>45516</v>
      </c>
      <c r="E76795" t="s">
        <v>171090</v>
      </c>
      <c r="F76795" s="2">
        <v>4618.9799999999996</v>
      </c>
      <c r="G76795" s="2">
        <v>9514.06</v>
      </c>
      <c r="H76795" t="s">
        <v>171095</v>
      </c>
      <c r="I76795" t="s">
        <v>171107</v>
      </c>
      <c r="J76795" t="s">
        <v>171110</v>
      </c>
      <c r="K76795" t="s">
        <v>171111</v>
      </c>
      <c r="L76795" t="s">
        <v>171112</v>
      </c>
    </row>
    <row r="76796" spans="1:12" x14ac:dyDescent="0.3">
      <c r="A76796" t="s">
        <v>76798</v>
      </c>
      <c r="B76796" t="s">
        <v>104994</v>
      </c>
      <c r="C76796">
        <v>3988832287</v>
      </c>
      <c r="D76796" s="1">
        <v>45335</v>
      </c>
      <c r="E76796" t="s">
        <v>171091</v>
      </c>
      <c r="F76796" s="2">
        <v>3861.6</v>
      </c>
      <c r="G76796" s="2">
        <v>3950.85</v>
      </c>
      <c r="H76796" t="s">
        <v>171099</v>
      </c>
      <c r="I76796" t="s">
        <v>171104</v>
      </c>
      <c r="J76796" t="s">
        <v>171108</v>
      </c>
      <c r="K76796" t="s">
        <v>171111</v>
      </c>
      <c r="L76796" t="s">
        <v>171113</v>
      </c>
    </row>
    <row r="76797" spans="1:12" x14ac:dyDescent="0.3">
      <c r="A76797" t="s">
        <v>76799</v>
      </c>
      <c r="B76797" t="s">
        <v>110426</v>
      </c>
      <c r="C76797">
        <v>9491479147</v>
      </c>
      <c r="D76797" s="1">
        <v>45491</v>
      </c>
      <c r="E76797" t="s">
        <v>171091</v>
      </c>
      <c r="F76797" s="2">
        <v>614.97</v>
      </c>
      <c r="G76797" s="2">
        <v>5397.06</v>
      </c>
      <c r="H76797" t="s">
        <v>171092</v>
      </c>
      <c r="I76797" t="s">
        <v>171105</v>
      </c>
      <c r="J76797" t="s">
        <v>171109</v>
      </c>
      <c r="K76797" t="s">
        <v>171111</v>
      </c>
      <c r="L76797" t="s">
        <v>171114</v>
      </c>
    </row>
    <row r="76798" spans="1:12" x14ac:dyDescent="0.3">
      <c r="A76798" t="s">
        <v>76800</v>
      </c>
      <c r="B76798" t="s">
        <v>157527</v>
      </c>
      <c r="C76798">
        <v>2739450612</v>
      </c>
      <c r="D76798" s="1">
        <v>45314</v>
      </c>
      <c r="E76798" t="s">
        <v>171091</v>
      </c>
      <c r="F76798" s="2">
        <v>1178.3599999999999</v>
      </c>
      <c r="G76798" s="2">
        <v>7918.69</v>
      </c>
      <c r="H76798" t="s">
        <v>171092</v>
      </c>
      <c r="I76798" t="s">
        <v>171105</v>
      </c>
      <c r="J76798" t="s">
        <v>171110</v>
      </c>
      <c r="K76798" t="s">
        <v>171111</v>
      </c>
      <c r="L76798" t="s">
        <v>171124</v>
      </c>
    </row>
    <row r="76799" spans="1:12" x14ac:dyDescent="0.3">
      <c r="A76799" t="s">
        <v>76801</v>
      </c>
      <c r="B76799" t="s">
        <v>157528</v>
      </c>
      <c r="C76799">
        <v>6275698649</v>
      </c>
      <c r="D76799" s="1">
        <v>45400</v>
      </c>
      <c r="E76799" t="s">
        <v>171091</v>
      </c>
      <c r="F76799" s="2">
        <v>2679.83</v>
      </c>
      <c r="G76799" s="2">
        <v>4438.2700000000004</v>
      </c>
      <c r="H76799" t="s">
        <v>171101</v>
      </c>
      <c r="I76799" t="s">
        <v>171107</v>
      </c>
      <c r="J76799" t="s">
        <v>171109</v>
      </c>
      <c r="K76799" t="s">
        <v>171111</v>
      </c>
      <c r="L76799" t="s">
        <v>171116</v>
      </c>
    </row>
    <row r="76800" spans="1:12" x14ac:dyDescent="0.3">
      <c r="A76800" t="s">
        <v>76802</v>
      </c>
      <c r="B76800" t="s">
        <v>157529</v>
      </c>
      <c r="C76800">
        <v>8370910327</v>
      </c>
      <c r="D76800" s="1">
        <v>45553</v>
      </c>
      <c r="E76800" t="s">
        <v>171090</v>
      </c>
      <c r="F76800" s="2">
        <v>4063.78</v>
      </c>
      <c r="G76800" s="2">
        <v>4289.5200000000004</v>
      </c>
      <c r="H76800" t="s">
        <v>171097</v>
      </c>
      <c r="I76800" t="s">
        <v>171105</v>
      </c>
      <c r="J76800" t="s">
        <v>171109</v>
      </c>
      <c r="K76800" t="s">
        <v>171111</v>
      </c>
      <c r="L76800" t="s">
        <v>171116</v>
      </c>
    </row>
    <row r="76801" spans="1:12" x14ac:dyDescent="0.3">
      <c r="A76801" t="s">
        <v>76803</v>
      </c>
      <c r="B76801" t="s">
        <v>157530</v>
      </c>
      <c r="C76801">
        <v>2222108143</v>
      </c>
      <c r="D76801" s="1">
        <v>45412</v>
      </c>
      <c r="E76801" t="s">
        <v>171091</v>
      </c>
      <c r="F76801" s="2">
        <v>1499.22</v>
      </c>
      <c r="G76801" s="2">
        <v>7998.62</v>
      </c>
      <c r="H76801" t="s">
        <v>171100</v>
      </c>
      <c r="I76801" t="s">
        <v>171104</v>
      </c>
      <c r="J76801" t="s">
        <v>171110</v>
      </c>
      <c r="K76801" t="s">
        <v>171111</v>
      </c>
      <c r="L76801" t="s">
        <v>171116</v>
      </c>
    </row>
    <row r="76802" spans="1:12" x14ac:dyDescent="0.3">
      <c r="A76802" t="s">
        <v>76804</v>
      </c>
      <c r="B76802" t="s">
        <v>157531</v>
      </c>
      <c r="C76802">
        <v>2527218403</v>
      </c>
      <c r="D76802" s="1">
        <v>45379</v>
      </c>
      <c r="E76802" t="s">
        <v>171090</v>
      </c>
      <c r="F76802" s="2">
        <v>2658.89</v>
      </c>
      <c r="G76802" s="2">
        <v>6760.88</v>
      </c>
      <c r="H76802" t="s">
        <v>171092</v>
      </c>
      <c r="I76802" t="s">
        <v>171103</v>
      </c>
      <c r="J76802" t="s">
        <v>171108</v>
      </c>
      <c r="K76802" t="s">
        <v>171111</v>
      </c>
      <c r="L76802" t="s">
        <v>171113</v>
      </c>
    </row>
    <row r="76803" spans="1:12" x14ac:dyDescent="0.3">
      <c r="A76803" t="s">
        <v>76805</v>
      </c>
      <c r="B76803" t="s">
        <v>151652</v>
      </c>
      <c r="C76803">
        <v>2440838551</v>
      </c>
      <c r="D76803" s="1">
        <v>45349</v>
      </c>
      <c r="E76803" t="s">
        <v>171090</v>
      </c>
      <c r="F76803" s="2">
        <v>4598.62</v>
      </c>
      <c r="G76803" s="2">
        <v>3062.57</v>
      </c>
      <c r="H76803" t="s">
        <v>171093</v>
      </c>
      <c r="I76803" t="s">
        <v>171104</v>
      </c>
      <c r="J76803" t="s">
        <v>171110</v>
      </c>
      <c r="K76803" t="s">
        <v>171111</v>
      </c>
      <c r="L76803" t="s">
        <v>171113</v>
      </c>
    </row>
    <row r="76804" spans="1:12" x14ac:dyDescent="0.3">
      <c r="A76804" t="s">
        <v>76806</v>
      </c>
      <c r="B76804" t="s">
        <v>157532</v>
      </c>
      <c r="C76804">
        <v>6040890488</v>
      </c>
      <c r="D76804" s="1">
        <v>45449</v>
      </c>
      <c r="E76804" t="s">
        <v>171091</v>
      </c>
      <c r="F76804" s="2">
        <v>4741.91</v>
      </c>
      <c r="G76804" s="2">
        <v>1451.81</v>
      </c>
      <c r="H76804" t="s">
        <v>171095</v>
      </c>
      <c r="I76804" t="s">
        <v>171107</v>
      </c>
      <c r="J76804" t="s">
        <v>171109</v>
      </c>
      <c r="K76804" t="s">
        <v>171111</v>
      </c>
      <c r="L76804" t="s">
        <v>171113</v>
      </c>
    </row>
    <row r="76805" spans="1:12" x14ac:dyDescent="0.3">
      <c r="A76805" t="s">
        <v>76807</v>
      </c>
      <c r="B76805" t="s">
        <v>157533</v>
      </c>
      <c r="C76805">
        <v>9784378857</v>
      </c>
      <c r="D76805" s="1">
        <v>45617</v>
      </c>
      <c r="E76805" t="s">
        <v>171091</v>
      </c>
      <c r="F76805" s="2">
        <v>4410.57</v>
      </c>
      <c r="G76805" s="2">
        <v>7759.07</v>
      </c>
      <c r="H76805" t="s">
        <v>171092</v>
      </c>
      <c r="I76805" t="s">
        <v>171106</v>
      </c>
      <c r="J76805" t="s">
        <v>171109</v>
      </c>
      <c r="K76805" t="s">
        <v>171111</v>
      </c>
      <c r="L76805" t="s">
        <v>171113</v>
      </c>
    </row>
    <row r="76806" spans="1:12" x14ac:dyDescent="0.3">
      <c r="A76806" t="s">
        <v>76808</v>
      </c>
      <c r="B76806" t="s">
        <v>110095</v>
      </c>
      <c r="C76806">
        <v>4182630548</v>
      </c>
      <c r="D76806" s="1">
        <v>45409</v>
      </c>
      <c r="E76806" t="s">
        <v>171091</v>
      </c>
      <c r="F76806" s="2">
        <v>985.49</v>
      </c>
      <c r="G76806" s="2">
        <v>4501.7700000000004</v>
      </c>
      <c r="H76806" t="s">
        <v>171093</v>
      </c>
      <c r="I76806" t="s">
        <v>171102</v>
      </c>
      <c r="J76806" t="s">
        <v>171109</v>
      </c>
      <c r="K76806" t="s">
        <v>171111</v>
      </c>
      <c r="L76806" t="s">
        <v>171124</v>
      </c>
    </row>
    <row r="76807" spans="1:12" x14ac:dyDescent="0.3">
      <c r="A76807" t="s">
        <v>76809</v>
      </c>
      <c r="B76807" t="s">
        <v>157534</v>
      </c>
      <c r="C76807">
        <v>8874359382</v>
      </c>
      <c r="D76807" s="1">
        <v>45505</v>
      </c>
      <c r="E76807" t="s">
        <v>171091</v>
      </c>
      <c r="F76807" s="2">
        <v>1915.35</v>
      </c>
      <c r="G76807" s="2">
        <v>833.77</v>
      </c>
      <c r="H76807" t="s">
        <v>171095</v>
      </c>
      <c r="I76807" t="s">
        <v>171102</v>
      </c>
      <c r="J76807" t="s">
        <v>171110</v>
      </c>
      <c r="K76807" t="s">
        <v>171111</v>
      </c>
      <c r="L76807" t="s">
        <v>171112</v>
      </c>
    </row>
    <row r="76808" spans="1:12" x14ac:dyDescent="0.3">
      <c r="A76808" t="s">
        <v>76810</v>
      </c>
      <c r="B76808" t="s">
        <v>133247</v>
      </c>
      <c r="C76808">
        <v>6014719318</v>
      </c>
      <c r="D76808" s="1">
        <v>45485</v>
      </c>
      <c r="E76808" t="s">
        <v>171091</v>
      </c>
      <c r="F76808" s="2">
        <v>2093.09</v>
      </c>
      <c r="G76808" s="2">
        <v>7965.65</v>
      </c>
      <c r="H76808" t="s">
        <v>171098</v>
      </c>
      <c r="I76808" t="s">
        <v>171107</v>
      </c>
      <c r="J76808" t="s">
        <v>171108</v>
      </c>
      <c r="K76808" t="s">
        <v>171111</v>
      </c>
      <c r="L76808" t="s">
        <v>171124</v>
      </c>
    </row>
    <row r="76809" spans="1:12" x14ac:dyDescent="0.3">
      <c r="A76809" t="s">
        <v>76811</v>
      </c>
      <c r="B76809" t="s">
        <v>157535</v>
      </c>
      <c r="C76809">
        <v>8793563234</v>
      </c>
      <c r="D76809" s="1">
        <v>45456</v>
      </c>
      <c r="E76809" t="s">
        <v>171091</v>
      </c>
      <c r="F76809" s="2">
        <v>3181.62</v>
      </c>
      <c r="G76809" s="2">
        <v>3831.11</v>
      </c>
      <c r="H76809" t="s">
        <v>171095</v>
      </c>
      <c r="I76809" t="s">
        <v>171105</v>
      </c>
      <c r="J76809" t="s">
        <v>171109</v>
      </c>
      <c r="K76809" t="s">
        <v>171111</v>
      </c>
      <c r="L76809" t="s">
        <v>171115</v>
      </c>
    </row>
    <row r="76810" spans="1:12" x14ac:dyDescent="0.3">
      <c r="A76810" t="s">
        <v>76812</v>
      </c>
      <c r="B76810" t="s">
        <v>157536</v>
      </c>
      <c r="C76810">
        <v>5235401576</v>
      </c>
      <c r="D76810" s="1">
        <v>45539</v>
      </c>
      <c r="E76810" t="s">
        <v>171091</v>
      </c>
      <c r="F76810" s="2">
        <v>2532.06</v>
      </c>
      <c r="G76810" s="2">
        <v>1387.82</v>
      </c>
      <c r="H76810" t="s">
        <v>171097</v>
      </c>
      <c r="I76810" t="s">
        <v>171105</v>
      </c>
      <c r="J76810" t="s">
        <v>171108</v>
      </c>
      <c r="K76810" t="s">
        <v>171111</v>
      </c>
      <c r="L76810" t="s">
        <v>171124</v>
      </c>
    </row>
    <row r="76811" spans="1:12" x14ac:dyDescent="0.3">
      <c r="A76811" t="s">
        <v>76813</v>
      </c>
      <c r="B76811" t="s">
        <v>157537</v>
      </c>
      <c r="C76811">
        <v>7903780661</v>
      </c>
      <c r="D76811" s="1">
        <v>45425</v>
      </c>
      <c r="E76811" t="s">
        <v>171091</v>
      </c>
      <c r="F76811" s="2">
        <v>1372.36</v>
      </c>
      <c r="G76811" s="2">
        <v>4271</v>
      </c>
      <c r="H76811" t="s">
        <v>171093</v>
      </c>
      <c r="I76811" t="s">
        <v>171102</v>
      </c>
      <c r="J76811" t="s">
        <v>171109</v>
      </c>
      <c r="K76811" t="s">
        <v>171111</v>
      </c>
      <c r="L76811" t="s">
        <v>171124</v>
      </c>
    </row>
    <row r="76812" spans="1:12" x14ac:dyDescent="0.3">
      <c r="A76812" t="s">
        <v>76814</v>
      </c>
      <c r="B76812" t="s">
        <v>157538</v>
      </c>
      <c r="C76812">
        <v>7983865255</v>
      </c>
      <c r="D76812" s="1">
        <v>45378</v>
      </c>
      <c r="E76812" t="s">
        <v>171090</v>
      </c>
      <c r="F76812" s="2">
        <v>2852.76</v>
      </c>
      <c r="G76812" s="2">
        <v>2224.27</v>
      </c>
      <c r="H76812" t="s">
        <v>171098</v>
      </c>
      <c r="I76812" t="s">
        <v>171103</v>
      </c>
      <c r="J76812" t="s">
        <v>171108</v>
      </c>
      <c r="K76812" t="s">
        <v>171111</v>
      </c>
      <c r="L76812" t="s">
        <v>171114</v>
      </c>
    </row>
    <row r="76813" spans="1:12" x14ac:dyDescent="0.3">
      <c r="A76813" t="s">
        <v>76815</v>
      </c>
      <c r="B76813" t="s">
        <v>157539</v>
      </c>
      <c r="C76813">
        <v>4719377262</v>
      </c>
      <c r="D76813" s="1">
        <v>45431</v>
      </c>
      <c r="E76813" t="s">
        <v>171090</v>
      </c>
      <c r="F76813" s="2">
        <v>4928.93</v>
      </c>
      <c r="G76813" s="2">
        <v>2647.42</v>
      </c>
      <c r="H76813" t="s">
        <v>171092</v>
      </c>
      <c r="I76813" t="s">
        <v>171106</v>
      </c>
      <c r="J76813" t="s">
        <v>171109</v>
      </c>
      <c r="K76813" t="s">
        <v>171111</v>
      </c>
      <c r="L76813" t="s">
        <v>171113</v>
      </c>
    </row>
    <row r="76814" spans="1:12" x14ac:dyDescent="0.3">
      <c r="A76814" t="s">
        <v>76816</v>
      </c>
      <c r="B76814" t="s">
        <v>157540</v>
      </c>
      <c r="C76814">
        <v>9529578848</v>
      </c>
      <c r="D76814" s="1">
        <v>45591</v>
      </c>
      <c r="E76814" t="s">
        <v>171091</v>
      </c>
      <c r="F76814" s="2">
        <v>4788.26</v>
      </c>
      <c r="G76814" s="2">
        <v>5366.27</v>
      </c>
      <c r="H76814" t="s">
        <v>171092</v>
      </c>
      <c r="I76814" t="s">
        <v>171106</v>
      </c>
      <c r="J76814" t="s">
        <v>171108</v>
      </c>
      <c r="K76814" t="s">
        <v>171111</v>
      </c>
      <c r="L76814" t="s">
        <v>171112</v>
      </c>
    </row>
    <row r="76815" spans="1:12" x14ac:dyDescent="0.3">
      <c r="A76815" t="s">
        <v>76817</v>
      </c>
      <c r="B76815" t="s">
        <v>105646</v>
      </c>
      <c r="C76815">
        <v>4993429141</v>
      </c>
      <c r="D76815" s="1">
        <v>45537</v>
      </c>
      <c r="E76815" t="s">
        <v>171090</v>
      </c>
      <c r="F76815" s="2">
        <v>3634.43</v>
      </c>
      <c r="G76815" s="2">
        <v>7550.09</v>
      </c>
      <c r="H76815" t="s">
        <v>171097</v>
      </c>
      <c r="I76815" t="s">
        <v>171102</v>
      </c>
      <c r="J76815" t="s">
        <v>171110</v>
      </c>
      <c r="K76815" t="s">
        <v>171111</v>
      </c>
      <c r="L76815" t="s">
        <v>171124</v>
      </c>
    </row>
    <row r="76816" spans="1:12" x14ac:dyDescent="0.3">
      <c r="A76816" t="s">
        <v>76818</v>
      </c>
      <c r="B76816" t="s">
        <v>157541</v>
      </c>
      <c r="C76816">
        <v>8555273204</v>
      </c>
      <c r="D76816" s="1">
        <v>45339</v>
      </c>
      <c r="E76816" t="s">
        <v>171090</v>
      </c>
      <c r="F76816" s="2">
        <v>4065.64</v>
      </c>
      <c r="G76816" s="2">
        <v>1184.42</v>
      </c>
      <c r="H76816" t="s">
        <v>171101</v>
      </c>
      <c r="I76816" t="s">
        <v>171102</v>
      </c>
      <c r="J76816" t="s">
        <v>171108</v>
      </c>
      <c r="K76816" t="s">
        <v>171111</v>
      </c>
      <c r="L76816" t="s">
        <v>171114</v>
      </c>
    </row>
    <row r="76817" spans="1:12" x14ac:dyDescent="0.3">
      <c r="A76817" t="s">
        <v>76819</v>
      </c>
      <c r="B76817" t="s">
        <v>157542</v>
      </c>
      <c r="C76817">
        <v>3922201522</v>
      </c>
      <c r="D76817" s="1">
        <v>45388</v>
      </c>
      <c r="E76817" t="s">
        <v>171090</v>
      </c>
      <c r="F76817" s="2">
        <v>4617.9399999999996</v>
      </c>
      <c r="G76817" s="2">
        <v>9340.0400000000009</v>
      </c>
      <c r="H76817" t="s">
        <v>171094</v>
      </c>
      <c r="I76817" t="s">
        <v>171103</v>
      </c>
      <c r="J76817" t="s">
        <v>171108</v>
      </c>
      <c r="K76817" t="s">
        <v>171111</v>
      </c>
      <c r="L76817" t="s">
        <v>171114</v>
      </c>
    </row>
    <row r="76818" spans="1:12" x14ac:dyDescent="0.3">
      <c r="A76818" t="s">
        <v>76820</v>
      </c>
      <c r="B76818" t="s">
        <v>157543</v>
      </c>
      <c r="C76818">
        <v>3259305716</v>
      </c>
      <c r="D76818" s="1">
        <v>45358</v>
      </c>
      <c r="E76818" t="s">
        <v>171090</v>
      </c>
      <c r="F76818" s="2">
        <v>4795.41</v>
      </c>
      <c r="G76818" s="2">
        <v>5638.14</v>
      </c>
      <c r="H76818" t="s">
        <v>171092</v>
      </c>
      <c r="I76818" t="s">
        <v>171106</v>
      </c>
      <c r="J76818" t="s">
        <v>171110</v>
      </c>
      <c r="K76818" t="s">
        <v>171111</v>
      </c>
      <c r="L76818" t="s">
        <v>171112</v>
      </c>
    </row>
    <row r="76819" spans="1:12" x14ac:dyDescent="0.3">
      <c r="A76819" t="s">
        <v>76821</v>
      </c>
      <c r="B76819" t="s">
        <v>140403</v>
      </c>
      <c r="C76819">
        <v>5895830412</v>
      </c>
      <c r="D76819" s="1">
        <v>45301</v>
      </c>
      <c r="E76819" t="s">
        <v>171091</v>
      </c>
      <c r="F76819" s="2">
        <v>2712.19</v>
      </c>
      <c r="G76819" s="2">
        <v>5907.35</v>
      </c>
      <c r="H76819" t="s">
        <v>171100</v>
      </c>
      <c r="I76819" t="s">
        <v>171103</v>
      </c>
      <c r="J76819" t="s">
        <v>171109</v>
      </c>
      <c r="K76819" t="s">
        <v>171111</v>
      </c>
      <c r="L76819" t="s">
        <v>171112</v>
      </c>
    </row>
    <row r="76820" spans="1:12" x14ac:dyDescent="0.3">
      <c r="A76820" t="s">
        <v>76822</v>
      </c>
      <c r="B76820" t="s">
        <v>157544</v>
      </c>
      <c r="C76820">
        <v>4766930739</v>
      </c>
      <c r="D76820" s="1">
        <v>45353</v>
      </c>
      <c r="E76820" t="s">
        <v>171090</v>
      </c>
      <c r="F76820" s="2">
        <v>617.48</v>
      </c>
      <c r="G76820" s="2">
        <v>6129.07</v>
      </c>
      <c r="H76820" t="s">
        <v>171096</v>
      </c>
      <c r="I76820" t="s">
        <v>171106</v>
      </c>
      <c r="J76820" t="s">
        <v>171108</v>
      </c>
      <c r="K76820" t="s">
        <v>171111</v>
      </c>
      <c r="L76820" t="s">
        <v>171115</v>
      </c>
    </row>
    <row r="76821" spans="1:12" x14ac:dyDescent="0.3">
      <c r="A76821" t="s">
        <v>76823</v>
      </c>
      <c r="B76821" t="s">
        <v>150016</v>
      </c>
      <c r="C76821">
        <v>4547155836</v>
      </c>
      <c r="D76821" s="1">
        <v>45464</v>
      </c>
      <c r="E76821" t="s">
        <v>171091</v>
      </c>
      <c r="F76821" s="2">
        <v>4412.71</v>
      </c>
      <c r="G76821" s="2">
        <v>7258.15</v>
      </c>
      <c r="H76821" t="s">
        <v>171098</v>
      </c>
      <c r="I76821" t="s">
        <v>171107</v>
      </c>
      <c r="J76821" t="s">
        <v>171110</v>
      </c>
      <c r="K76821" t="s">
        <v>171111</v>
      </c>
      <c r="L76821" t="s">
        <v>171112</v>
      </c>
    </row>
    <row r="76822" spans="1:12" x14ac:dyDescent="0.3">
      <c r="A76822" t="s">
        <v>76824</v>
      </c>
      <c r="B76822" t="s">
        <v>157545</v>
      </c>
      <c r="C76822">
        <v>2284467119</v>
      </c>
      <c r="D76822" s="1">
        <v>45292</v>
      </c>
      <c r="E76822" t="s">
        <v>171091</v>
      </c>
      <c r="F76822" s="2">
        <v>4650.13</v>
      </c>
      <c r="G76822" s="2">
        <v>2283.0300000000002</v>
      </c>
      <c r="H76822" t="s">
        <v>171099</v>
      </c>
      <c r="I76822" t="s">
        <v>171102</v>
      </c>
      <c r="J76822" t="s">
        <v>171109</v>
      </c>
      <c r="K76822" t="s">
        <v>171111</v>
      </c>
      <c r="L76822" t="s">
        <v>171124</v>
      </c>
    </row>
    <row r="76823" spans="1:12" x14ac:dyDescent="0.3">
      <c r="A76823" t="s">
        <v>76825</v>
      </c>
      <c r="B76823" t="s">
        <v>157546</v>
      </c>
      <c r="C76823">
        <v>7571342291</v>
      </c>
      <c r="D76823" s="1">
        <v>45575</v>
      </c>
      <c r="E76823" t="s">
        <v>171091</v>
      </c>
      <c r="F76823" s="2">
        <v>2263.2199999999998</v>
      </c>
      <c r="G76823" s="2">
        <v>4846.7299999999996</v>
      </c>
      <c r="H76823" t="s">
        <v>171092</v>
      </c>
      <c r="I76823" t="s">
        <v>171103</v>
      </c>
      <c r="J76823" t="s">
        <v>171110</v>
      </c>
      <c r="K76823" t="s">
        <v>171111</v>
      </c>
      <c r="L76823" t="s">
        <v>171124</v>
      </c>
    </row>
    <row r="76824" spans="1:12" x14ac:dyDescent="0.3">
      <c r="A76824" t="s">
        <v>76826</v>
      </c>
      <c r="B76824" t="s">
        <v>117314</v>
      </c>
      <c r="C76824">
        <v>1447009430</v>
      </c>
      <c r="D76824" s="1">
        <v>45451</v>
      </c>
      <c r="E76824" t="s">
        <v>171090</v>
      </c>
      <c r="F76824" s="2">
        <v>1217.1099999999999</v>
      </c>
      <c r="G76824" s="2">
        <v>2593.13</v>
      </c>
      <c r="H76824" t="s">
        <v>171097</v>
      </c>
      <c r="I76824" t="s">
        <v>171105</v>
      </c>
      <c r="J76824" t="s">
        <v>171110</v>
      </c>
      <c r="K76824" t="s">
        <v>171111</v>
      </c>
      <c r="L76824" t="s">
        <v>171114</v>
      </c>
    </row>
    <row r="76825" spans="1:12" x14ac:dyDescent="0.3">
      <c r="A76825" t="s">
        <v>76827</v>
      </c>
      <c r="B76825" t="s">
        <v>157547</v>
      </c>
      <c r="C76825">
        <v>5001447786</v>
      </c>
      <c r="D76825" s="1">
        <v>45625</v>
      </c>
      <c r="E76825" t="s">
        <v>171091</v>
      </c>
      <c r="F76825" s="2">
        <v>1068.6199999999999</v>
      </c>
      <c r="G76825" s="2">
        <v>7088.02</v>
      </c>
      <c r="H76825" t="s">
        <v>171096</v>
      </c>
      <c r="I76825" t="s">
        <v>171103</v>
      </c>
      <c r="J76825" t="s">
        <v>171110</v>
      </c>
      <c r="K76825" t="s">
        <v>171111</v>
      </c>
      <c r="L76825" t="s">
        <v>171124</v>
      </c>
    </row>
    <row r="76826" spans="1:12" x14ac:dyDescent="0.3">
      <c r="A76826" t="s">
        <v>76828</v>
      </c>
      <c r="B76826" t="s">
        <v>157548</v>
      </c>
      <c r="C76826">
        <v>9082710940</v>
      </c>
      <c r="D76826" s="1">
        <v>45357</v>
      </c>
      <c r="E76826" t="s">
        <v>171091</v>
      </c>
      <c r="F76826" s="2">
        <v>1791.66</v>
      </c>
      <c r="G76826" s="2">
        <v>7893.62</v>
      </c>
      <c r="H76826" t="s">
        <v>171098</v>
      </c>
      <c r="I76826" t="s">
        <v>171106</v>
      </c>
      <c r="J76826" t="s">
        <v>171110</v>
      </c>
      <c r="K76826" t="s">
        <v>171111</v>
      </c>
      <c r="L76826" t="s">
        <v>171124</v>
      </c>
    </row>
    <row r="76827" spans="1:12" x14ac:dyDescent="0.3">
      <c r="A76827" t="s">
        <v>76829</v>
      </c>
      <c r="B76827" t="s">
        <v>157549</v>
      </c>
      <c r="C76827">
        <v>5307127988</v>
      </c>
      <c r="D76827" s="1">
        <v>45302</v>
      </c>
      <c r="E76827" t="s">
        <v>171091</v>
      </c>
      <c r="F76827" s="2">
        <v>3359.29</v>
      </c>
      <c r="G76827" s="2">
        <v>3555.81</v>
      </c>
      <c r="H76827" t="s">
        <v>171097</v>
      </c>
      <c r="I76827" t="s">
        <v>171103</v>
      </c>
      <c r="J76827" t="s">
        <v>171108</v>
      </c>
      <c r="K76827" t="s">
        <v>171111</v>
      </c>
      <c r="L76827" t="s">
        <v>171124</v>
      </c>
    </row>
    <row r="76828" spans="1:12" x14ac:dyDescent="0.3">
      <c r="A76828" t="s">
        <v>76830</v>
      </c>
      <c r="B76828" t="s">
        <v>108304</v>
      </c>
      <c r="C76828">
        <v>8079256591</v>
      </c>
      <c r="D76828" s="1">
        <v>45510</v>
      </c>
      <c r="E76828" t="s">
        <v>171091</v>
      </c>
      <c r="F76828" s="2">
        <v>2498.8000000000002</v>
      </c>
      <c r="G76828" s="2">
        <v>6932.34</v>
      </c>
      <c r="H76828" t="s">
        <v>171094</v>
      </c>
      <c r="I76828" t="s">
        <v>171107</v>
      </c>
      <c r="J76828" t="s">
        <v>171108</v>
      </c>
      <c r="K76828" t="s">
        <v>171111</v>
      </c>
      <c r="L76828" t="s">
        <v>171124</v>
      </c>
    </row>
    <row r="76829" spans="1:12" x14ac:dyDescent="0.3">
      <c r="A76829" t="s">
        <v>76831</v>
      </c>
      <c r="B76829" t="s">
        <v>101701</v>
      </c>
      <c r="C76829">
        <v>6615410657</v>
      </c>
      <c r="D76829" s="1">
        <v>45307</v>
      </c>
      <c r="E76829" t="s">
        <v>171090</v>
      </c>
      <c r="F76829" s="2">
        <v>2398.4</v>
      </c>
      <c r="G76829" s="2">
        <v>2211.06</v>
      </c>
      <c r="H76829" t="s">
        <v>171100</v>
      </c>
      <c r="I76829" t="s">
        <v>171105</v>
      </c>
      <c r="J76829" t="s">
        <v>171108</v>
      </c>
      <c r="K76829" t="s">
        <v>171111</v>
      </c>
      <c r="L76829" t="s">
        <v>171124</v>
      </c>
    </row>
    <row r="76830" spans="1:12" x14ac:dyDescent="0.3">
      <c r="A76830" t="s">
        <v>76832</v>
      </c>
      <c r="B76830" t="s">
        <v>157550</v>
      </c>
      <c r="C76830">
        <v>6639351588</v>
      </c>
      <c r="D76830" s="1">
        <v>45508</v>
      </c>
      <c r="E76830" t="s">
        <v>171090</v>
      </c>
      <c r="F76830" s="2">
        <v>3192.97</v>
      </c>
      <c r="G76830" s="2">
        <v>650.67999999999995</v>
      </c>
      <c r="H76830" t="s">
        <v>171095</v>
      </c>
      <c r="I76830" t="s">
        <v>171104</v>
      </c>
      <c r="J76830" t="s">
        <v>171109</v>
      </c>
      <c r="K76830" t="s">
        <v>171111</v>
      </c>
      <c r="L76830" t="s">
        <v>171124</v>
      </c>
    </row>
    <row r="76831" spans="1:12" x14ac:dyDescent="0.3">
      <c r="A76831" t="s">
        <v>76833</v>
      </c>
      <c r="B76831" t="s">
        <v>149763</v>
      </c>
      <c r="C76831">
        <v>5370158413</v>
      </c>
      <c r="D76831" s="1">
        <v>45323</v>
      </c>
      <c r="E76831" t="s">
        <v>171090</v>
      </c>
      <c r="F76831" s="2">
        <v>355.45</v>
      </c>
      <c r="G76831" s="2">
        <v>5403.85</v>
      </c>
      <c r="H76831" t="s">
        <v>171100</v>
      </c>
      <c r="I76831" t="s">
        <v>171105</v>
      </c>
      <c r="J76831" t="s">
        <v>171108</v>
      </c>
      <c r="K76831" t="s">
        <v>171111</v>
      </c>
      <c r="L76831" t="s">
        <v>171124</v>
      </c>
    </row>
    <row r="76832" spans="1:12" x14ac:dyDescent="0.3">
      <c r="A76832" t="s">
        <v>76834</v>
      </c>
      <c r="B76832" t="s">
        <v>157551</v>
      </c>
      <c r="C76832">
        <v>4847625635</v>
      </c>
      <c r="D76832" s="1">
        <v>45603</v>
      </c>
      <c r="E76832" t="s">
        <v>171090</v>
      </c>
      <c r="F76832" s="2">
        <v>4294.82</v>
      </c>
      <c r="G76832" s="2">
        <v>2209.08</v>
      </c>
      <c r="H76832" t="s">
        <v>171100</v>
      </c>
      <c r="I76832" t="s">
        <v>171106</v>
      </c>
      <c r="J76832" t="s">
        <v>171109</v>
      </c>
      <c r="K76832" t="s">
        <v>171111</v>
      </c>
      <c r="L76832" t="s">
        <v>171115</v>
      </c>
    </row>
    <row r="76833" spans="1:12" x14ac:dyDescent="0.3">
      <c r="A76833" t="s">
        <v>76835</v>
      </c>
      <c r="B76833" t="s">
        <v>146623</v>
      </c>
      <c r="C76833">
        <v>4196552960</v>
      </c>
      <c r="D76833" s="1">
        <v>45448</v>
      </c>
      <c r="E76833" t="s">
        <v>171091</v>
      </c>
      <c r="F76833" s="2">
        <v>4005.27</v>
      </c>
      <c r="G76833" s="2">
        <v>5862.25</v>
      </c>
      <c r="H76833" t="s">
        <v>171092</v>
      </c>
      <c r="I76833" t="s">
        <v>171106</v>
      </c>
      <c r="J76833" t="s">
        <v>171108</v>
      </c>
      <c r="K76833" t="s">
        <v>171111</v>
      </c>
      <c r="L76833" t="s">
        <v>171124</v>
      </c>
    </row>
    <row r="76834" spans="1:12" x14ac:dyDescent="0.3">
      <c r="A76834" t="s">
        <v>76836</v>
      </c>
      <c r="B76834" t="s">
        <v>117772</v>
      </c>
      <c r="C76834">
        <v>9876137642</v>
      </c>
      <c r="D76834" s="1">
        <v>45560</v>
      </c>
      <c r="E76834" t="s">
        <v>171091</v>
      </c>
      <c r="F76834" s="2">
        <v>4151.28</v>
      </c>
      <c r="G76834" s="2">
        <v>5387.93</v>
      </c>
      <c r="H76834" t="s">
        <v>171099</v>
      </c>
      <c r="I76834" t="s">
        <v>171104</v>
      </c>
      <c r="J76834" t="s">
        <v>171109</v>
      </c>
      <c r="K76834" t="s">
        <v>171111</v>
      </c>
      <c r="L76834" t="s">
        <v>171112</v>
      </c>
    </row>
    <row r="76835" spans="1:12" x14ac:dyDescent="0.3">
      <c r="A76835" t="s">
        <v>76837</v>
      </c>
      <c r="B76835" t="s">
        <v>157552</v>
      </c>
      <c r="C76835">
        <v>5988835788</v>
      </c>
      <c r="D76835" s="1">
        <v>45410</v>
      </c>
      <c r="E76835" t="s">
        <v>171091</v>
      </c>
      <c r="F76835" s="2">
        <v>3197.21</v>
      </c>
      <c r="G76835" s="2">
        <v>5607.97</v>
      </c>
      <c r="H76835" t="s">
        <v>171100</v>
      </c>
      <c r="I76835" t="s">
        <v>171105</v>
      </c>
      <c r="J76835" t="s">
        <v>171108</v>
      </c>
      <c r="K76835" t="s">
        <v>171111</v>
      </c>
      <c r="L76835" t="s">
        <v>171113</v>
      </c>
    </row>
    <row r="76836" spans="1:12" x14ac:dyDescent="0.3">
      <c r="A76836" t="s">
        <v>76838</v>
      </c>
      <c r="B76836" t="s">
        <v>157553</v>
      </c>
      <c r="C76836">
        <v>3521278731</v>
      </c>
      <c r="D76836" s="1">
        <v>45574</v>
      </c>
      <c r="E76836" t="s">
        <v>171090</v>
      </c>
      <c r="F76836" s="2">
        <v>3851.74</v>
      </c>
      <c r="G76836" s="2">
        <v>8146.37</v>
      </c>
      <c r="H76836" t="s">
        <v>171099</v>
      </c>
      <c r="I76836" t="s">
        <v>171105</v>
      </c>
      <c r="J76836" t="s">
        <v>171110</v>
      </c>
      <c r="K76836" t="s">
        <v>171111</v>
      </c>
      <c r="L76836" t="s">
        <v>171114</v>
      </c>
    </row>
    <row r="76837" spans="1:12" x14ac:dyDescent="0.3">
      <c r="A76837" t="s">
        <v>76839</v>
      </c>
      <c r="B76837" t="s">
        <v>147160</v>
      </c>
      <c r="C76837">
        <v>6523739585</v>
      </c>
      <c r="D76837" s="1">
        <v>45481</v>
      </c>
      <c r="E76837" t="s">
        <v>171091</v>
      </c>
      <c r="F76837" s="2">
        <v>2455.2399999999998</v>
      </c>
      <c r="G76837" s="2">
        <v>7213.78</v>
      </c>
      <c r="H76837" t="s">
        <v>171093</v>
      </c>
      <c r="I76837" t="s">
        <v>171104</v>
      </c>
      <c r="J76837" t="s">
        <v>171110</v>
      </c>
      <c r="K76837" t="s">
        <v>171111</v>
      </c>
      <c r="L76837" t="s">
        <v>171124</v>
      </c>
    </row>
    <row r="76838" spans="1:12" x14ac:dyDescent="0.3">
      <c r="A76838" t="s">
        <v>76840</v>
      </c>
      <c r="B76838" t="s">
        <v>110300</v>
      </c>
      <c r="C76838">
        <v>4131422173</v>
      </c>
      <c r="D76838" s="1">
        <v>45599</v>
      </c>
      <c r="E76838" t="s">
        <v>171090</v>
      </c>
      <c r="F76838" s="2">
        <v>2278.2800000000002</v>
      </c>
      <c r="G76838" s="2">
        <v>2798.64</v>
      </c>
      <c r="H76838" t="s">
        <v>171095</v>
      </c>
      <c r="I76838" t="s">
        <v>171102</v>
      </c>
      <c r="J76838" t="s">
        <v>171108</v>
      </c>
      <c r="K76838" t="s">
        <v>171111</v>
      </c>
      <c r="L76838" t="s">
        <v>171113</v>
      </c>
    </row>
    <row r="76839" spans="1:12" x14ac:dyDescent="0.3">
      <c r="A76839" t="s">
        <v>76841</v>
      </c>
      <c r="B76839" t="s">
        <v>157554</v>
      </c>
      <c r="C76839">
        <v>7556968660</v>
      </c>
      <c r="D76839" s="1">
        <v>45599</v>
      </c>
      <c r="E76839" t="s">
        <v>171091</v>
      </c>
      <c r="F76839" s="2">
        <v>4569.4399999999996</v>
      </c>
      <c r="G76839" s="2">
        <v>1585.19</v>
      </c>
      <c r="H76839" t="s">
        <v>171092</v>
      </c>
      <c r="I76839" t="s">
        <v>171104</v>
      </c>
      <c r="J76839" t="s">
        <v>171108</v>
      </c>
      <c r="K76839" t="s">
        <v>171111</v>
      </c>
      <c r="L76839" t="s">
        <v>171112</v>
      </c>
    </row>
    <row r="76840" spans="1:12" x14ac:dyDescent="0.3">
      <c r="A76840" t="s">
        <v>76842</v>
      </c>
      <c r="B76840" t="s">
        <v>157555</v>
      </c>
      <c r="C76840">
        <v>9782062515</v>
      </c>
      <c r="D76840" s="1">
        <v>45336</v>
      </c>
      <c r="E76840" t="s">
        <v>171091</v>
      </c>
      <c r="F76840" s="2">
        <v>416.23</v>
      </c>
      <c r="G76840" s="2">
        <v>9713.26</v>
      </c>
      <c r="H76840" t="s">
        <v>171097</v>
      </c>
      <c r="I76840" t="s">
        <v>171104</v>
      </c>
      <c r="J76840" t="s">
        <v>171110</v>
      </c>
      <c r="K76840" t="s">
        <v>171111</v>
      </c>
      <c r="L76840" t="s">
        <v>171113</v>
      </c>
    </row>
    <row r="76841" spans="1:12" x14ac:dyDescent="0.3">
      <c r="A76841" t="s">
        <v>76843</v>
      </c>
      <c r="B76841" t="s">
        <v>134519</v>
      </c>
      <c r="C76841">
        <v>7972540857</v>
      </c>
      <c r="D76841" s="1">
        <v>45546</v>
      </c>
      <c r="E76841" t="s">
        <v>171091</v>
      </c>
      <c r="F76841" s="2">
        <v>4762.12</v>
      </c>
      <c r="G76841" s="2">
        <v>9494.23</v>
      </c>
      <c r="H76841" t="s">
        <v>171101</v>
      </c>
      <c r="I76841" t="s">
        <v>171107</v>
      </c>
      <c r="J76841" t="s">
        <v>171109</v>
      </c>
      <c r="K76841" t="s">
        <v>171111</v>
      </c>
      <c r="L76841" t="s">
        <v>171114</v>
      </c>
    </row>
    <row r="76842" spans="1:12" x14ac:dyDescent="0.3">
      <c r="A76842" t="s">
        <v>76844</v>
      </c>
      <c r="B76842" t="s">
        <v>157556</v>
      </c>
      <c r="C76842">
        <v>2179297904</v>
      </c>
      <c r="D76842" s="1">
        <v>45510</v>
      </c>
      <c r="E76842" t="s">
        <v>171090</v>
      </c>
      <c r="F76842" s="2">
        <v>2114.21</v>
      </c>
      <c r="G76842" s="2">
        <v>4921.82</v>
      </c>
      <c r="H76842" t="s">
        <v>171094</v>
      </c>
      <c r="I76842" t="s">
        <v>171102</v>
      </c>
      <c r="J76842" t="s">
        <v>171108</v>
      </c>
      <c r="K76842" t="s">
        <v>171111</v>
      </c>
      <c r="L76842" t="s">
        <v>171115</v>
      </c>
    </row>
    <row r="76843" spans="1:12" x14ac:dyDescent="0.3">
      <c r="A76843" t="s">
        <v>76845</v>
      </c>
      <c r="B76843" t="s">
        <v>102740</v>
      </c>
      <c r="C76843">
        <v>8755704248</v>
      </c>
      <c r="D76843" s="1">
        <v>45544</v>
      </c>
      <c r="E76843" t="s">
        <v>171090</v>
      </c>
      <c r="F76843" s="2">
        <v>871.37</v>
      </c>
      <c r="G76843" s="2">
        <v>7006.31</v>
      </c>
      <c r="H76843" t="s">
        <v>171098</v>
      </c>
      <c r="I76843" t="s">
        <v>171102</v>
      </c>
      <c r="J76843" t="s">
        <v>171109</v>
      </c>
      <c r="K76843" t="s">
        <v>171111</v>
      </c>
      <c r="L76843" t="s">
        <v>171116</v>
      </c>
    </row>
    <row r="76844" spans="1:12" x14ac:dyDescent="0.3">
      <c r="A76844" t="s">
        <v>76846</v>
      </c>
      <c r="B76844" t="s">
        <v>157557</v>
      </c>
      <c r="C76844">
        <v>3838214935</v>
      </c>
      <c r="D76844" s="1">
        <v>45503</v>
      </c>
      <c r="E76844" t="s">
        <v>171091</v>
      </c>
      <c r="F76844" s="2">
        <v>3173.54</v>
      </c>
      <c r="G76844" s="2">
        <v>1563.33</v>
      </c>
      <c r="H76844" t="s">
        <v>171096</v>
      </c>
      <c r="I76844" t="s">
        <v>171102</v>
      </c>
      <c r="J76844" t="s">
        <v>171109</v>
      </c>
      <c r="K76844" t="s">
        <v>171111</v>
      </c>
      <c r="L76844" t="s">
        <v>171113</v>
      </c>
    </row>
    <row r="76845" spans="1:12" x14ac:dyDescent="0.3">
      <c r="A76845" t="s">
        <v>76847</v>
      </c>
      <c r="B76845" t="s">
        <v>157558</v>
      </c>
      <c r="C76845">
        <v>3937182435</v>
      </c>
      <c r="D76845" s="1">
        <v>45569</v>
      </c>
      <c r="E76845" t="s">
        <v>171090</v>
      </c>
      <c r="F76845" s="2">
        <v>2989.18</v>
      </c>
      <c r="G76845" s="2">
        <v>5572.11</v>
      </c>
      <c r="H76845" t="s">
        <v>171093</v>
      </c>
      <c r="I76845" t="s">
        <v>171102</v>
      </c>
      <c r="J76845" t="s">
        <v>171108</v>
      </c>
      <c r="K76845" t="s">
        <v>171111</v>
      </c>
      <c r="L76845" t="s">
        <v>171116</v>
      </c>
    </row>
    <row r="76846" spans="1:12" x14ac:dyDescent="0.3">
      <c r="A76846" t="s">
        <v>76848</v>
      </c>
      <c r="B76846" t="s">
        <v>157559</v>
      </c>
      <c r="C76846">
        <v>4361943610</v>
      </c>
      <c r="D76846" s="1">
        <v>45486</v>
      </c>
      <c r="E76846" t="s">
        <v>171090</v>
      </c>
      <c r="F76846" s="2">
        <v>2021.21</v>
      </c>
      <c r="G76846" s="2">
        <v>5389.56</v>
      </c>
      <c r="H76846" t="s">
        <v>171095</v>
      </c>
      <c r="I76846" t="s">
        <v>171106</v>
      </c>
      <c r="J76846" t="s">
        <v>171108</v>
      </c>
      <c r="K76846" t="s">
        <v>171111</v>
      </c>
      <c r="L76846" t="s">
        <v>171112</v>
      </c>
    </row>
    <row r="76847" spans="1:12" x14ac:dyDescent="0.3">
      <c r="A76847" t="s">
        <v>76849</v>
      </c>
      <c r="B76847" t="s">
        <v>157560</v>
      </c>
      <c r="C76847">
        <v>9480824063</v>
      </c>
      <c r="D76847" s="1">
        <v>45482</v>
      </c>
      <c r="E76847" t="s">
        <v>171091</v>
      </c>
      <c r="F76847" s="2">
        <v>2736.54</v>
      </c>
      <c r="G76847" s="2">
        <v>3042.76</v>
      </c>
      <c r="H76847" t="s">
        <v>171094</v>
      </c>
      <c r="I76847" t="s">
        <v>171107</v>
      </c>
      <c r="J76847" t="s">
        <v>171108</v>
      </c>
      <c r="K76847" t="s">
        <v>171111</v>
      </c>
      <c r="L76847" t="s">
        <v>171124</v>
      </c>
    </row>
    <row r="76848" spans="1:12" x14ac:dyDescent="0.3">
      <c r="A76848" t="s">
        <v>76850</v>
      </c>
      <c r="B76848" t="s">
        <v>104007</v>
      </c>
      <c r="C76848">
        <v>9241619375</v>
      </c>
      <c r="D76848" s="1">
        <v>45563</v>
      </c>
      <c r="E76848" t="s">
        <v>171090</v>
      </c>
      <c r="F76848" s="2">
        <v>292.02999999999997</v>
      </c>
      <c r="G76848" s="2">
        <v>9386.19</v>
      </c>
      <c r="H76848" t="s">
        <v>171093</v>
      </c>
      <c r="I76848" t="s">
        <v>171103</v>
      </c>
      <c r="J76848" t="s">
        <v>171110</v>
      </c>
      <c r="K76848" t="s">
        <v>171111</v>
      </c>
      <c r="L76848" t="s">
        <v>171116</v>
      </c>
    </row>
    <row r="76849" spans="1:12" x14ac:dyDescent="0.3">
      <c r="A76849" t="s">
        <v>76851</v>
      </c>
      <c r="B76849" t="s">
        <v>119949</v>
      </c>
      <c r="C76849">
        <v>2102247235</v>
      </c>
      <c r="D76849" s="1">
        <v>45378</v>
      </c>
      <c r="E76849" t="s">
        <v>171091</v>
      </c>
      <c r="F76849" s="2">
        <v>992.6</v>
      </c>
      <c r="G76849" s="2">
        <v>1523.96</v>
      </c>
      <c r="H76849" t="s">
        <v>171096</v>
      </c>
      <c r="I76849" t="s">
        <v>171102</v>
      </c>
      <c r="J76849" t="s">
        <v>171109</v>
      </c>
      <c r="K76849" t="s">
        <v>171111</v>
      </c>
      <c r="L76849" t="s">
        <v>171115</v>
      </c>
    </row>
    <row r="76850" spans="1:12" x14ac:dyDescent="0.3">
      <c r="A76850" t="s">
        <v>76852</v>
      </c>
      <c r="B76850" t="s">
        <v>157561</v>
      </c>
      <c r="C76850">
        <v>9675727931</v>
      </c>
      <c r="D76850" s="1">
        <v>45445</v>
      </c>
      <c r="E76850" t="s">
        <v>171090</v>
      </c>
      <c r="F76850" s="2">
        <v>2496.9499999999998</v>
      </c>
      <c r="G76850" s="2">
        <v>1190.72</v>
      </c>
      <c r="H76850" t="s">
        <v>171101</v>
      </c>
      <c r="I76850" t="s">
        <v>171107</v>
      </c>
      <c r="J76850" t="s">
        <v>171109</v>
      </c>
      <c r="K76850" t="s">
        <v>171111</v>
      </c>
      <c r="L76850" t="s">
        <v>171116</v>
      </c>
    </row>
    <row r="76851" spans="1:12" x14ac:dyDescent="0.3">
      <c r="A76851" t="s">
        <v>76853</v>
      </c>
      <c r="B76851" t="s">
        <v>102477</v>
      </c>
      <c r="C76851">
        <v>6745226865</v>
      </c>
      <c r="D76851" s="1">
        <v>45371</v>
      </c>
      <c r="E76851" t="s">
        <v>171090</v>
      </c>
      <c r="F76851" s="2">
        <v>1981.95</v>
      </c>
      <c r="G76851" s="2">
        <v>6544.24</v>
      </c>
      <c r="H76851" t="s">
        <v>171098</v>
      </c>
      <c r="I76851" t="s">
        <v>171107</v>
      </c>
      <c r="J76851" t="s">
        <v>171109</v>
      </c>
      <c r="K76851" t="s">
        <v>171111</v>
      </c>
      <c r="L76851" t="s">
        <v>171112</v>
      </c>
    </row>
    <row r="76852" spans="1:12" x14ac:dyDescent="0.3">
      <c r="A76852" t="s">
        <v>76854</v>
      </c>
      <c r="B76852" t="s">
        <v>153146</v>
      </c>
      <c r="C76852">
        <v>5387355418</v>
      </c>
      <c r="D76852" s="1">
        <v>45320</v>
      </c>
      <c r="E76852" t="s">
        <v>171091</v>
      </c>
      <c r="F76852" s="2">
        <v>3742.69</v>
      </c>
      <c r="G76852" s="2">
        <v>4919.5200000000004</v>
      </c>
      <c r="H76852" t="s">
        <v>171097</v>
      </c>
      <c r="I76852" t="s">
        <v>171106</v>
      </c>
      <c r="J76852" t="s">
        <v>171110</v>
      </c>
      <c r="K76852" t="s">
        <v>171111</v>
      </c>
      <c r="L76852" t="s">
        <v>171124</v>
      </c>
    </row>
    <row r="76853" spans="1:12" x14ac:dyDescent="0.3">
      <c r="A76853" t="s">
        <v>76855</v>
      </c>
      <c r="B76853" t="s">
        <v>157562</v>
      </c>
      <c r="C76853">
        <v>3829487183</v>
      </c>
      <c r="D76853" s="1">
        <v>45507</v>
      </c>
      <c r="E76853" t="s">
        <v>171091</v>
      </c>
      <c r="F76853" s="2">
        <v>3997.01</v>
      </c>
      <c r="G76853" s="2">
        <v>4735.9399999999996</v>
      </c>
      <c r="H76853" t="s">
        <v>171097</v>
      </c>
      <c r="I76853" t="s">
        <v>171105</v>
      </c>
      <c r="J76853" t="s">
        <v>171108</v>
      </c>
      <c r="K76853" t="s">
        <v>171111</v>
      </c>
      <c r="L76853" t="s">
        <v>171124</v>
      </c>
    </row>
    <row r="76854" spans="1:12" x14ac:dyDescent="0.3">
      <c r="A76854" t="s">
        <v>76856</v>
      </c>
      <c r="B76854" t="s">
        <v>157563</v>
      </c>
      <c r="C76854">
        <v>8820264768</v>
      </c>
      <c r="D76854" s="1">
        <v>45329</v>
      </c>
      <c r="E76854" t="s">
        <v>171091</v>
      </c>
      <c r="F76854" s="2">
        <v>3887.19</v>
      </c>
      <c r="G76854" s="2">
        <v>4258.54</v>
      </c>
      <c r="H76854" t="s">
        <v>171096</v>
      </c>
      <c r="I76854" t="s">
        <v>171106</v>
      </c>
      <c r="J76854" t="s">
        <v>171109</v>
      </c>
      <c r="K76854" t="s">
        <v>171111</v>
      </c>
      <c r="L76854" t="s">
        <v>171116</v>
      </c>
    </row>
    <row r="76855" spans="1:12" x14ac:dyDescent="0.3">
      <c r="A76855" t="s">
        <v>76857</v>
      </c>
      <c r="B76855" t="s">
        <v>157564</v>
      </c>
      <c r="C76855">
        <v>4721604103</v>
      </c>
      <c r="D76855" s="1">
        <v>45310</v>
      </c>
      <c r="E76855" t="s">
        <v>171091</v>
      </c>
      <c r="F76855" s="2">
        <v>2229.39</v>
      </c>
      <c r="G76855" s="2">
        <v>2598.14</v>
      </c>
      <c r="H76855" t="s">
        <v>171093</v>
      </c>
      <c r="I76855" t="s">
        <v>171102</v>
      </c>
      <c r="J76855" t="s">
        <v>171108</v>
      </c>
      <c r="K76855" t="s">
        <v>171111</v>
      </c>
      <c r="L76855" t="s">
        <v>171116</v>
      </c>
    </row>
    <row r="76856" spans="1:12" x14ac:dyDescent="0.3">
      <c r="A76856" t="s">
        <v>76858</v>
      </c>
      <c r="B76856" t="s">
        <v>157565</v>
      </c>
      <c r="C76856">
        <v>1777663146</v>
      </c>
      <c r="D76856" s="1">
        <v>45475</v>
      </c>
      <c r="E76856" t="s">
        <v>171090</v>
      </c>
      <c r="F76856" s="2">
        <v>1951.55</v>
      </c>
      <c r="G76856" s="2">
        <v>9655.2199999999993</v>
      </c>
      <c r="H76856" t="s">
        <v>171093</v>
      </c>
      <c r="I76856" t="s">
        <v>171104</v>
      </c>
      <c r="J76856" t="s">
        <v>171109</v>
      </c>
      <c r="K76856" t="s">
        <v>171111</v>
      </c>
      <c r="L76856" t="s">
        <v>171115</v>
      </c>
    </row>
    <row r="76857" spans="1:12" x14ac:dyDescent="0.3">
      <c r="A76857" t="s">
        <v>76859</v>
      </c>
      <c r="B76857" t="s">
        <v>102240</v>
      </c>
      <c r="C76857">
        <v>2187787943</v>
      </c>
      <c r="D76857" s="1">
        <v>45355</v>
      </c>
      <c r="E76857" t="s">
        <v>171091</v>
      </c>
      <c r="F76857" s="2">
        <v>3125.39</v>
      </c>
      <c r="G76857" s="2">
        <v>961.26</v>
      </c>
      <c r="H76857" t="s">
        <v>171092</v>
      </c>
      <c r="I76857" t="s">
        <v>171102</v>
      </c>
      <c r="J76857" t="s">
        <v>171109</v>
      </c>
      <c r="K76857" t="s">
        <v>171111</v>
      </c>
      <c r="L76857" t="s">
        <v>171116</v>
      </c>
    </row>
    <row r="76858" spans="1:12" x14ac:dyDescent="0.3">
      <c r="A76858" t="s">
        <v>76860</v>
      </c>
      <c r="B76858" t="s">
        <v>157566</v>
      </c>
      <c r="C76858">
        <v>7769836712</v>
      </c>
      <c r="D76858" s="1">
        <v>45297</v>
      </c>
      <c r="E76858" t="s">
        <v>171091</v>
      </c>
      <c r="F76858" s="2">
        <v>4074.52</v>
      </c>
      <c r="G76858" s="2">
        <v>2737.66</v>
      </c>
      <c r="H76858" t="s">
        <v>171094</v>
      </c>
      <c r="I76858" t="s">
        <v>171104</v>
      </c>
      <c r="J76858" t="s">
        <v>171108</v>
      </c>
      <c r="K76858" t="s">
        <v>171111</v>
      </c>
      <c r="L76858" t="s">
        <v>171114</v>
      </c>
    </row>
    <row r="76859" spans="1:12" x14ac:dyDescent="0.3">
      <c r="A76859" t="s">
        <v>76861</v>
      </c>
      <c r="B76859" t="s">
        <v>157567</v>
      </c>
      <c r="C76859">
        <v>1733296531</v>
      </c>
      <c r="D76859" s="1">
        <v>45561</v>
      </c>
      <c r="E76859" t="s">
        <v>171091</v>
      </c>
      <c r="F76859" s="2">
        <v>4512.82</v>
      </c>
      <c r="G76859" s="2">
        <v>2998.6</v>
      </c>
      <c r="H76859" t="s">
        <v>171101</v>
      </c>
      <c r="I76859" t="s">
        <v>171105</v>
      </c>
      <c r="J76859" t="s">
        <v>171109</v>
      </c>
      <c r="K76859" t="s">
        <v>171111</v>
      </c>
      <c r="L76859" t="s">
        <v>171112</v>
      </c>
    </row>
    <row r="76860" spans="1:12" x14ac:dyDescent="0.3">
      <c r="A76860" t="s">
        <v>76862</v>
      </c>
      <c r="B76860" t="s">
        <v>105575</v>
      </c>
      <c r="C76860">
        <v>5696924223</v>
      </c>
      <c r="D76860" s="1">
        <v>45364</v>
      </c>
      <c r="E76860" t="s">
        <v>171091</v>
      </c>
      <c r="F76860" s="2">
        <v>3335.96</v>
      </c>
      <c r="G76860" s="2">
        <v>2077.0300000000002</v>
      </c>
      <c r="H76860" t="s">
        <v>171101</v>
      </c>
      <c r="I76860" t="s">
        <v>171105</v>
      </c>
      <c r="J76860" t="s">
        <v>171109</v>
      </c>
      <c r="K76860" t="s">
        <v>171111</v>
      </c>
      <c r="L76860" t="s">
        <v>171114</v>
      </c>
    </row>
    <row r="76861" spans="1:12" x14ac:dyDescent="0.3">
      <c r="A76861" t="s">
        <v>76863</v>
      </c>
      <c r="B76861" t="s">
        <v>157568</v>
      </c>
      <c r="C76861">
        <v>7163652559</v>
      </c>
      <c r="D76861" s="1">
        <v>45440</v>
      </c>
      <c r="E76861" t="s">
        <v>171090</v>
      </c>
      <c r="F76861" s="2">
        <v>3704.85</v>
      </c>
      <c r="G76861" s="2">
        <v>4210.37</v>
      </c>
      <c r="H76861" t="s">
        <v>171095</v>
      </c>
      <c r="I76861" t="s">
        <v>171102</v>
      </c>
      <c r="J76861" t="s">
        <v>171109</v>
      </c>
      <c r="K76861" t="s">
        <v>171111</v>
      </c>
      <c r="L76861" t="s">
        <v>171114</v>
      </c>
    </row>
    <row r="76862" spans="1:12" x14ac:dyDescent="0.3">
      <c r="A76862" t="s">
        <v>76864</v>
      </c>
      <c r="B76862" t="s">
        <v>157569</v>
      </c>
      <c r="C76862">
        <v>9739694832</v>
      </c>
      <c r="D76862" s="1">
        <v>45537</v>
      </c>
      <c r="E76862" t="s">
        <v>171091</v>
      </c>
      <c r="F76862" s="2">
        <v>1351.61</v>
      </c>
      <c r="G76862" s="2">
        <v>9400.3700000000008</v>
      </c>
      <c r="H76862" t="s">
        <v>171098</v>
      </c>
      <c r="I76862" t="s">
        <v>171106</v>
      </c>
      <c r="J76862" t="s">
        <v>171108</v>
      </c>
      <c r="K76862" t="s">
        <v>171111</v>
      </c>
      <c r="L76862" t="s">
        <v>171116</v>
      </c>
    </row>
    <row r="76863" spans="1:12" x14ac:dyDescent="0.3">
      <c r="A76863" t="s">
        <v>76865</v>
      </c>
      <c r="B76863" t="s">
        <v>157570</v>
      </c>
      <c r="C76863">
        <v>4295397324</v>
      </c>
      <c r="D76863" s="1">
        <v>45367</v>
      </c>
      <c r="E76863" t="s">
        <v>171091</v>
      </c>
      <c r="F76863" s="2">
        <v>3044.39</v>
      </c>
      <c r="G76863" s="2">
        <v>6430.73</v>
      </c>
      <c r="H76863" t="s">
        <v>171100</v>
      </c>
      <c r="I76863" t="s">
        <v>171104</v>
      </c>
      <c r="J76863" t="s">
        <v>171110</v>
      </c>
      <c r="K76863" t="s">
        <v>171111</v>
      </c>
      <c r="L76863" t="s">
        <v>171114</v>
      </c>
    </row>
    <row r="76864" spans="1:12" x14ac:dyDescent="0.3">
      <c r="A76864" t="s">
        <v>76866</v>
      </c>
      <c r="B76864" t="s">
        <v>152897</v>
      </c>
      <c r="C76864">
        <v>8679759518</v>
      </c>
      <c r="D76864" s="1">
        <v>45318</v>
      </c>
      <c r="E76864" t="s">
        <v>171090</v>
      </c>
      <c r="F76864" s="2">
        <v>2798.73</v>
      </c>
      <c r="G76864" s="2">
        <v>3152.18</v>
      </c>
      <c r="H76864" t="s">
        <v>171099</v>
      </c>
      <c r="I76864" t="s">
        <v>171104</v>
      </c>
      <c r="J76864" t="s">
        <v>171108</v>
      </c>
      <c r="K76864" t="s">
        <v>171111</v>
      </c>
      <c r="L76864" t="s">
        <v>171116</v>
      </c>
    </row>
    <row r="76865" spans="1:12" x14ac:dyDescent="0.3">
      <c r="A76865" t="s">
        <v>76867</v>
      </c>
      <c r="B76865" t="s">
        <v>104462</v>
      </c>
      <c r="C76865">
        <v>6559213403</v>
      </c>
      <c r="D76865" s="1">
        <v>45331</v>
      </c>
      <c r="E76865" t="s">
        <v>171091</v>
      </c>
      <c r="F76865" s="2">
        <v>181.49</v>
      </c>
      <c r="G76865" s="2">
        <v>6271.21</v>
      </c>
      <c r="H76865" t="s">
        <v>171098</v>
      </c>
      <c r="I76865" t="s">
        <v>171102</v>
      </c>
      <c r="J76865" t="s">
        <v>171108</v>
      </c>
      <c r="K76865" t="s">
        <v>171111</v>
      </c>
      <c r="L76865" t="s">
        <v>171113</v>
      </c>
    </row>
    <row r="76866" spans="1:12" x14ac:dyDescent="0.3">
      <c r="A76866" t="s">
        <v>76868</v>
      </c>
      <c r="B76866" t="s">
        <v>126320</v>
      </c>
      <c r="C76866">
        <v>5123237975</v>
      </c>
      <c r="D76866" s="1">
        <v>45475</v>
      </c>
      <c r="E76866" t="s">
        <v>171090</v>
      </c>
      <c r="F76866" s="2">
        <v>1566.49</v>
      </c>
      <c r="G76866" s="2">
        <v>8736.69</v>
      </c>
      <c r="H76866" t="s">
        <v>171096</v>
      </c>
      <c r="I76866" t="s">
        <v>171102</v>
      </c>
      <c r="J76866" t="s">
        <v>171108</v>
      </c>
      <c r="K76866" t="s">
        <v>171111</v>
      </c>
      <c r="L76866" t="s">
        <v>171113</v>
      </c>
    </row>
    <row r="76867" spans="1:12" x14ac:dyDescent="0.3">
      <c r="A76867" t="s">
        <v>76869</v>
      </c>
      <c r="B76867" t="s">
        <v>157571</v>
      </c>
      <c r="C76867">
        <v>4851592639</v>
      </c>
      <c r="D76867" s="1">
        <v>45407</v>
      </c>
      <c r="E76867" t="s">
        <v>171091</v>
      </c>
      <c r="F76867" s="2">
        <v>3237.46</v>
      </c>
      <c r="G76867" s="2">
        <v>1285.29</v>
      </c>
      <c r="H76867" t="s">
        <v>171100</v>
      </c>
      <c r="I76867" t="s">
        <v>171102</v>
      </c>
      <c r="J76867" t="s">
        <v>171110</v>
      </c>
      <c r="K76867" t="s">
        <v>171111</v>
      </c>
      <c r="L76867" t="s">
        <v>171124</v>
      </c>
    </row>
    <row r="76868" spans="1:12" x14ac:dyDescent="0.3">
      <c r="A76868" t="s">
        <v>76870</v>
      </c>
      <c r="B76868" t="s">
        <v>148210</v>
      </c>
      <c r="C76868">
        <v>4317026404</v>
      </c>
      <c r="D76868" s="1">
        <v>45441</v>
      </c>
      <c r="E76868" t="s">
        <v>171091</v>
      </c>
      <c r="F76868" s="2">
        <v>2519.4</v>
      </c>
      <c r="G76868" s="2">
        <v>5657.02</v>
      </c>
      <c r="H76868" t="s">
        <v>171101</v>
      </c>
      <c r="I76868" t="s">
        <v>171106</v>
      </c>
      <c r="J76868" t="s">
        <v>171109</v>
      </c>
      <c r="K76868" t="s">
        <v>171111</v>
      </c>
      <c r="L76868" t="s">
        <v>171116</v>
      </c>
    </row>
    <row r="76869" spans="1:12" x14ac:dyDescent="0.3">
      <c r="A76869" t="s">
        <v>76871</v>
      </c>
      <c r="B76869" t="s">
        <v>117615</v>
      </c>
      <c r="C76869">
        <v>4032382728</v>
      </c>
      <c r="D76869" s="1">
        <v>45621</v>
      </c>
      <c r="E76869" t="s">
        <v>171091</v>
      </c>
      <c r="F76869" s="2">
        <v>722.38</v>
      </c>
      <c r="G76869" s="2">
        <v>7123.83</v>
      </c>
      <c r="H76869" t="s">
        <v>171097</v>
      </c>
      <c r="I76869" t="s">
        <v>171105</v>
      </c>
      <c r="J76869" t="s">
        <v>171108</v>
      </c>
      <c r="K76869" t="s">
        <v>171111</v>
      </c>
      <c r="L76869" t="s">
        <v>171116</v>
      </c>
    </row>
    <row r="76870" spans="1:12" x14ac:dyDescent="0.3">
      <c r="A76870" t="s">
        <v>76872</v>
      </c>
      <c r="B76870" t="s">
        <v>107039</v>
      </c>
      <c r="C76870">
        <v>9867937508</v>
      </c>
      <c r="D76870" s="1">
        <v>45327</v>
      </c>
      <c r="E76870" t="s">
        <v>171091</v>
      </c>
      <c r="F76870" s="2">
        <v>3903.53</v>
      </c>
      <c r="G76870" s="2">
        <v>6593.91</v>
      </c>
      <c r="H76870" t="s">
        <v>171100</v>
      </c>
      <c r="I76870" t="s">
        <v>171102</v>
      </c>
      <c r="J76870" t="s">
        <v>171110</v>
      </c>
      <c r="K76870" t="s">
        <v>171111</v>
      </c>
      <c r="L76870" t="s">
        <v>171113</v>
      </c>
    </row>
    <row r="76871" spans="1:12" x14ac:dyDescent="0.3">
      <c r="A76871" t="s">
        <v>76873</v>
      </c>
      <c r="B76871" t="s">
        <v>157572</v>
      </c>
      <c r="C76871">
        <v>2280227326</v>
      </c>
      <c r="D76871" s="1">
        <v>45398</v>
      </c>
      <c r="E76871" t="s">
        <v>171090</v>
      </c>
      <c r="F76871" s="2">
        <v>780.22</v>
      </c>
      <c r="G76871" s="2">
        <v>3279.5</v>
      </c>
      <c r="H76871" t="s">
        <v>171095</v>
      </c>
      <c r="I76871" t="s">
        <v>171104</v>
      </c>
      <c r="J76871" t="s">
        <v>171108</v>
      </c>
      <c r="K76871" t="s">
        <v>171111</v>
      </c>
      <c r="L76871" t="s">
        <v>171114</v>
      </c>
    </row>
    <row r="76872" spans="1:12" x14ac:dyDescent="0.3">
      <c r="A76872" t="s">
        <v>76874</v>
      </c>
      <c r="B76872" t="s">
        <v>153781</v>
      </c>
      <c r="C76872">
        <v>3317380429</v>
      </c>
      <c r="D76872" s="1">
        <v>45393</v>
      </c>
      <c r="E76872" t="s">
        <v>171091</v>
      </c>
      <c r="F76872" s="2">
        <v>1189.67</v>
      </c>
      <c r="G76872" s="2">
        <v>1086.19</v>
      </c>
      <c r="H76872" t="s">
        <v>171097</v>
      </c>
      <c r="I76872" t="s">
        <v>171103</v>
      </c>
      <c r="J76872" t="s">
        <v>171108</v>
      </c>
      <c r="K76872" t="s">
        <v>171111</v>
      </c>
      <c r="L76872" t="s">
        <v>171116</v>
      </c>
    </row>
    <row r="76873" spans="1:12" x14ac:dyDescent="0.3">
      <c r="A76873" t="s">
        <v>76875</v>
      </c>
      <c r="B76873" t="s">
        <v>157573</v>
      </c>
      <c r="C76873">
        <v>8524131093</v>
      </c>
      <c r="D76873" s="1">
        <v>45309</v>
      </c>
      <c r="E76873" t="s">
        <v>171090</v>
      </c>
      <c r="F76873" s="2">
        <v>4945.84</v>
      </c>
      <c r="G76873" s="2">
        <v>8748.5</v>
      </c>
      <c r="H76873" t="s">
        <v>171097</v>
      </c>
      <c r="I76873" t="s">
        <v>171107</v>
      </c>
      <c r="J76873" t="s">
        <v>171109</v>
      </c>
      <c r="K76873" t="s">
        <v>171111</v>
      </c>
      <c r="L76873" t="s">
        <v>171116</v>
      </c>
    </row>
    <row r="76874" spans="1:12" x14ac:dyDescent="0.3">
      <c r="A76874" t="s">
        <v>76876</v>
      </c>
      <c r="B76874" t="s">
        <v>129783</v>
      </c>
      <c r="C76874">
        <v>9068673440</v>
      </c>
      <c r="D76874" s="1">
        <v>45458</v>
      </c>
      <c r="E76874" t="s">
        <v>171091</v>
      </c>
      <c r="F76874" s="2">
        <v>4871.95</v>
      </c>
      <c r="G76874" s="2">
        <v>6894.61</v>
      </c>
      <c r="H76874" t="s">
        <v>171097</v>
      </c>
      <c r="I76874" t="s">
        <v>171104</v>
      </c>
      <c r="J76874" t="s">
        <v>171109</v>
      </c>
      <c r="K76874" t="s">
        <v>171111</v>
      </c>
      <c r="L76874" t="s">
        <v>171115</v>
      </c>
    </row>
    <row r="76875" spans="1:12" x14ac:dyDescent="0.3">
      <c r="A76875" t="s">
        <v>76877</v>
      </c>
      <c r="B76875" t="s">
        <v>157574</v>
      </c>
      <c r="C76875">
        <v>8752476940</v>
      </c>
      <c r="D76875" s="1">
        <v>45345</v>
      </c>
      <c r="E76875" t="s">
        <v>171090</v>
      </c>
      <c r="F76875" s="2">
        <v>3880.87</v>
      </c>
      <c r="G76875" s="2">
        <v>2889.19</v>
      </c>
      <c r="H76875" t="s">
        <v>171095</v>
      </c>
      <c r="I76875" t="s">
        <v>171106</v>
      </c>
      <c r="J76875" t="s">
        <v>171109</v>
      </c>
      <c r="K76875" t="s">
        <v>171111</v>
      </c>
      <c r="L76875" t="s">
        <v>171114</v>
      </c>
    </row>
    <row r="76876" spans="1:12" x14ac:dyDescent="0.3">
      <c r="A76876" t="s">
        <v>76878</v>
      </c>
      <c r="B76876" t="s">
        <v>157575</v>
      </c>
      <c r="C76876">
        <v>8070765109</v>
      </c>
      <c r="D76876" s="1">
        <v>45522</v>
      </c>
      <c r="E76876" t="s">
        <v>171090</v>
      </c>
      <c r="F76876" s="2">
        <v>2500.71</v>
      </c>
      <c r="G76876" s="2">
        <v>3665.64</v>
      </c>
      <c r="H76876" t="s">
        <v>171092</v>
      </c>
      <c r="I76876" t="s">
        <v>171106</v>
      </c>
      <c r="J76876" t="s">
        <v>171108</v>
      </c>
      <c r="K76876" t="s">
        <v>171111</v>
      </c>
      <c r="L76876" t="s">
        <v>171124</v>
      </c>
    </row>
    <row r="76877" spans="1:12" x14ac:dyDescent="0.3">
      <c r="A76877" t="s">
        <v>76879</v>
      </c>
      <c r="B76877" t="s">
        <v>157576</v>
      </c>
      <c r="C76877">
        <v>7898249414</v>
      </c>
      <c r="D76877" s="1">
        <v>45536</v>
      </c>
      <c r="E76877" t="s">
        <v>171091</v>
      </c>
      <c r="F76877" s="2">
        <v>243.51</v>
      </c>
      <c r="G76877" s="2">
        <v>7694.96</v>
      </c>
      <c r="H76877" t="s">
        <v>171098</v>
      </c>
      <c r="I76877" t="s">
        <v>171104</v>
      </c>
      <c r="J76877" t="s">
        <v>171108</v>
      </c>
      <c r="K76877" t="s">
        <v>171111</v>
      </c>
      <c r="L76877" t="s">
        <v>171115</v>
      </c>
    </row>
    <row r="76878" spans="1:12" x14ac:dyDescent="0.3">
      <c r="A76878" t="s">
        <v>76880</v>
      </c>
      <c r="B76878" t="s">
        <v>157577</v>
      </c>
      <c r="C76878">
        <v>3298436560</v>
      </c>
      <c r="D76878" s="1">
        <v>45626</v>
      </c>
      <c r="E76878" t="s">
        <v>171090</v>
      </c>
      <c r="F76878" s="2">
        <v>727.37</v>
      </c>
      <c r="G76878" s="2">
        <v>1346.21</v>
      </c>
      <c r="H76878" t="s">
        <v>171095</v>
      </c>
      <c r="I76878" t="s">
        <v>171103</v>
      </c>
      <c r="J76878" t="s">
        <v>171109</v>
      </c>
      <c r="K76878" t="s">
        <v>171111</v>
      </c>
      <c r="L76878" t="s">
        <v>171114</v>
      </c>
    </row>
    <row r="76879" spans="1:12" x14ac:dyDescent="0.3">
      <c r="A76879" t="s">
        <v>76881</v>
      </c>
      <c r="B76879" t="s">
        <v>109799</v>
      </c>
      <c r="C76879">
        <v>8867240789</v>
      </c>
      <c r="D76879" s="1">
        <v>45596</v>
      </c>
      <c r="E76879" t="s">
        <v>171090</v>
      </c>
      <c r="F76879" s="2">
        <v>1352.84</v>
      </c>
      <c r="G76879" s="2">
        <v>9651.56</v>
      </c>
      <c r="H76879" t="s">
        <v>171099</v>
      </c>
      <c r="I76879" t="s">
        <v>171106</v>
      </c>
      <c r="J76879" t="s">
        <v>171109</v>
      </c>
      <c r="K76879" t="s">
        <v>171111</v>
      </c>
      <c r="L76879" t="s">
        <v>171124</v>
      </c>
    </row>
    <row r="76880" spans="1:12" x14ac:dyDescent="0.3">
      <c r="A76880" t="s">
        <v>76882</v>
      </c>
      <c r="B76880" t="s">
        <v>157578</v>
      </c>
      <c r="C76880">
        <v>6719445028</v>
      </c>
      <c r="D76880" s="1">
        <v>45498</v>
      </c>
      <c r="E76880" t="s">
        <v>171091</v>
      </c>
      <c r="F76880" s="2">
        <v>4711.7700000000004</v>
      </c>
      <c r="G76880" s="2">
        <v>8823.0400000000009</v>
      </c>
      <c r="H76880" t="s">
        <v>171101</v>
      </c>
      <c r="I76880" t="s">
        <v>171102</v>
      </c>
      <c r="J76880" t="s">
        <v>171110</v>
      </c>
      <c r="K76880" t="s">
        <v>171111</v>
      </c>
      <c r="L76880" t="s">
        <v>171115</v>
      </c>
    </row>
    <row r="76881" spans="1:12" x14ac:dyDescent="0.3">
      <c r="A76881" t="s">
        <v>76883</v>
      </c>
      <c r="B76881" t="s">
        <v>157579</v>
      </c>
      <c r="C76881">
        <v>5316600911</v>
      </c>
      <c r="D76881" s="1">
        <v>45497</v>
      </c>
      <c r="E76881" t="s">
        <v>171090</v>
      </c>
      <c r="F76881" s="2">
        <v>4949.3599999999997</v>
      </c>
      <c r="G76881" s="2">
        <v>4330.26</v>
      </c>
      <c r="H76881" t="s">
        <v>171094</v>
      </c>
      <c r="I76881" t="s">
        <v>171102</v>
      </c>
      <c r="J76881" t="s">
        <v>171109</v>
      </c>
      <c r="K76881" t="s">
        <v>171111</v>
      </c>
      <c r="L76881" t="s">
        <v>171124</v>
      </c>
    </row>
    <row r="76882" spans="1:12" x14ac:dyDescent="0.3">
      <c r="A76882" t="s">
        <v>76884</v>
      </c>
      <c r="B76882" t="s">
        <v>141555</v>
      </c>
      <c r="C76882">
        <v>9849756534</v>
      </c>
      <c r="D76882" s="1">
        <v>45403</v>
      </c>
      <c r="E76882" t="s">
        <v>171091</v>
      </c>
      <c r="F76882" s="2">
        <v>2655.69</v>
      </c>
      <c r="G76882" s="2">
        <v>4518.67</v>
      </c>
      <c r="H76882" t="s">
        <v>171096</v>
      </c>
      <c r="I76882" t="s">
        <v>171103</v>
      </c>
      <c r="J76882" t="s">
        <v>171109</v>
      </c>
      <c r="K76882" t="s">
        <v>171111</v>
      </c>
      <c r="L76882" t="s">
        <v>171124</v>
      </c>
    </row>
    <row r="76883" spans="1:12" x14ac:dyDescent="0.3">
      <c r="A76883" t="s">
        <v>76885</v>
      </c>
      <c r="B76883" t="s">
        <v>157580</v>
      </c>
      <c r="C76883">
        <v>5482413067</v>
      </c>
      <c r="D76883" s="1">
        <v>45553</v>
      </c>
      <c r="E76883" t="s">
        <v>171091</v>
      </c>
      <c r="F76883" s="2">
        <v>3010.12</v>
      </c>
      <c r="G76883" s="2">
        <v>1116.22</v>
      </c>
      <c r="H76883" t="s">
        <v>171093</v>
      </c>
      <c r="I76883" t="s">
        <v>171107</v>
      </c>
      <c r="J76883" t="s">
        <v>171110</v>
      </c>
      <c r="K76883" t="s">
        <v>171111</v>
      </c>
      <c r="L76883" t="s">
        <v>171115</v>
      </c>
    </row>
    <row r="76884" spans="1:12" x14ac:dyDescent="0.3">
      <c r="A76884" t="s">
        <v>76886</v>
      </c>
      <c r="B76884" t="s">
        <v>157581</v>
      </c>
      <c r="C76884">
        <v>6789001054</v>
      </c>
      <c r="D76884" s="1">
        <v>45622</v>
      </c>
      <c r="E76884" t="s">
        <v>171090</v>
      </c>
      <c r="F76884" s="2">
        <v>370.8</v>
      </c>
      <c r="G76884" s="2">
        <v>8952.9699999999993</v>
      </c>
      <c r="H76884" t="s">
        <v>171101</v>
      </c>
      <c r="I76884" t="s">
        <v>171104</v>
      </c>
      <c r="J76884" t="s">
        <v>171108</v>
      </c>
      <c r="K76884" t="s">
        <v>171111</v>
      </c>
      <c r="L76884" t="s">
        <v>171124</v>
      </c>
    </row>
    <row r="76885" spans="1:12" x14ac:dyDescent="0.3">
      <c r="A76885" t="s">
        <v>76887</v>
      </c>
      <c r="B76885" t="s">
        <v>157582</v>
      </c>
      <c r="C76885">
        <v>8402387106</v>
      </c>
      <c r="D76885" s="1">
        <v>45307</v>
      </c>
      <c r="E76885" t="s">
        <v>171090</v>
      </c>
      <c r="F76885" s="2">
        <v>1628.37</v>
      </c>
      <c r="G76885" s="2">
        <v>1121.53</v>
      </c>
      <c r="H76885" t="s">
        <v>171096</v>
      </c>
      <c r="I76885" t="s">
        <v>171105</v>
      </c>
      <c r="J76885" t="s">
        <v>171108</v>
      </c>
      <c r="K76885" t="s">
        <v>171111</v>
      </c>
      <c r="L76885" t="s">
        <v>171113</v>
      </c>
    </row>
    <row r="76886" spans="1:12" x14ac:dyDescent="0.3">
      <c r="A76886" t="s">
        <v>76888</v>
      </c>
      <c r="B76886" t="s">
        <v>157583</v>
      </c>
      <c r="C76886">
        <v>5586610865</v>
      </c>
      <c r="D76886" s="1">
        <v>45460</v>
      </c>
      <c r="E76886" t="s">
        <v>171091</v>
      </c>
      <c r="F76886" s="2">
        <v>1461.3</v>
      </c>
      <c r="G76886" s="2">
        <v>826.78</v>
      </c>
      <c r="H76886" t="s">
        <v>171092</v>
      </c>
      <c r="I76886" t="s">
        <v>171103</v>
      </c>
      <c r="J76886" t="s">
        <v>171108</v>
      </c>
      <c r="K76886" t="s">
        <v>171111</v>
      </c>
      <c r="L76886" t="s">
        <v>171115</v>
      </c>
    </row>
    <row r="76887" spans="1:12" x14ac:dyDescent="0.3">
      <c r="A76887" t="s">
        <v>76889</v>
      </c>
      <c r="B76887" t="s">
        <v>157584</v>
      </c>
      <c r="C76887">
        <v>5021116301</v>
      </c>
      <c r="D76887" s="1">
        <v>45441</v>
      </c>
      <c r="E76887" t="s">
        <v>171091</v>
      </c>
      <c r="F76887" s="2">
        <v>3244.5</v>
      </c>
      <c r="G76887" s="2">
        <v>9692.52</v>
      </c>
      <c r="H76887" t="s">
        <v>171098</v>
      </c>
      <c r="I76887" t="s">
        <v>171103</v>
      </c>
      <c r="J76887" t="s">
        <v>171110</v>
      </c>
      <c r="K76887" t="s">
        <v>171111</v>
      </c>
      <c r="L76887" t="s">
        <v>171116</v>
      </c>
    </row>
    <row r="76888" spans="1:12" x14ac:dyDescent="0.3">
      <c r="A76888" t="s">
        <v>76890</v>
      </c>
      <c r="B76888" t="s">
        <v>104561</v>
      </c>
      <c r="C76888">
        <v>3531850206</v>
      </c>
      <c r="D76888" s="1">
        <v>45490</v>
      </c>
      <c r="E76888" t="s">
        <v>171090</v>
      </c>
      <c r="F76888" s="2">
        <v>3702.7</v>
      </c>
      <c r="G76888" s="2">
        <v>2241.0700000000002</v>
      </c>
      <c r="H76888" t="s">
        <v>171096</v>
      </c>
      <c r="I76888" t="s">
        <v>171107</v>
      </c>
      <c r="J76888" t="s">
        <v>171110</v>
      </c>
      <c r="K76888" t="s">
        <v>171111</v>
      </c>
      <c r="L76888" t="s">
        <v>171115</v>
      </c>
    </row>
    <row r="76889" spans="1:12" x14ac:dyDescent="0.3">
      <c r="A76889" t="s">
        <v>76891</v>
      </c>
      <c r="B76889" t="s">
        <v>100720</v>
      </c>
      <c r="C76889">
        <v>6300130765</v>
      </c>
      <c r="D76889" s="1">
        <v>45420</v>
      </c>
      <c r="E76889" t="s">
        <v>171091</v>
      </c>
      <c r="F76889" s="2">
        <v>4021.79</v>
      </c>
      <c r="G76889" s="2">
        <v>9565.8700000000008</v>
      </c>
      <c r="H76889" t="s">
        <v>171095</v>
      </c>
      <c r="I76889" t="s">
        <v>171107</v>
      </c>
      <c r="J76889" t="s">
        <v>171109</v>
      </c>
      <c r="K76889" t="s">
        <v>171111</v>
      </c>
      <c r="L76889" t="s">
        <v>171115</v>
      </c>
    </row>
    <row r="76890" spans="1:12" x14ac:dyDescent="0.3">
      <c r="A76890" t="s">
        <v>76892</v>
      </c>
      <c r="B76890" t="s">
        <v>157585</v>
      </c>
      <c r="C76890">
        <v>1053426578</v>
      </c>
      <c r="D76890" s="1">
        <v>45300</v>
      </c>
      <c r="E76890" t="s">
        <v>171091</v>
      </c>
      <c r="F76890" s="2">
        <v>1736.74</v>
      </c>
      <c r="G76890" s="2">
        <v>8223.2900000000009</v>
      </c>
      <c r="H76890" t="s">
        <v>171101</v>
      </c>
      <c r="I76890" t="s">
        <v>171102</v>
      </c>
      <c r="J76890" t="s">
        <v>171110</v>
      </c>
      <c r="K76890" t="s">
        <v>171111</v>
      </c>
      <c r="L76890" t="s">
        <v>171113</v>
      </c>
    </row>
    <row r="76891" spans="1:12" x14ac:dyDescent="0.3">
      <c r="A76891" t="s">
        <v>76893</v>
      </c>
      <c r="B76891" t="s">
        <v>119649</v>
      </c>
      <c r="C76891">
        <v>8691597671</v>
      </c>
      <c r="D76891" s="1">
        <v>45509</v>
      </c>
      <c r="E76891" t="s">
        <v>171090</v>
      </c>
      <c r="F76891" s="2">
        <v>2279.92</v>
      </c>
      <c r="G76891" s="2">
        <v>7523.87</v>
      </c>
      <c r="H76891" t="s">
        <v>171101</v>
      </c>
      <c r="I76891" t="s">
        <v>171104</v>
      </c>
      <c r="J76891" t="s">
        <v>171110</v>
      </c>
      <c r="K76891" t="s">
        <v>171111</v>
      </c>
      <c r="L76891" t="s">
        <v>171112</v>
      </c>
    </row>
    <row r="76892" spans="1:12" x14ac:dyDescent="0.3">
      <c r="A76892" t="s">
        <v>76894</v>
      </c>
      <c r="B76892" t="s">
        <v>101806</v>
      </c>
      <c r="C76892">
        <v>9200607919</v>
      </c>
      <c r="D76892" s="1">
        <v>45360</v>
      </c>
      <c r="E76892" t="s">
        <v>171091</v>
      </c>
      <c r="F76892" s="2">
        <v>1837.09</v>
      </c>
      <c r="G76892" s="2">
        <v>9447.77</v>
      </c>
      <c r="H76892" t="s">
        <v>171093</v>
      </c>
      <c r="I76892" t="s">
        <v>171102</v>
      </c>
      <c r="J76892" t="s">
        <v>171110</v>
      </c>
      <c r="K76892" t="s">
        <v>171111</v>
      </c>
      <c r="L76892" t="s">
        <v>171114</v>
      </c>
    </row>
    <row r="76893" spans="1:12" x14ac:dyDescent="0.3">
      <c r="A76893" t="s">
        <v>76895</v>
      </c>
      <c r="B76893" t="s">
        <v>157586</v>
      </c>
      <c r="C76893">
        <v>1374400035</v>
      </c>
      <c r="D76893" s="1">
        <v>45292</v>
      </c>
      <c r="E76893" t="s">
        <v>171090</v>
      </c>
      <c r="F76893" s="2">
        <v>2162.14</v>
      </c>
      <c r="G76893" s="2">
        <v>9480.06</v>
      </c>
      <c r="H76893" t="s">
        <v>171101</v>
      </c>
      <c r="I76893" t="s">
        <v>171102</v>
      </c>
      <c r="J76893" t="s">
        <v>171108</v>
      </c>
      <c r="K76893" t="s">
        <v>171111</v>
      </c>
      <c r="L76893" t="s">
        <v>171113</v>
      </c>
    </row>
    <row r="76894" spans="1:12" x14ac:dyDescent="0.3">
      <c r="A76894" t="s">
        <v>76896</v>
      </c>
      <c r="B76894" t="s">
        <v>140341</v>
      </c>
      <c r="C76894">
        <v>6654915374</v>
      </c>
      <c r="D76894" s="1">
        <v>45414</v>
      </c>
      <c r="E76894" t="s">
        <v>171091</v>
      </c>
      <c r="F76894" s="2">
        <v>4652.1000000000004</v>
      </c>
      <c r="G76894" s="2">
        <v>5386.82</v>
      </c>
      <c r="H76894" t="s">
        <v>171094</v>
      </c>
      <c r="I76894" t="s">
        <v>171102</v>
      </c>
      <c r="J76894" t="s">
        <v>171108</v>
      </c>
      <c r="K76894" t="s">
        <v>171111</v>
      </c>
      <c r="L76894" t="s">
        <v>171113</v>
      </c>
    </row>
    <row r="76895" spans="1:12" x14ac:dyDescent="0.3">
      <c r="A76895" t="s">
        <v>76897</v>
      </c>
      <c r="B76895" t="s">
        <v>157587</v>
      </c>
      <c r="C76895">
        <v>5398934900</v>
      </c>
      <c r="D76895" s="1">
        <v>45521</v>
      </c>
      <c r="E76895" t="s">
        <v>171091</v>
      </c>
      <c r="F76895" s="2">
        <v>4725.51</v>
      </c>
      <c r="G76895" s="2">
        <v>5249.01</v>
      </c>
      <c r="H76895" t="s">
        <v>171099</v>
      </c>
      <c r="I76895" t="s">
        <v>171106</v>
      </c>
      <c r="J76895" t="s">
        <v>171108</v>
      </c>
      <c r="K76895" t="s">
        <v>171111</v>
      </c>
      <c r="L76895" t="s">
        <v>171115</v>
      </c>
    </row>
    <row r="76896" spans="1:12" x14ac:dyDescent="0.3">
      <c r="A76896" t="s">
        <v>76898</v>
      </c>
      <c r="B76896" t="s">
        <v>157588</v>
      </c>
      <c r="C76896">
        <v>3073553753</v>
      </c>
      <c r="D76896" s="1">
        <v>45358</v>
      </c>
      <c r="E76896" t="s">
        <v>171090</v>
      </c>
      <c r="F76896" s="2">
        <v>1734.73</v>
      </c>
      <c r="G76896" s="2">
        <v>9647.74</v>
      </c>
      <c r="H76896" t="s">
        <v>171096</v>
      </c>
      <c r="I76896" t="s">
        <v>171103</v>
      </c>
      <c r="J76896" t="s">
        <v>171108</v>
      </c>
      <c r="K76896" t="s">
        <v>171111</v>
      </c>
      <c r="L76896" t="s">
        <v>171124</v>
      </c>
    </row>
    <row r="76897" spans="1:12" x14ac:dyDescent="0.3">
      <c r="A76897" t="s">
        <v>76899</v>
      </c>
      <c r="B76897" t="s">
        <v>152081</v>
      </c>
      <c r="C76897">
        <v>6637398283</v>
      </c>
      <c r="D76897" s="1">
        <v>45322</v>
      </c>
      <c r="E76897" t="s">
        <v>171090</v>
      </c>
      <c r="F76897" s="2">
        <v>4899.26</v>
      </c>
      <c r="G76897" s="2">
        <v>9959.64</v>
      </c>
      <c r="H76897" t="s">
        <v>171092</v>
      </c>
      <c r="I76897" t="s">
        <v>171104</v>
      </c>
      <c r="J76897" t="s">
        <v>171108</v>
      </c>
      <c r="K76897" t="s">
        <v>171111</v>
      </c>
      <c r="L76897" t="s">
        <v>171114</v>
      </c>
    </row>
    <row r="76898" spans="1:12" x14ac:dyDescent="0.3">
      <c r="A76898" t="s">
        <v>76900</v>
      </c>
      <c r="B76898" t="s">
        <v>126790</v>
      </c>
      <c r="C76898">
        <v>1225080530</v>
      </c>
      <c r="D76898" s="1">
        <v>45531</v>
      </c>
      <c r="E76898" t="s">
        <v>171091</v>
      </c>
      <c r="F76898" s="2">
        <v>1480.61</v>
      </c>
      <c r="G76898" s="2">
        <v>6160.88</v>
      </c>
      <c r="H76898" t="s">
        <v>171095</v>
      </c>
      <c r="I76898" t="s">
        <v>171107</v>
      </c>
      <c r="J76898" t="s">
        <v>171108</v>
      </c>
      <c r="K76898" t="s">
        <v>171111</v>
      </c>
      <c r="L76898" t="s">
        <v>171113</v>
      </c>
    </row>
    <row r="76899" spans="1:12" x14ac:dyDescent="0.3">
      <c r="A76899" t="s">
        <v>76901</v>
      </c>
      <c r="B76899" t="s">
        <v>102507</v>
      </c>
      <c r="C76899">
        <v>9753902387</v>
      </c>
      <c r="D76899" s="1">
        <v>45562</v>
      </c>
      <c r="E76899" t="s">
        <v>171090</v>
      </c>
      <c r="F76899" s="2">
        <v>1129.4100000000001</v>
      </c>
      <c r="G76899" s="2">
        <v>9912.5300000000007</v>
      </c>
      <c r="H76899" t="s">
        <v>171100</v>
      </c>
      <c r="I76899" t="s">
        <v>171106</v>
      </c>
      <c r="J76899" t="s">
        <v>171109</v>
      </c>
      <c r="K76899" t="s">
        <v>171111</v>
      </c>
      <c r="L76899" t="s">
        <v>171114</v>
      </c>
    </row>
    <row r="76900" spans="1:12" x14ac:dyDescent="0.3">
      <c r="A76900" t="s">
        <v>76902</v>
      </c>
      <c r="B76900" t="s">
        <v>157589</v>
      </c>
      <c r="C76900">
        <v>3884752030</v>
      </c>
      <c r="D76900" s="1">
        <v>45429</v>
      </c>
      <c r="E76900" t="s">
        <v>171091</v>
      </c>
      <c r="F76900" s="2">
        <v>2621.86</v>
      </c>
      <c r="G76900" s="2">
        <v>9730.3799999999992</v>
      </c>
      <c r="H76900" t="s">
        <v>171095</v>
      </c>
      <c r="I76900" t="s">
        <v>171102</v>
      </c>
      <c r="J76900" t="s">
        <v>171109</v>
      </c>
      <c r="K76900" t="s">
        <v>171111</v>
      </c>
      <c r="L76900" t="s">
        <v>171114</v>
      </c>
    </row>
    <row r="76901" spans="1:12" x14ac:dyDescent="0.3">
      <c r="A76901" t="s">
        <v>76903</v>
      </c>
      <c r="B76901" t="s">
        <v>157590</v>
      </c>
      <c r="C76901">
        <v>3017666525</v>
      </c>
      <c r="D76901" s="1">
        <v>45506</v>
      </c>
      <c r="E76901" t="s">
        <v>171091</v>
      </c>
      <c r="F76901" s="2">
        <v>1480.84</v>
      </c>
      <c r="G76901" s="2">
        <v>2338.56</v>
      </c>
      <c r="H76901" t="s">
        <v>171100</v>
      </c>
      <c r="I76901" t="s">
        <v>171103</v>
      </c>
      <c r="J76901" t="s">
        <v>171108</v>
      </c>
      <c r="K76901" t="s">
        <v>171111</v>
      </c>
      <c r="L76901" t="s">
        <v>171116</v>
      </c>
    </row>
    <row r="76902" spans="1:12" x14ac:dyDescent="0.3">
      <c r="A76902" t="s">
        <v>76904</v>
      </c>
      <c r="B76902" t="s">
        <v>157591</v>
      </c>
      <c r="C76902">
        <v>7537835929</v>
      </c>
      <c r="D76902" s="1">
        <v>45349</v>
      </c>
      <c r="E76902" t="s">
        <v>171090</v>
      </c>
      <c r="F76902" s="2">
        <v>1190.27</v>
      </c>
      <c r="G76902" s="2">
        <v>9425.43</v>
      </c>
      <c r="H76902" t="s">
        <v>171093</v>
      </c>
      <c r="I76902" t="s">
        <v>171103</v>
      </c>
      <c r="J76902" t="s">
        <v>171110</v>
      </c>
      <c r="K76902" t="s">
        <v>171111</v>
      </c>
      <c r="L76902" t="s">
        <v>171115</v>
      </c>
    </row>
    <row r="76903" spans="1:12" x14ac:dyDescent="0.3">
      <c r="A76903" t="s">
        <v>76905</v>
      </c>
      <c r="B76903" t="s">
        <v>157592</v>
      </c>
      <c r="C76903">
        <v>4831097027</v>
      </c>
      <c r="D76903" s="1">
        <v>45421</v>
      </c>
      <c r="E76903" t="s">
        <v>171091</v>
      </c>
      <c r="F76903" s="2">
        <v>3315.46</v>
      </c>
      <c r="G76903" s="2">
        <v>895.36</v>
      </c>
      <c r="H76903" t="s">
        <v>171097</v>
      </c>
      <c r="I76903" t="s">
        <v>171106</v>
      </c>
      <c r="J76903" t="s">
        <v>171108</v>
      </c>
      <c r="K76903" t="s">
        <v>171111</v>
      </c>
      <c r="L76903" t="s">
        <v>171124</v>
      </c>
    </row>
    <row r="76904" spans="1:12" x14ac:dyDescent="0.3">
      <c r="A76904" t="s">
        <v>76906</v>
      </c>
      <c r="B76904" t="s">
        <v>124410</v>
      </c>
      <c r="C76904">
        <v>1397628298</v>
      </c>
      <c r="D76904" s="1">
        <v>45448</v>
      </c>
      <c r="E76904" t="s">
        <v>171090</v>
      </c>
      <c r="F76904" s="2">
        <v>2363.73</v>
      </c>
      <c r="G76904" s="2">
        <v>8390</v>
      </c>
      <c r="H76904" t="s">
        <v>171092</v>
      </c>
      <c r="I76904" t="s">
        <v>171106</v>
      </c>
      <c r="J76904" t="s">
        <v>171108</v>
      </c>
      <c r="K76904" t="s">
        <v>171111</v>
      </c>
      <c r="L76904" t="s">
        <v>171113</v>
      </c>
    </row>
    <row r="76905" spans="1:12" x14ac:dyDescent="0.3">
      <c r="A76905" t="s">
        <v>76907</v>
      </c>
      <c r="B76905" t="s">
        <v>157593</v>
      </c>
      <c r="C76905">
        <v>4697505137</v>
      </c>
      <c r="D76905" s="1">
        <v>45521</v>
      </c>
      <c r="E76905" t="s">
        <v>171090</v>
      </c>
      <c r="F76905" s="2">
        <v>1643.16</v>
      </c>
      <c r="G76905" s="2">
        <v>4932.8500000000004</v>
      </c>
      <c r="H76905" t="s">
        <v>171099</v>
      </c>
      <c r="I76905" t="s">
        <v>171104</v>
      </c>
      <c r="J76905" t="s">
        <v>171108</v>
      </c>
      <c r="K76905" t="s">
        <v>171111</v>
      </c>
      <c r="L76905" t="s">
        <v>171114</v>
      </c>
    </row>
    <row r="76906" spans="1:12" x14ac:dyDescent="0.3">
      <c r="A76906" t="s">
        <v>76908</v>
      </c>
      <c r="B76906" t="s">
        <v>136424</v>
      </c>
      <c r="C76906">
        <v>6092752414</v>
      </c>
      <c r="D76906" s="1">
        <v>45347</v>
      </c>
      <c r="E76906" t="s">
        <v>171090</v>
      </c>
      <c r="F76906" s="2">
        <v>3173.96</v>
      </c>
      <c r="G76906" s="2">
        <v>2347.34</v>
      </c>
      <c r="H76906" t="s">
        <v>171095</v>
      </c>
      <c r="I76906" t="s">
        <v>171107</v>
      </c>
      <c r="J76906" t="s">
        <v>171109</v>
      </c>
      <c r="K76906" t="s">
        <v>171111</v>
      </c>
      <c r="L76906" t="s">
        <v>171112</v>
      </c>
    </row>
    <row r="76907" spans="1:12" x14ac:dyDescent="0.3">
      <c r="A76907" t="s">
        <v>76909</v>
      </c>
      <c r="B76907" t="s">
        <v>157594</v>
      </c>
      <c r="C76907">
        <v>8380501574</v>
      </c>
      <c r="D76907" s="1">
        <v>45571</v>
      </c>
      <c r="E76907" t="s">
        <v>171090</v>
      </c>
      <c r="F76907" s="2">
        <v>1512</v>
      </c>
      <c r="G76907" s="2">
        <v>5070.97</v>
      </c>
      <c r="H76907" t="s">
        <v>171092</v>
      </c>
      <c r="I76907" t="s">
        <v>171106</v>
      </c>
      <c r="J76907" t="s">
        <v>171108</v>
      </c>
      <c r="K76907" t="s">
        <v>171111</v>
      </c>
      <c r="L76907" t="s">
        <v>171116</v>
      </c>
    </row>
    <row r="76908" spans="1:12" x14ac:dyDescent="0.3">
      <c r="A76908" t="s">
        <v>76910</v>
      </c>
      <c r="B76908" t="s">
        <v>157595</v>
      </c>
      <c r="C76908">
        <v>1342355922</v>
      </c>
      <c r="D76908" s="1">
        <v>45330</v>
      </c>
      <c r="E76908" t="s">
        <v>171091</v>
      </c>
      <c r="F76908" s="2">
        <v>2189.39</v>
      </c>
      <c r="G76908" s="2">
        <v>4892.58</v>
      </c>
      <c r="H76908" t="s">
        <v>171095</v>
      </c>
      <c r="I76908" t="s">
        <v>171103</v>
      </c>
      <c r="J76908" t="s">
        <v>171109</v>
      </c>
      <c r="K76908" t="s">
        <v>171111</v>
      </c>
      <c r="L76908" t="s">
        <v>171115</v>
      </c>
    </row>
    <row r="76909" spans="1:12" x14ac:dyDescent="0.3">
      <c r="A76909" t="s">
        <v>76911</v>
      </c>
      <c r="B76909" t="s">
        <v>124841</v>
      </c>
      <c r="C76909">
        <v>5046684718</v>
      </c>
      <c r="D76909" s="1">
        <v>45394</v>
      </c>
      <c r="E76909" t="s">
        <v>171091</v>
      </c>
      <c r="F76909" s="2">
        <v>1882.6</v>
      </c>
      <c r="G76909" s="2">
        <v>6151.63</v>
      </c>
      <c r="H76909" t="s">
        <v>171100</v>
      </c>
      <c r="I76909" t="s">
        <v>171104</v>
      </c>
      <c r="J76909" t="s">
        <v>171108</v>
      </c>
      <c r="K76909" t="s">
        <v>171111</v>
      </c>
      <c r="L76909" t="s">
        <v>171116</v>
      </c>
    </row>
    <row r="76910" spans="1:12" x14ac:dyDescent="0.3">
      <c r="A76910" t="s">
        <v>76912</v>
      </c>
      <c r="B76910" t="s">
        <v>157596</v>
      </c>
      <c r="C76910">
        <v>4458235848</v>
      </c>
      <c r="D76910" s="1">
        <v>45615</v>
      </c>
      <c r="E76910" t="s">
        <v>171090</v>
      </c>
      <c r="F76910" s="2">
        <v>4077.6</v>
      </c>
      <c r="G76910" s="2">
        <v>984.38</v>
      </c>
      <c r="H76910" t="s">
        <v>171097</v>
      </c>
      <c r="I76910" t="s">
        <v>171104</v>
      </c>
      <c r="J76910" t="s">
        <v>171110</v>
      </c>
      <c r="K76910" t="s">
        <v>171111</v>
      </c>
      <c r="L76910" t="s">
        <v>171112</v>
      </c>
    </row>
    <row r="76911" spans="1:12" x14ac:dyDescent="0.3">
      <c r="A76911" t="s">
        <v>76913</v>
      </c>
      <c r="B76911" t="s">
        <v>157597</v>
      </c>
      <c r="C76911">
        <v>6787925089</v>
      </c>
      <c r="D76911" s="1">
        <v>45496</v>
      </c>
      <c r="E76911" t="s">
        <v>171091</v>
      </c>
      <c r="F76911" s="2">
        <v>3892.02</v>
      </c>
      <c r="G76911" s="2">
        <v>4776.5200000000004</v>
      </c>
      <c r="H76911" t="s">
        <v>171092</v>
      </c>
      <c r="I76911" t="s">
        <v>171105</v>
      </c>
      <c r="J76911" t="s">
        <v>171109</v>
      </c>
      <c r="K76911" t="s">
        <v>171111</v>
      </c>
      <c r="L76911" t="s">
        <v>171112</v>
      </c>
    </row>
    <row r="76912" spans="1:12" x14ac:dyDescent="0.3">
      <c r="A76912" t="s">
        <v>76914</v>
      </c>
      <c r="B76912" t="s">
        <v>157598</v>
      </c>
      <c r="C76912">
        <v>9431479008</v>
      </c>
      <c r="D76912" s="1">
        <v>45550</v>
      </c>
      <c r="E76912" t="s">
        <v>171091</v>
      </c>
      <c r="F76912" s="2">
        <v>965.69</v>
      </c>
      <c r="G76912" s="2">
        <v>2199.35</v>
      </c>
      <c r="H76912" t="s">
        <v>171098</v>
      </c>
      <c r="I76912" t="s">
        <v>171105</v>
      </c>
      <c r="J76912" t="s">
        <v>171108</v>
      </c>
      <c r="K76912" t="s">
        <v>171111</v>
      </c>
      <c r="L76912" t="s">
        <v>171116</v>
      </c>
    </row>
    <row r="76913" spans="1:12" x14ac:dyDescent="0.3">
      <c r="A76913" t="s">
        <v>76915</v>
      </c>
      <c r="B76913" t="s">
        <v>106227</v>
      </c>
      <c r="C76913">
        <v>2098234306</v>
      </c>
      <c r="D76913" s="1">
        <v>45576</v>
      </c>
      <c r="E76913" t="s">
        <v>171090</v>
      </c>
      <c r="F76913" s="2">
        <v>1888.39</v>
      </c>
      <c r="G76913" s="2">
        <v>4353.96</v>
      </c>
      <c r="H76913" t="s">
        <v>171097</v>
      </c>
      <c r="I76913" t="s">
        <v>171107</v>
      </c>
      <c r="J76913" t="s">
        <v>171109</v>
      </c>
      <c r="K76913" t="s">
        <v>171111</v>
      </c>
      <c r="L76913" t="s">
        <v>171112</v>
      </c>
    </row>
    <row r="76914" spans="1:12" x14ac:dyDescent="0.3">
      <c r="A76914" t="s">
        <v>76916</v>
      </c>
      <c r="B76914" t="s">
        <v>157599</v>
      </c>
      <c r="C76914">
        <v>4195889940</v>
      </c>
      <c r="D76914" s="1">
        <v>45332</v>
      </c>
      <c r="E76914" t="s">
        <v>171091</v>
      </c>
      <c r="F76914" s="2">
        <v>2961.08</v>
      </c>
      <c r="G76914" s="2">
        <v>9574.69</v>
      </c>
      <c r="H76914" t="s">
        <v>171097</v>
      </c>
      <c r="I76914" t="s">
        <v>171103</v>
      </c>
      <c r="J76914" t="s">
        <v>171110</v>
      </c>
      <c r="K76914" t="s">
        <v>171111</v>
      </c>
      <c r="L76914" t="s">
        <v>171116</v>
      </c>
    </row>
    <row r="76915" spans="1:12" x14ac:dyDescent="0.3">
      <c r="A76915" t="s">
        <v>76917</v>
      </c>
      <c r="B76915" t="s">
        <v>157600</v>
      </c>
      <c r="C76915">
        <v>7062990801</v>
      </c>
      <c r="D76915" s="1">
        <v>45600</v>
      </c>
      <c r="E76915" t="s">
        <v>171090</v>
      </c>
      <c r="F76915" s="2">
        <v>4697.28</v>
      </c>
      <c r="G76915" s="2">
        <v>3388.51</v>
      </c>
      <c r="H76915" t="s">
        <v>171095</v>
      </c>
      <c r="I76915" t="s">
        <v>171107</v>
      </c>
      <c r="J76915" t="s">
        <v>171108</v>
      </c>
      <c r="K76915" t="s">
        <v>171111</v>
      </c>
      <c r="L76915" t="s">
        <v>171114</v>
      </c>
    </row>
    <row r="76916" spans="1:12" x14ac:dyDescent="0.3">
      <c r="A76916" t="s">
        <v>76918</v>
      </c>
      <c r="B76916" t="s">
        <v>108327</v>
      </c>
      <c r="C76916">
        <v>5705962219</v>
      </c>
      <c r="D76916" s="1">
        <v>45359</v>
      </c>
      <c r="E76916" t="s">
        <v>171090</v>
      </c>
      <c r="F76916" s="2">
        <v>753.47</v>
      </c>
      <c r="G76916" s="2">
        <v>884.99</v>
      </c>
      <c r="H76916" t="s">
        <v>171097</v>
      </c>
      <c r="I76916" t="s">
        <v>171103</v>
      </c>
      <c r="J76916" t="s">
        <v>171110</v>
      </c>
      <c r="K76916" t="s">
        <v>171111</v>
      </c>
      <c r="L76916" t="s">
        <v>171113</v>
      </c>
    </row>
    <row r="76917" spans="1:12" x14ac:dyDescent="0.3">
      <c r="A76917" t="s">
        <v>76919</v>
      </c>
      <c r="B76917" t="s">
        <v>157601</v>
      </c>
      <c r="C76917">
        <v>1331224840</v>
      </c>
      <c r="D76917" s="1">
        <v>45311</v>
      </c>
      <c r="E76917" t="s">
        <v>171090</v>
      </c>
      <c r="F76917" s="2">
        <v>367.4</v>
      </c>
      <c r="G76917" s="2">
        <v>8016.41</v>
      </c>
      <c r="H76917" t="s">
        <v>171092</v>
      </c>
      <c r="I76917" t="s">
        <v>171104</v>
      </c>
      <c r="J76917" t="s">
        <v>171110</v>
      </c>
      <c r="K76917" t="s">
        <v>171111</v>
      </c>
      <c r="L76917" t="s">
        <v>171115</v>
      </c>
    </row>
    <row r="76918" spans="1:12" x14ac:dyDescent="0.3">
      <c r="A76918" t="s">
        <v>76920</v>
      </c>
      <c r="B76918" t="s">
        <v>104660</v>
      </c>
      <c r="C76918">
        <v>6850050276</v>
      </c>
      <c r="D76918" s="1">
        <v>45460</v>
      </c>
      <c r="E76918" t="s">
        <v>171090</v>
      </c>
      <c r="F76918" s="2">
        <v>2599.54</v>
      </c>
      <c r="G76918" s="2">
        <v>8570.24</v>
      </c>
      <c r="H76918" t="s">
        <v>171098</v>
      </c>
      <c r="I76918" t="s">
        <v>171103</v>
      </c>
      <c r="J76918" t="s">
        <v>171109</v>
      </c>
      <c r="K76918" t="s">
        <v>171111</v>
      </c>
      <c r="L76918" t="s">
        <v>171115</v>
      </c>
    </row>
    <row r="76919" spans="1:12" x14ac:dyDescent="0.3">
      <c r="A76919" t="s">
        <v>76921</v>
      </c>
      <c r="B76919" t="s">
        <v>157602</v>
      </c>
      <c r="C76919">
        <v>2797146754</v>
      </c>
      <c r="D76919" s="1">
        <v>45529</v>
      </c>
      <c r="E76919" t="s">
        <v>171091</v>
      </c>
      <c r="F76919" s="2">
        <v>3041.02</v>
      </c>
      <c r="G76919" s="2">
        <v>3800.52</v>
      </c>
      <c r="H76919" t="s">
        <v>171097</v>
      </c>
      <c r="I76919" t="s">
        <v>171102</v>
      </c>
      <c r="J76919" t="s">
        <v>171108</v>
      </c>
      <c r="K76919" t="s">
        <v>171111</v>
      </c>
      <c r="L76919" t="s">
        <v>171115</v>
      </c>
    </row>
    <row r="76920" spans="1:12" x14ac:dyDescent="0.3">
      <c r="A76920" t="s">
        <v>76922</v>
      </c>
      <c r="B76920" t="s">
        <v>119347</v>
      </c>
      <c r="C76920">
        <v>4239621631</v>
      </c>
      <c r="D76920" s="1">
        <v>45294</v>
      </c>
      <c r="E76920" t="s">
        <v>171091</v>
      </c>
      <c r="F76920" s="2">
        <v>4176.8</v>
      </c>
      <c r="G76920" s="2">
        <v>3391.13</v>
      </c>
      <c r="H76920" t="s">
        <v>171099</v>
      </c>
      <c r="I76920" t="s">
        <v>171107</v>
      </c>
      <c r="J76920" t="s">
        <v>171110</v>
      </c>
      <c r="K76920" t="s">
        <v>171111</v>
      </c>
      <c r="L76920" t="s">
        <v>171116</v>
      </c>
    </row>
    <row r="76921" spans="1:12" x14ac:dyDescent="0.3">
      <c r="A76921" t="s">
        <v>76923</v>
      </c>
      <c r="B76921" t="s">
        <v>157603</v>
      </c>
      <c r="C76921">
        <v>8962731040</v>
      </c>
      <c r="D76921" s="1">
        <v>45431</v>
      </c>
      <c r="E76921" t="s">
        <v>171090</v>
      </c>
      <c r="F76921" s="2">
        <v>2423.3000000000002</v>
      </c>
      <c r="G76921" s="2">
        <v>6742.44</v>
      </c>
      <c r="H76921" t="s">
        <v>171099</v>
      </c>
      <c r="I76921" t="s">
        <v>171106</v>
      </c>
      <c r="J76921" t="s">
        <v>171109</v>
      </c>
      <c r="K76921" t="s">
        <v>171111</v>
      </c>
      <c r="L76921" t="s">
        <v>171114</v>
      </c>
    </row>
    <row r="76922" spans="1:12" x14ac:dyDescent="0.3">
      <c r="A76922" t="s">
        <v>76924</v>
      </c>
      <c r="B76922" t="s">
        <v>157604</v>
      </c>
      <c r="C76922">
        <v>7972059208</v>
      </c>
      <c r="D76922" s="1">
        <v>45333</v>
      </c>
      <c r="E76922" t="s">
        <v>171090</v>
      </c>
      <c r="F76922" s="2">
        <v>1678.99</v>
      </c>
      <c r="G76922" s="2">
        <v>9820.41</v>
      </c>
      <c r="H76922" t="s">
        <v>171095</v>
      </c>
      <c r="I76922" t="s">
        <v>171104</v>
      </c>
      <c r="J76922" t="s">
        <v>171110</v>
      </c>
      <c r="K76922" t="s">
        <v>171111</v>
      </c>
      <c r="L76922" t="s">
        <v>171124</v>
      </c>
    </row>
    <row r="76923" spans="1:12" x14ac:dyDescent="0.3">
      <c r="A76923" t="s">
        <v>76925</v>
      </c>
      <c r="B76923" t="s">
        <v>103310</v>
      </c>
      <c r="C76923">
        <v>7991599364</v>
      </c>
      <c r="D76923" s="1">
        <v>45584</v>
      </c>
      <c r="E76923" t="s">
        <v>171091</v>
      </c>
      <c r="F76923" s="2">
        <v>4322.87</v>
      </c>
      <c r="G76923" s="2">
        <v>8065.67</v>
      </c>
      <c r="H76923" t="s">
        <v>171093</v>
      </c>
      <c r="I76923" t="s">
        <v>171104</v>
      </c>
      <c r="J76923" t="s">
        <v>171109</v>
      </c>
      <c r="K76923" t="s">
        <v>171111</v>
      </c>
      <c r="L76923" t="s">
        <v>171116</v>
      </c>
    </row>
    <row r="76924" spans="1:12" x14ac:dyDescent="0.3">
      <c r="A76924" t="s">
        <v>76926</v>
      </c>
      <c r="B76924" t="s">
        <v>157605</v>
      </c>
      <c r="C76924">
        <v>8543226028</v>
      </c>
      <c r="D76924" s="1">
        <v>45367</v>
      </c>
      <c r="E76924" t="s">
        <v>171091</v>
      </c>
      <c r="F76924" s="2">
        <v>761.18</v>
      </c>
      <c r="G76924" s="2">
        <v>6671.69</v>
      </c>
      <c r="H76924" t="s">
        <v>171092</v>
      </c>
      <c r="I76924" t="s">
        <v>171105</v>
      </c>
      <c r="J76924" t="s">
        <v>171108</v>
      </c>
      <c r="K76924" t="s">
        <v>171111</v>
      </c>
      <c r="L76924" t="s">
        <v>171116</v>
      </c>
    </row>
    <row r="76925" spans="1:12" x14ac:dyDescent="0.3">
      <c r="A76925" t="s">
        <v>76927</v>
      </c>
      <c r="B76925" t="s">
        <v>157606</v>
      </c>
      <c r="C76925">
        <v>6893992299</v>
      </c>
      <c r="D76925" s="1">
        <v>45331</v>
      </c>
      <c r="E76925" t="s">
        <v>171090</v>
      </c>
      <c r="F76925" s="2">
        <v>3773.1</v>
      </c>
      <c r="G76925" s="2">
        <v>3871.65</v>
      </c>
      <c r="H76925" t="s">
        <v>171095</v>
      </c>
      <c r="I76925" t="s">
        <v>171106</v>
      </c>
      <c r="J76925" t="s">
        <v>171108</v>
      </c>
      <c r="K76925" t="s">
        <v>171111</v>
      </c>
      <c r="L76925" t="s">
        <v>171113</v>
      </c>
    </row>
    <row r="76926" spans="1:12" x14ac:dyDescent="0.3">
      <c r="A76926" t="s">
        <v>76928</v>
      </c>
      <c r="B76926" t="s">
        <v>157607</v>
      </c>
      <c r="C76926">
        <v>4121830633</v>
      </c>
      <c r="D76926" s="1">
        <v>45573</v>
      </c>
      <c r="E76926" t="s">
        <v>171090</v>
      </c>
      <c r="F76926" s="2">
        <v>1828.04</v>
      </c>
      <c r="G76926" s="2">
        <v>6330.28</v>
      </c>
      <c r="H76926" t="s">
        <v>171095</v>
      </c>
      <c r="I76926" t="s">
        <v>171107</v>
      </c>
      <c r="J76926" t="s">
        <v>171108</v>
      </c>
      <c r="K76926" t="s">
        <v>171111</v>
      </c>
      <c r="L76926" t="s">
        <v>171114</v>
      </c>
    </row>
    <row r="76927" spans="1:12" x14ac:dyDescent="0.3">
      <c r="A76927" t="s">
        <v>76929</v>
      </c>
      <c r="B76927" t="s">
        <v>138319</v>
      </c>
      <c r="C76927">
        <v>4953549407</v>
      </c>
      <c r="D76927" s="1">
        <v>45567</v>
      </c>
      <c r="E76927" t="s">
        <v>171091</v>
      </c>
      <c r="F76927" s="2">
        <v>1999.58</v>
      </c>
      <c r="G76927" s="2">
        <v>5382.67</v>
      </c>
      <c r="H76927" t="s">
        <v>171098</v>
      </c>
      <c r="I76927" t="s">
        <v>171102</v>
      </c>
      <c r="J76927" t="s">
        <v>171108</v>
      </c>
      <c r="K76927" t="s">
        <v>171111</v>
      </c>
      <c r="L76927" t="s">
        <v>171116</v>
      </c>
    </row>
    <row r="76928" spans="1:12" x14ac:dyDescent="0.3">
      <c r="A76928" t="s">
        <v>76930</v>
      </c>
      <c r="B76928" t="s">
        <v>131142</v>
      </c>
      <c r="C76928">
        <v>2468921779</v>
      </c>
      <c r="D76928" s="1">
        <v>45484</v>
      </c>
      <c r="E76928" t="s">
        <v>171090</v>
      </c>
      <c r="F76928" s="2">
        <v>1392.5</v>
      </c>
      <c r="G76928" s="2">
        <v>5655.84</v>
      </c>
      <c r="H76928" t="s">
        <v>171099</v>
      </c>
      <c r="I76928" t="s">
        <v>171103</v>
      </c>
      <c r="J76928" t="s">
        <v>171110</v>
      </c>
      <c r="K76928" t="s">
        <v>171111</v>
      </c>
      <c r="L76928" t="s">
        <v>171114</v>
      </c>
    </row>
    <row r="76929" spans="1:12" x14ac:dyDescent="0.3">
      <c r="A76929" t="s">
        <v>76931</v>
      </c>
      <c r="B76929" t="s">
        <v>109491</v>
      </c>
      <c r="C76929">
        <v>1251246875</v>
      </c>
      <c r="D76929" s="1">
        <v>45410</v>
      </c>
      <c r="E76929" t="s">
        <v>171091</v>
      </c>
      <c r="F76929" s="2">
        <v>2387.2399999999998</v>
      </c>
      <c r="G76929" s="2">
        <v>6396.6</v>
      </c>
      <c r="H76929" t="s">
        <v>171092</v>
      </c>
      <c r="I76929" t="s">
        <v>171103</v>
      </c>
      <c r="J76929" t="s">
        <v>171109</v>
      </c>
      <c r="K76929" t="s">
        <v>171111</v>
      </c>
      <c r="L76929" t="s">
        <v>171114</v>
      </c>
    </row>
    <row r="76930" spans="1:12" x14ac:dyDescent="0.3">
      <c r="A76930" t="s">
        <v>76932</v>
      </c>
      <c r="B76930" t="s">
        <v>102142</v>
      </c>
      <c r="C76930">
        <v>6198418846</v>
      </c>
      <c r="D76930" s="1">
        <v>45390</v>
      </c>
      <c r="E76930" t="s">
        <v>171090</v>
      </c>
      <c r="F76930" s="2">
        <v>3995.23</v>
      </c>
      <c r="G76930" s="2">
        <v>3648.1</v>
      </c>
      <c r="H76930" t="s">
        <v>171096</v>
      </c>
      <c r="I76930" t="s">
        <v>171104</v>
      </c>
      <c r="J76930" t="s">
        <v>171110</v>
      </c>
      <c r="K76930" t="s">
        <v>171111</v>
      </c>
      <c r="L76930" t="s">
        <v>171116</v>
      </c>
    </row>
    <row r="76931" spans="1:12" x14ac:dyDescent="0.3">
      <c r="A76931" t="s">
        <v>76933</v>
      </c>
      <c r="B76931" t="s">
        <v>125835</v>
      </c>
      <c r="C76931">
        <v>1537467181</v>
      </c>
      <c r="D76931" s="1">
        <v>45476</v>
      </c>
      <c r="E76931" t="s">
        <v>171090</v>
      </c>
      <c r="F76931" s="2">
        <v>4905.55</v>
      </c>
      <c r="G76931" s="2">
        <v>3240.6</v>
      </c>
      <c r="H76931" t="s">
        <v>171099</v>
      </c>
      <c r="I76931" t="s">
        <v>171105</v>
      </c>
      <c r="J76931" t="s">
        <v>171108</v>
      </c>
      <c r="K76931" t="s">
        <v>171111</v>
      </c>
      <c r="L76931" t="s">
        <v>171116</v>
      </c>
    </row>
    <row r="76932" spans="1:12" x14ac:dyDescent="0.3">
      <c r="A76932" t="s">
        <v>76934</v>
      </c>
      <c r="B76932" t="s">
        <v>122702</v>
      </c>
      <c r="C76932">
        <v>6093541343</v>
      </c>
      <c r="D76932" s="1">
        <v>45549</v>
      </c>
      <c r="E76932" t="s">
        <v>171090</v>
      </c>
      <c r="F76932" s="2">
        <v>209.7</v>
      </c>
      <c r="G76932" s="2">
        <v>5513.21</v>
      </c>
      <c r="H76932" t="s">
        <v>171097</v>
      </c>
      <c r="I76932" t="s">
        <v>171103</v>
      </c>
      <c r="J76932" t="s">
        <v>171110</v>
      </c>
      <c r="K76932" t="s">
        <v>171111</v>
      </c>
      <c r="L76932" t="s">
        <v>171113</v>
      </c>
    </row>
    <row r="76933" spans="1:12" x14ac:dyDescent="0.3">
      <c r="A76933" t="s">
        <v>76935</v>
      </c>
      <c r="B76933" t="s">
        <v>121434</v>
      </c>
      <c r="C76933">
        <v>5053783771</v>
      </c>
      <c r="D76933" s="1">
        <v>45598</v>
      </c>
      <c r="E76933" t="s">
        <v>171091</v>
      </c>
      <c r="F76933" s="2">
        <v>3163.98</v>
      </c>
      <c r="G76933" s="2">
        <v>8804.56</v>
      </c>
      <c r="H76933" t="s">
        <v>171101</v>
      </c>
      <c r="I76933" t="s">
        <v>171105</v>
      </c>
      <c r="J76933" t="s">
        <v>171110</v>
      </c>
      <c r="K76933" t="s">
        <v>171111</v>
      </c>
      <c r="L76933" t="s">
        <v>171116</v>
      </c>
    </row>
    <row r="76934" spans="1:12" x14ac:dyDescent="0.3">
      <c r="A76934" t="s">
        <v>76936</v>
      </c>
      <c r="B76934" t="s">
        <v>157608</v>
      </c>
      <c r="C76934">
        <v>7214640627</v>
      </c>
      <c r="D76934" s="1">
        <v>45398</v>
      </c>
      <c r="E76934" t="s">
        <v>171090</v>
      </c>
      <c r="F76934" s="2">
        <v>1041.0999999999999</v>
      </c>
      <c r="G76934" s="2">
        <v>2384.15</v>
      </c>
      <c r="H76934" t="s">
        <v>171098</v>
      </c>
      <c r="I76934" t="s">
        <v>171103</v>
      </c>
      <c r="J76934" t="s">
        <v>171108</v>
      </c>
      <c r="K76934" t="s">
        <v>171111</v>
      </c>
      <c r="L76934" t="s">
        <v>171124</v>
      </c>
    </row>
    <row r="76935" spans="1:12" x14ac:dyDescent="0.3">
      <c r="A76935" t="s">
        <v>76937</v>
      </c>
      <c r="B76935" t="s">
        <v>157609</v>
      </c>
      <c r="C76935">
        <v>4917583346</v>
      </c>
      <c r="D76935" s="1">
        <v>45359</v>
      </c>
      <c r="E76935" t="s">
        <v>171090</v>
      </c>
      <c r="F76935" s="2">
        <v>4718.16</v>
      </c>
      <c r="G76935" s="2">
        <v>9226.17</v>
      </c>
      <c r="H76935" t="s">
        <v>171092</v>
      </c>
      <c r="I76935" t="s">
        <v>171106</v>
      </c>
      <c r="J76935" t="s">
        <v>171109</v>
      </c>
      <c r="K76935" t="s">
        <v>171111</v>
      </c>
      <c r="L76935" t="s">
        <v>171115</v>
      </c>
    </row>
    <row r="76936" spans="1:12" x14ac:dyDescent="0.3">
      <c r="A76936" t="s">
        <v>76938</v>
      </c>
      <c r="B76936" t="s">
        <v>108006</v>
      </c>
      <c r="C76936">
        <v>3395717667</v>
      </c>
      <c r="D76936" s="1">
        <v>45307</v>
      </c>
      <c r="E76936" t="s">
        <v>171091</v>
      </c>
      <c r="F76936" s="2">
        <v>4269.12</v>
      </c>
      <c r="G76936" s="2">
        <v>8553.89</v>
      </c>
      <c r="H76936" t="s">
        <v>171099</v>
      </c>
      <c r="I76936" t="s">
        <v>171105</v>
      </c>
      <c r="J76936" t="s">
        <v>171110</v>
      </c>
      <c r="K76936" t="s">
        <v>171111</v>
      </c>
      <c r="L76936" t="s">
        <v>171116</v>
      </c>
    </row>
    <row r="76937" spans="1:12" x14ac:dyDescent="0.3">
      <c r="A76937" t="s">
        <v>76939</v>
      </c>
      <c r="B76937" t="s">
        <v>157610</v>
      </c>
      <c r="C76937">
        <v>7253397295</v>
      </c>
      <c r="D76937" s="1">
        <v>45459</v>
      </c>
      <c r="E76937" t="s">
        <v>171091</v>
      </c>
      <c r="F76937" s="2">
        <v>3804.46</v>
      </c>
      <c r="G76937" s="2">
        <v>4194.8599999999997</v>
      </c>
      <c r="H76937" t="s">
        <v>171098</v>
      </c>
      <c r="I76937" t="s">
        <v>171105</v>
      </c>
      <c r="J76937" t="s">
        <v>171110</v>
      </c>
      <c r="K76937" t="s">
        <v>171111</v>
      </c>
      <c r="L76937" t="s">
        <v>171124</v>
      </c>
    </row>
    <row r="76938" spans="1:12" x14ac:dyDescent="0.3">
      <c r="A76938" t="s">
        <v>76940</v>
      </c>
      <c r="B76938" t="s">
        <v>157611</v>
      </c>
      <c r="C76938">
        <v>9057651921</v>
      </c>
      <c r="D76938" s="1">
        <v>45376</v>
      </c>
      <c r="E76938" t="s">
        <v>171090</v>
      </c>
      <c r="F76938" s="2">
        <v>4539.63</v>
      </c>
      <c r="G76938" s="2">
        <v>6897.26</v>
      </c>
      <c r="H76938" t="s">
        <v>171092</v>
      </c>
      <c r="I76938" t="s">
        <v>171103</v>
      </c>
      <c r="J76938" t="s">
        <v>171109</v>
      </c>
      <c r="K76938" t="s">
        <v>171111</v>
      </c>
      <c r="L76938" t="s">
        <v>171115</v>
      </c>
    </row>
    <row r="76939" spans="1:12" x14ac:dyDescent="0.3">
      <c r="A76939" t="s">
        <v>76941</v>
      </c>
      <c r="B76939" t="s">
        <v>139724</v>
      </c>
      <c r="C76939">
        <v>7831654360</v>
      </c>
      <c r="D76939" s="1">
        <v>45612</v>
      </c>
      <c r="E76939" t="s">
        <v>171090</v>
      </c>
      <c r="F76939" s="2">
        <v>1378.62</v>
      </c>
      <c r="G76939" s="2">
        <v>6677.7</v>
      </c>
      <c r="H76939" t="s">
        <v>171096</v>
      </c>
      <c r="I76939" t="s">
        <v>171102</v>
      </c>
      <c r="J76939" t="s">
        <v>171108</v>
      </c>
      <c r="K76939" t="s">
        <v>171111</v>
      </c>
      <c r="L76939" t="s">
        <v>171112</v>
      </c>
    </row>
    <row r="76940" spans="1:12" x14ac:dyDescent="0.3">
      <c r="A76940" t="s">
        <v>76942</v>
      </c>
      <c r="B76940" t="s">
        <v>129228</v>
      </c>
      <c r="C76940">
        <v>4583681912</v>
      </c>
      <c r="D76940" s="1">
        <v>45601</v>
      </c>
      <c r="E76940" t="s">
        <v>171090</v>
      </c>
      <c r="F76940" s="2">
        <v>134.19</v>
      </c>
      <c r="G76940" s="2">
        <v>2229.71</v>
      </c>
      <c r="H76940" t="s">
        <v>171093</v>
      </c>
      <c r="I76940" t="s">
        <v>171106</v>
      </c>
      <c r="J76940" t="s">
        <v>171109</v>
      </c>
      <c r="K76940" t="s">
        <v>171111</v>
      </c>
      <c r="L76940" t="s">
        <v>171116</v>
      </c>
    </row>
    <row r="76941" spans="1:12" x14ac:dyDescent="0.3">
      <c r="A76941" t="s">
        <v>76943</v>
      </c>
      <c r="B76941" t="s">
        <v>157612</v>
      </c>
      <c r="C76941">
        <v>9659772922</v>
      </c>
      <c r="D76941" s="1">
        <v>45591</v>
      </c>
      <c r="E76941" t="s">
        <v>171090</v>
      </c>
      <c r="F76941" s="2">
        <v>787.02</v>
      </c>
      <c r="G76941" s="2">
        <v>8924.09</v>
      </c>
      <c r="H76941" t="s">
        <v>171100</v>
      </c>
      <c r="I76941" t="s">
        <v>171102</v>
      </c>
      <c r="J76941" t="s">
        <v>171110</v>
      </c>
      <c r="K76941" t="s">
        <v>171111</v>
      </c>
      <c r="L76941" t="s">
        <v>171115</v>
      </c>
    </row>
    <row r="76942" spans="1:12" x14ac:dyDescent="0.3">
      <c r="A76942" t="s">
        <v>76944</v>
      </c>
      <c r="B76942" t="s">
        <v>157613</v>
      </c>
      <c r="C76942">
        <v>9378649728</v>
      </c>
      <c r="D76942" s="1">
        <v>45436</v>
      </c>
      <c r="E76942" t="s">
        <v>171090</v>
      </c>
      <c r="F76942" s="2">
        <v>4427.63</v>
      </c>
      <c r="G76942" s="2">
        <v>6205.2</v>
      </c>
      <c r="H76942" t="s">
        <v>171096</v>
      </c>
      <c r="I76942" t="s">
        <v>171104</v>
      </c>
      <c r="J76942" t="s">
        <v>171110</v>
      </c>
      <c r="K76942" t="s">
        <v>171111</v>
      </c>
      <c r="L76942" t="s">
        <v>171113</v>
      </c>
    </row>
    <row r="76943" spans="1:12" x14ac:dyDescent="0.3">
      <c r="A76943" t="s">
        <v>76945</v>
      </c>
      <c r="B76943" t="s">
        <v>157614</v>
      </c>
      <c r="C76943">
        <v>7526219085</v>
      </c>
      <c r="D76943" s="1">
        <v>45369</v>
      </c>
      <c r="E76943" t="s">
        <v>171091</v>
      </c>
      <c r="F76943" s="2">
        <v>2218.3000000000002</v>
      </c>
      <c r="G76943" s="2">
        <v>8244.61</v>
      </c>
      <c r="H76943" t="s">
        <v>171092</v>
      </c>
      <c r="I76943" t="s">
        <v>171107</v>
      </c>
      <c r="J76943" t="s">
        <v>171110</v>
      </c>
      <c r="K76943" t="s">
        <v>171111</v>
      </c>
      <c r="L76943" t="s">
        <v>171124</v>
      </c>
    </row>
    <row r="76944" spans="1:12" x14ac:dyDescent="0.3">
      <c r="A76944" t="s">
        <v>76946</v>
      </c>
      <c r="B76944" t="s">
        <v>157615</v>
      </c>
      <c r="C76944">
        <v>1535854048</v>
      </c>
      <c r="D76944" s="1">
        <v>45336</v>
      </c>
      <c r="E76944" t="s">
        <v>171090</v>
      </c>
      <c r="F76944" s="2">
        <v>4147.37</v>
      </c>
      <c r="G76944" s="2">
        <v>7877.8</v>
      </c>
      <c r="H76944" t="s">
        <v>171096</v>
      </c>
      <c r="I76944" t="s">
        <v>171104</v>
      </c>
      <c r="J76944" t="s">
        <v>171109</v>
      </c>
      <c r="K76944" t="s">
        <v>171111</v>
      </c>
      <c r="L76944" t="s">
        <v>171115</v>
      </c>
    </row>
    <row r="76945" spans="1:12" x14ac:dyDescent="0.3">
      <c r="A76945" t="s">
        <v>76947</v>
      </c>
      <c r="B76945" t="s">
        <v>157616</v>
      </c>
      <c r="C76945">
        <v>7111203823</v>
      </c>
      <c r="D76945" s="1">
        <v>45612</v>
      </c>
      <c r="E76945" t="s">
        <v>171090</v>
      </c>
      <c r="F76945" s="2">
        <v>613.07000000000005</v>
      </c>
      <c r="G76945" s="2">
        <v>516.73</v>
      </c>
      <c r="H76945" t="s">
        <v>171096</v>
      </c>
      <c r="I76945" t="s">
        <v>171107</v>
      </c>
      <c r="J76945" t="s">
        <v>171109</v>
      </c>
      <c r="K76945" t="s">
        <v>171111</v>
      </c>
      <c r="L76945" t="s">
        <v>171116</v>
      </c>
    </row>
    <row r="76946" spans="1:12" x14ac:dyDescent="0.3">
      <c r="A76946" t="s">
        <v>76948</v>
      </c>
      <c r="B76946" t="s">
        <v>123414</v>
      </c>
      <c r="C76946">
        <v>4072386243</v>
      </c>
      <c r="D76946" s="1">
        <v>45526</v>
      </c>
      <c r="E76946" t="s">
        <v>171090</v>
      </c>
      <c r="F76946" s="2">
        <v>1384.5</v>
      </c>
      <c r="G76946" s="2">
        <v>9672.58</v>
      </c>
      <c r="H76946" t="s">
        <v>171097</v>
      </c>
      <c r="I76946" t="s">
        <v>171107</v>
      </c>
      <c r="J76946" t="s">
        <v>171109</v>
      </c>
      <c r="K76946" t="s">
        <v>171111</v>
      </c>
      <c r="L76946" t="s">
        <v>171113</v>
      </c>
    </row>
    <row r="76947" spans="1:12" x14ac:dyDescent="0.3">
      <c r="A76947" t="s">
        <v>76949</v>
      </c>
      <c r="B76947" t="s">
        <v>157617</v>
      </c>
      <c r="C76947">
        <v>7985368774</v>
      </c>
      <c r="D76947" s="1">
        <v>45406</v>
      </c>
      <c r="E76947" t="s">
        <v>171091</v>
      </c>
      <c r="F76947" s="2">
        <v>2251.12</v>
      </c>
      <c r="G76947" s="2">
        <v>4889.8500000000004</v>
      </c>
      <c r="H76947" t="s">
        <v>171098</v>
      </c>
      <c r="I76947" t="s">
        <v>171106</v>
      </c>
      <c r="J76947" t="s">
        <v>171108</v>
      </c>
      <c r="K76947" t="s">
        <v>171111</v>
      </c>
      <c r="L76947" t="s">
        <v>171113</v>
      </c>
    </row>
    <row r="76948" spans="1:12" x14ac:dyDescent="0.3">
      <c r="A76948" t="s">
        <v>76950</v>
      </c>
      <c r="B76948" t="s">
        <v>157618</v>
      </c>
      <c r="C76948">
        <v>9145424104</v>
      </c>
      <c r="D76948" s="1">
        <v>45581</v>
      </c>
      <c r="E76948" t="s">
        <v>171091</v>
      </c>
      <c r="F76948" s="2">
        <v>4858.57</v>
      </c>
      <c r="G76948" s="2">
        <v>7100.19</v>
      </c>
      <c r="H76948" t="s">
        <v>171098</v>
      </c>
      <c r="I76948" t="s">
        <v>171105</v>
      </c>
      <c r="J76948" t="s">
        <v>171108</v>
      </c>
      <c r="K76948" t="s">
        <v>171111</v>
      </c>
      <c r="L76948" t="s">
        <v>171116</v>
      </c>
    </row>
    <row r="76949" spans="1:12" x14ac:dyDescent="0.3">
      <c r="A76949" t="s">
        <v>76951</v>
      </c>
      <c r="B76949" t="s">
        <v>157619</v>
      </c>
      <c r="C76949">
        <v>7905232503</v>
      </c>
      <c r="D76949" s="1">
        <v>45593</v>
      </c>
      <c r="E76949" t="s">
        <v>171091</v>
      </c>
      <c r="F76949" s="2">
        <v>614.38</v>
      </c>
      <c r="G76949" s="2">
        <v>833.29</v>
      </c>
      <c r="H76949" t="s">
        <v>171098</v>
      </c>
      <c r="I76949" t="s">
        <v>171104</v>
      </c>
      <c r="J76949" t="s">
        <v>171108</v>
      </c>
      <c r="K76949" t="s">
        <v>171111</v>
      </c>
      <c r="L76949" t="s">
        <v>171114</v>
      </c>
    </row>
    <row r="76950" spans="1:12" x14ac:dyDescent="0.3">
      <c r="A76950" t="s">
        <v>76952</v>
      </c>
      <c r="B76950" t="s">
        <v>135870</v>
      </c>
      <c r="C76950">
        <v>4805620379</v>
      </c>
      <c r="D76950" s="1">
        <v>45412</v>
      </c>
      <c r="E76950" t="s">
        <v>171091</v>
      </c>
      <c r="F76950" s="2">
        <v>4914.04</v>
      </c>
      <c r="G76950" s="2">
        <v>9783.02</v>
      </c>
      <c r="H76950" t="s">
        <v>171095</v>
      </c>
      <c r="I76950" t="s">
        <v>171107</v>
      </c>
      <c r="J76950" t="s">
        <v>171109</v>
      </c>
      <c r="K76950" t="s">
        <v>171111</v>
      </c>
      <c r="L76950" t="s">
        <v>171114</v>
      </c>
    </row>
    <row r="76951" spans="1:12" x14ac:dyDescent="0.3">
      <c r="A76951" t="s">
        <v>76953</v>
      </c>
      <c r="B76951" t="s">
        <v>157620</v>
      </c>
      <c r="C76951">
        <v>6586281655</v>
      </c>
      <c r="D76951" s="1">
        <v>45559</v>
      </c>
      <c r="E76951" t="s">
        <v>171091</v>
      </c>
      <c r="F76951" s="2">
        <v>915.32</v>
      </c>
      <c r="G76951" s="2">
        <v>9799.5</v>
      </c>
      <c r="H76951" t="s">
        <v>171100</v>
      </c>
      <c r="I76951" t="s">
        <v>171102</v>
      </c>
      <c r="J76951" t="s">
        <v>171110</v>
      </c>
      <c r="K76951" t="s">
        <v>171111</v>
      </c>
      <c r="L76951" t="s">
        <v>171115</v>
      </c>
    </row>
    <row r="76952" spans="1:12" x14ac:dyDescent="0.3">
      <c r="A76952" t="s">
        <v>76954</v>
      </c>
      <c r="B76952" t="s">
        <v>157621</v>
      </c>
      <c r="C76952">
        <v>8673686744</v>
      </c>
      <c r="D76952" s="1">
        <v>45560</v>
      </c>
      <c r="E76952" t="s">
        <v>171091</v>
      </c>
      <c r="F76952" s="2">
        <v>1299.4000000000001</v>
      </c>
      <c r="G76952" s="2">
        <v>2202.2800000000002</v>
      </c>
      <c r="H76952" t="s">
        <v>171093</v>
      </c>
      <c r="I76952" t="s">
        <v>171106</v>
      </c>
      <c r="J76952" t="s">
        <v>171108</v>
      </c>
      <c r="K76952" t="s">
        <v>171111</v>
      </c>
      <c r="L76952" t="s">
        <v>171112</v>
      </c>
    </row>
    <row r="76953" spans="1:12" x14ac:dyDescent="0.3">
      <c r="A76953" t="s">
        <v>76955</v>
      </c>
      <c r="B76953" t="s">
        <v>157622</v>
      </c>
      <c r="C76953">
        <v>2193951392</v>
      </c>
      <c r="D76953" s="1">
        <v>45424</v>
      </c>
      <c r="E76953" t="s">
        <v>171090</v>
      </c>
      <c r="F76953" s="2">
        <v>2148.0300000000002</v>
      </c>
      <c r="G76953" s="2">
        <v>2840.45</v>
      </c>
      <c r="H76953" t="s">
        <v>171096</v>
      </c>
      <c r="I76953" t="s">
        <v>171105</v>
      </c>
      <c r="J76953" t="s">
        <v>171109</v>
      </c>
      <c r="K76953" t="s">
        <v>171111</v>
      </c>
      <c r="L76953" t="s">
        <v>171113</v>
      </c>
    </row>
    <row r="76954" spans="1:12" x14ac:dyDescent="0.3">
      <c r="A76954" t="s">
        <v>76956</v>
      </c>
      <c r="B76954" t="s">
        <v>105898</v>
      </c>
      <c r="C76954">
        <v>1268037732</v>
      </c>
      <c r="D76954" s="1">
        <v>45531</v>
      </c>
      <c r="E76954" t="s">
        <v>171091</v>
      </c>
      <c r="F76954" s="2">
        <v>2810.8</v>
      </c>
      <c r="G76954" s="2">
        <v>7818.8</v>
      </c>
      <c r="H76954" t="s">
        <v>171097</v>
      </c>
      <c r="I76954" t="s">
        <v>171107</v>
      </c>
      <c r="J76954" t="s">
        <v>171108</v>
      </c>
      <c r="K76954" t="s">
        <v>171111</v>
      </c>
      <c r="L76954" t="s">
        <v>171116</v>
      </c>
    </row>
    <row r="76955" spans="1:12" x14ac:dyDescent="0.3">
      <c r="A76955" t="s">
        <v>76957</v>
      </c>
      <c r="B76955" t="s">
        <v>105987</v>
      </c>
      <c r="C76955">
        <v>5713514055</v>
      </c>
      <c r="D76955" s="1">
        <v>45454</v>
      </c>
      <c r="E76955" t="s">
        <v>171090</v>
      </c>
      <c r="F76955" s="2">
        <v>3743.78</v>
      </c>
      <c r="G76955" s="2">
        <v>3277.44</v>
      </c>
      <c r="H76955" t="s">
        <v>171093</v>
      </c>
      <c r="I76955" t="s">
        <v>171102</v>
      </c>
      <c r="J76955" t="s">
        <v>171109</v>
      </c>
      <c r="K76955" t="s">
        <v>171111</v>
      </c>
      <c r="L76955" t="s">
        <v>171116</v>
      </c>
    </row>
    <row r="76956" spans="1:12" x14ac:dyDescent="0.3">
      <c r="A76956" t="s">
        <v>76958</v>
      </c>
      <c r="B76956" t="s">
        <v>118852</v>
      </c>
      <c r="C76956">
        <v>5240557604</v>
      </c>
      <c r="D76956" s="1">
        <v>45579</v>
      </c>
      <c r="E76956" t="s">
        <v>171090</v>
      </c>
      <c r="F76956" s="2">
        <v>4982.08</v>
      </c>
      <c r="G76956" s="2">
        <v>3663.53</v>
      </c>
      <c r="H76956" t="s">
        <v>171093</v>
      </c>
      <c r="I76956" t="s">
        <v>171102</v>
      </c>
      <c r="J76956" t="s">
        <v>171110</v>
      </c>
      <c r="K76956" t="s">
        <v>171111</v>
      </c>
      <c r="L76956" t="s">
        <v>171114</v>
      </c>
    </row>
    <row r="76957" spans="1:12" x14ac:dyDescent="0.3">
      <c r="A76957" t="s">
        <v>76959</v>
      </c>
      <c r="B76957" t="s">
        <v>157623</v>
      </c>
      <c r="C76957">
        <v>8640135809</v>
      </c>
      <c r="D76957" s="1">
        <v>45327</v>
      </c>
      <c r="E76957" t="s">
        <v>171091</v>
      </c>
      <c r="F76957" s="2">
        <v>2436.77</v>
      </c>
      <c r="G76957" s="2">
        <v>7215.79</v>
      </c>
      <c r="H76957" t="s">
        <v>171095</v>
      </c>
      <c r="I76957" t="s">
        <v>171104</v>
      </c>
      <c r="J76957" t="s">
        <v>171109</v>
      </c>
      <c r="K76957" t="s">
        <v>171111</v>
      </c>
      <c r="L76957" t="s">
        <v>171114</v>
      </c>
    </row>
    <row r="76958" spans="1:12" x14ac:dyDescent="0.3">
      <c r="A76958" t="s">
        <v>76960</v>
      </c>
      <c r="B76958" t="s">
        <v>123573</v>
      </c>
      <c r="C76958">
        <v>7618484911</v>
      </c>
      <c r="D76958" s="1">
        <v>45350</v>
      </c>
      <c r="E76958" t="s">
        <v>171091</v>
      </c>
      <c r="F76958" s="2">
        <v>526.44000000000005</v>
      </c>
      <c r="G76958" s="2">
        <v>2770.54</v>
      </c>
      <c r="H76958" t="s">
        <v>171095</v>
      </c>
      <c r="I76958" t="s">
        <v>171107</v>
      </c>
      <c r="J76958" t="s">
        <v>171110</v>
      </c>
      <c r="K76958" t="s">
        <v>171111</v>
      </c>
      <c r="L76958" t="s">
        <v>171114</v>
      </c>
    </row>
    <row r="76959" spans="1:12" x14ac:dyDescent="0.3">
      <c r="A76959" t="s">
        <v>76961</v>
      </c>
      <c r="B76959" t="s">
        <v>106286</v>
      </c>
      <c r="C76959">
        <v>5930519597</v>
      </c>
      <c r="D76959" s="1">
        <v>45502</v>
      </c>
      <c r="E76959" t="s">
        <v>171091</v>
      </c>
      <c r="F76959" s="2">
        <v>4436.8</v>
      </c>
      <c r="G76959" s="2">
        <v>6147.3</v>
      </c>
      <c r="H76959" t="s">
        <v>171098</v>
      </c>
      <c r="I76959" t="s">
        <v>171102</v>
      </c>
      <c r="J76959" t="s">
        <v>171109</v>
      </c>
      <c r="K76959" t="s">
        <v>171111</v>
      </c>
      <c r="L76959" t="s">
        <v>171113</v>
      </c>
    </row>
    <row r="76960" spans="1:12" x14ac:dyDescent="0.3">
      <c r="A76960" t="s">
        <v>76962</v>
      </c>
      <c r="B76960" t="s">
        <v>157624</v>
      </c>
      <c r="C76960">
        <v>3622992091</v>
      </c>
      <c r="D76960" s="1">
        <v>45473</v>
      </c>
      <c r="E76960" t="s">
        <v>171090</v>
      </c>
      <c r="F76960" s="2">
        <v>3089.15</v>
      </c>
      <c r="G76960" s="2">
        <v>1913.29</v>
      </c>
      <c r="H76960" t="s">
        <v>171093</v>
      </c>
      <c r="I76960" t="s">
        <v>171106</v>
      </c>
      <c r="J76960" t="s">
        <v>171108</v>
      </c>
      <c r="K76960" t="s">
        <v>171111</v>
      </c>
      <c r="L76960" t="s">
        <v>171116</v>
      </c>
    </row>
    <row r="76961" spans="1:12" x14ac:dyDescent="0.3">
      <c r="A76961" t="s">
        <v>76963</v>
      </c>
      <c r="B76961" t="s">
        <v>105160</v>
      </c>
      <c r="C76961">
        <v>4973855098</v>
      </c>
      <c r="D76961" s="1">
        <v>45494</v>
      </c>
      <c r="E76961" t="s">
        <v>171091</v>
      </c>
      <c r="F76961" s="2">
        <v>4084.1</v>
      </c>
      <c r="G76961" s="2">
        <v>1005.72</v>
      </c>
      <c r="H76961" t="s">
        <v>171099</v>
      </c>
      <c r="I76961" t="s">
        <v>171107</v>
      </c>
      <c r="J76961" t="s">
        <v>171108</v>
      </c>
      <c r="K76961" t="s">
        <v>171111</v>
      </c>
      <c r="L76961" t="s">
        <v>171114</v>
      </c>
    </row>
    <row r="76962" spans="1:12" x14ac:dyDescent="0.3">
      <c r="A76962" t="s">
        <v>76964</v>
      </c>
      <c r="B76962" t="s">
        <v>157625</v>
      </c>
      <c r="C76962">
        <v>9005333987</v>
      </c>
      <c r="D76962" s="1">
        <v>45624</v>
      </c>
      <c r="E76962" t="s">
        <v>171090</v>
      </c>
      <c r="F76962" s="2">
        <v>3976.08</v>
      </c>
      <c r="G76962" s="2">
        <v>691.68</v>
      </c>
      <c r="H76962" t="s">
        <v>171092</v>
      </c>
      <c r="I76962" t="s">
        <v>171105</v>
      </c>
      <c r="J76962" t="s">
        <v>171110</v>
      </c>
      <c r="K76962" t="s">
        <v>171111</v>
      </c>
      <c r="L76962" t="s">
        <v>171113</v>
      </c>
    </row>
    <row r="76963" spans="1:12" x14ac:dyDescent="0.3">
      <c r="A76963" t="s">
        <v>76965</v>
      </c>
      <c r="B76963" t="s">
        <v>157626</v>
      </c>
      <c r="C76963">
        <v>2707314115</v>
      </c>
      <c r="D76963" s="1">
        <v>45591</v>
      </c>
      <c r="E76963" t="s">
        <v>171090</v>
      </c>
      <c r="F76963" s="2">
        <v>2743.28</v>
      </c>
      <c r="G76963" s="2">
        <v>5050.6000000000004</v>
      </c>
      <c r="H76963" t="s">
        <v>171096</v>
      </c>
      <c r="I76963" t="s">
        <v>171104</v>
      </c>
      <c r="J76963" t="s">
        <v>171108</v>
      </c>
      <c r="K76963" t="s">
        <v>171111</v>
      </c>
      <c r="L76963" t="s">
        <v>171112</v>
      </c>
    </row>
    <row r="76964" spans="1:12" x14ac:dyDescent="0.3">
      <c r="A76964" t="s">
        <v>76966</v>
      </c>
      <c r="B76964" t="s">
        <v>157627</v>
      </c>
      <c r="C76964">
        <v>4195243880</v>
      </c>
      <c r="D76964" s="1">
        <v>45376</v>
      </c>
      <c r="E76964" t="s">
        <v>171090</v>
      </c>
      <c r="F76964" s="2">
        <v>4015.49</v>
      </c>
      <c r="G76964" s="2">
        <v>4540.09</v>
      </c>
      <c r="H76964" t="s">
        <v>171094</v>
      </c>
      <c r="I76964" t="s">
        <v>171107</v>
      </c>
      <c r="J76964" t="s">
        <v>171108</v>
      </c>
      <c r="K76964" t="s">
        <v>171111</v>
      </c>
      <c r="L76964" t="s">
        <v>171113</v>
      </c>
    </row>
    <row r="76965" spans="1:12" x14ac:dyDescent="0.3">
      <c r="A76965" t="s">
        <v>76967</v>
      </c>
      <c r="B76965" t="s">
        <v>157628</v>
      </c>
      <c r="C76965">
        <v>8814141000</v>
      </c>
      <c r="D76965" s="1">
        <v>45514</v>
      </c>
      <c r="E76965" t="s">
        <v>171091</v>
      </c>
      <c r="F76965" s="2">
        <v>2145.9899999999998</v>
      </c>
      <c r="G76965" s="2">
        <v>4715.46</v>
      </c>
      <c r="H76965" t="s">
        <v>171092</v>
      </c>
      <c r="I76965" t="s">
        <v>171102</v>
      </c>
      <c r="J76965" t="s">
        <v>171108</v>
      </c>
      <c r="K76965" t="s">
        <v>171111</v>
      </c>
      <c r="L76965" t="s">
        <v>171115</v>
      </c>
    </row>
    <row r="76966" spans="1:12" x14ac:dyDescent="0.3">
      <c r="A76966" t="s">
        <v>76968</v>
      </c>
      <c r="B76966" t="s">
        <v>105065</v>
      </c>
      <c r="C76966">
        <v>2457222225</v>
      </c>
      <c r="D76966" s="1">
        <v>45623</v>
      </c>
      <c r="E76966" t="s">
        <v>171091</v>
      </c>
      <c r="F76966" s="2">
        <v>4850.4799999999996</v>
      </c>
      <c r="G76966" s="2">
        <v>7371.1</v>
      </c>
      <c r="H76966" t="s">
        <v>171099</v>
      </c>
      <c r="I76966" t="s">
        <v>171102</v>
      </c>
      <c r="J76966" t="s">
        <v>171110</v>
      </c>
      <c r="K76966" t="s">
        <v>171111</v>
      </c>
      <c r="L76966" t="s">
        <v>171113</v>
      </c>
    </row>
    <row r="76967" spans="1:12" x14ac:dyDescent="0.3">
      <c r="A76967" t="s">
        <v>76969</v>
      </c>
      <c r="B76967" t="s">
        <v>101175</v>
      </c>
      <c r="C76967">
        <v>5340996198</v>
      </c>
      <c r="D76967" s="1">
        <v>45460</v>
      </c>
      <c r="E76967" t="s">
        <v>171090</v>
      </c>
      <c r="F76967" s="2">
        <v>3616.78</v>
      </c>
      <c r="G76967" s="2">
        <v>4787.66</v>
      </c>
      <c r="H76967" t="s">
        <v>171100</v>
      </c>
      <c r="I76967" t="s">
        <v>171102</v>
      </c>
      <c r="J76967" t="s">
        <v>171108</v>
      </c>
      <c r="K76967" t="s">
        <v>171111</v>
      </c>
      <c r="L76967" t="s">
        <v>171114</v>
      </c>
    </row>
    <row r="76968" spans="1:12" x14ac:dyDescent="0.3">
      <c r="A76968" t="s">
        <v>76970</v>
      </c>
      <c r="B76968" t="s">
        <v>157629</v>
      </c>
      <c r="C76968">
        <v>3679926941</v>
      </c>
      <c r="D76968" s="1">
        <v>45605</v>
      </c>
      <c r="E76968" t="s">
        <v>171090</v>
      </c>
      <c r="F76968" s="2">
        <v>4999.3500000000004</v>
      </c>
      <c r="G76968" s="2">
        <v>4830.2299999999996</v>
      </c>
      <c r="H76968" t="s">
        <v>171094</v>
      </c>
      <c r="I76968" t="s">
        <v>171107</v>
      </c>
      <c r="J76968" t="s">
        <v>171108</v>
      </c>
      <c r="K76968" t="s">
        <v>171111</v>
      </c>
      <c r="L76968" t="s">
        <v>171113</v>
      </c>
    </row>
    <row r="76969" spans="1:12" x14ac:dyDescent="0.3">
      <c r="A76969" t="s">
        <v>76971</v>
      </c>
      <c r="B76969" t="s">
        <v>157630</v>
      </c>
      <c r="C76969">
        <v>8110131805</v>
      </c>
      <c r="D76969" s="1">
        <v>45611</v>
      </c>
      <c r="E76969" t="s">
        <v>171090</v>
      </c>
      <c r="F76969" s="2">
        <v>494.44</v>
      </c>
      <c r="G76969" s="2">
        <v>6512.92</v>
      </c>
      <c r="H76969" t="s">
        <v>171094</v>
      </c>
      <c r="I76969" t="s">
        <v>171104</v>
      </c>
      <c r="J76969" t="s">
        <v>171108</v>
      </c>
      <c r="K76969" t="s">
        <v>171111</v>
      </c>
      <c r="L76969" t="s">
        <v>171113</v>
      </c>
    </row>
    <row r="76970" spans="1:12" x14ac:dyDescent="0.3">
      <c r="A76970" t="s">
        <v>76972</v>
      </c>
      <c r="B76970" t="s">
        <v>157631</v>
      </c>
      <c r="C76970">
        <v>6604877644</v>
      </c>
      <c r="D76970" s="1">
        <v>45412</v>
      </c>
      <c r="E76970" t="s">
        <v>171091</v>
      </c>
      <c r="F76970" s="2">
        <v>2952.23</v>
      </c>
      <c r="G76970" s="2">
        <v>5557.6</v>
      </c>
      <c r="H76970" t="s">
        <v>171095</v>
      </c>
      <c r="I76970" t="s">
        <v>171102</v>
      </c>
      <c r="J76970" t="s">
        <v>171108</v>
      </c>
      <c r="K76970" t="s">
        <v>171111</v>
      </c>
      <c r="L76970" t="s">
        <v>171113</v>
      </c>
    </row>
    <row r="76971" spans="1:12" x14ac:dyDescent="0.3">
      <c r="A76971" t="s">
        <v>76973</v>
      </c>
      <c r="B76971" t="s">
        <v>157632</v>
      </c>
      <c r="C76971">
        <v>9862354103</v>
      </c>
      <c r="D76971" s="1">
        <v>45434</v>
      </c>
      <c r="E76971" t="s">
        <v>171091</v>
      </c>
      <c r="F76971" s="2">
        <v>824.85</v>
      </c>
      <c r="G76971" s="2">
        <v>9660.11</v>
      </c>
      <c r="H76971" t="s">
        <v>171096</v>
      </c>
      <c r="I76971" t="s">
        <v>171105</v>
      </c>
      <c r="J76971" t="s">
        <v>171110</v>
      </c>
      <c r="K76971" t="s">
        <v>171111</v>
      </c>
      <c r="L76971" t="s">
        <v>171115</v>
      </c>
    </row>
    <row r="76972" spans="1:12" x14ac:dyDescent="0.3">
      <c r="A76972" t="s">
        <v>76974</v>
      </c>
      <c r="B76972" t="s">
        <v>157633</v>
      </c>
      <c r="C76972">
        <v>5319390117</v>
      </c>
      <c r="D76972" s="1">
        <v>45454</v>
      </c>
      <c r="E76972" t="s">
        <v>171091</v>
      </c>
      <c r="F76972" s="2">
        <v>3515.16</v>
      </c>
      <c r="G76972" s="2">
        <v>4239.4799999999996</v>
      </c>
      <c r="H76972" t="s">
        <v>171096</v>
      </c>
      <c r="I76972" t="s">
        <v>171104</v>
      </c>
      <c r="J76972" t="s">
        <v>171110</v>
      </c>
      <c r="K76972" t="s">
        <v>171111</v>
      </c>
      <c r="L76972" t="s">
        <v>171116</v>
      </c>
    </row>
    <row r="76973" spans="1:12" x14ac:dyDescent="0.3">
      <c r="A76973" t="s">
        <v>76975</v>
      </c>
      <c r="B76973" t="s">
        <v>157634</v>
      </c>
      <c r="C76973">
        <v>6326696318</v>
      </c>
      <c r="D76973" s="1">
        <v>45590</v>
      </c>
      <c r="E76973" t="s">
        <v>171090</v>
      </c>
      <c r="F76973" s="2">
        <v>4012.15</v>
      </c>
      <c r="G76973" s="2">
        <v>6083.03</v>
      </c>
      <c r="H76973" t="s">
        <v>171093</v>
      </c>
      <c r="I76973" t="s">
        <v>171102</v>
      </c>
      <c r="J76973" t="s">
        <v>171108</v>
      </c>
      <c r="K76973" t="s">
        <v>171111</v>
      </c>
      <c r="L76973" t="s">
        <v>171115</v>
      </c>
    </row>
    <row r="76974" spans="1:12" x14ac:dyDescent="0.3">
      <c r="A76974" t="s">
        <v>76976</v>
      </c>
      <c r="B76974" t="s">
        <v>143366</v>
      </c>
      <c r="C76974">
        <v>1390479933</v>
      </c>
      <c r="D76974" s="1">
        <v>45598</v>
      </c>
      <c r="E76974" t="s">
        <v>171090</v>
      </c>
      <c r="F76974" s="2">
        <v>2759.4</v>
      </c>
      <c r="G76974" s="2">
        <v>9344.69</v>
      </c>
      <c r="H76974" t="s">
        <v>171099</v>
      </c>
      <c r="I76974" t="s">
        <v>171102</v>
      </c>
      <c r="J76974" t="s">
        <v>171110</v>
      </c>
      <c r="K76974" t="s">
        <v>171111</v>
      </c>
      <c r="L76974" t="s">
        <v>171124</v>
      </c>
    </row>
    <row r="76975" spans="1:12" x14ac:dyDescent="0.3">
      <c r="A76975" t="s">
        <v>76977</v>
      </c>
      <c r="B76975" t="s">
        <v>157635</v>
      </c>
      <c r="C76975">
        <v>8046521329</v>
      </c>
      <c r="D76975" s="1">
        <v>45364</v>
      </c>
      <c r="E76975" t="s">
        <v>171091</v>
      </c>
      <c r="F76975" s="2">
        <v>733.1</v>
      </c>
      <c r="G76975" s="2">
        <v>1135.6500000000001</v>
      </c>
      <c r="H76975" t="s">
        <v>171094</v>
      </c>
      <c r="I76975" t="s">
        <v>171103</v>
      </c>
      <c r="J76975" t="s">
        <v>171109</v>
      </c>
      <c r="K76975" t="s">
        <v>171111</v>
      </c>
      <c r="L76975" t="s">
        <v>171113</v>
      </c>
    </row>
    <row r="76976" spans="1:12" x14ac:dyDescent="0.3">
      <c r="A76976" t="s">
        <v>76978</v>
      </c>
      <c r="B76976" t="s">
        <v>157636</v>
      </c>
      <c r="C76976">
        <v>4391172833</v>
      </c>
      <c r="D76976" s="1">
        <v>45423</v>
      </c>
      <c r="E76976" t="s">
        <v>171091</v>
      </c>
      <c r="F76976" s="2">
        <v>3254.85</v>
      </c>
      <c r="G76976" s="2">
        <v>8311.69</v>
      </c>
      <c r="H76976" t="s">
        <v>171100</v>
      </c>
      <c r="I76976" t="s">
        <v>171103</v>
      </c>
      <c r="J76976" t="s">
        <v>171109</v>
      </c>
      <c r="K76976" t="s">
        <v>171111</v>
      </c>
      <c r="L76976" t="s">
        <v>171116</v>
      </c>
    </row>
    <row r="76977" spans="1:12" x14ac:dyDescent="0.3">
      <c r="A76977" t="s">
        <v>76979</v>
      </c>
      <c r="B76977" t="s">
        <v>157637</v>
      </c>
      <c r="C76977">
        <v>8159433192</v>
      </c>
      <c r="D76977" s="1">
        <v>45472</v>
      </c>
      <c r="E76977" t="s">
        <v>171091</v>
      </c>
      <c r="F76977" s="2">
        <v>3055.01</v>
      </c>
      <c r="G76977" s="2">
        <v>5237.72</v>
      </c>
      <c r="H76977" t="s">
        <v>171101</v>
      </c>
      <c r="I76977" t="s">
        <v>171105</v>
      </c>
      <c r="J76977" t="s">
        <v>171109</v>
      </c>
      <c r="K76977" t="s">
        <v>171111</v>
      </c>
      <c r="L76977" t="s">
        <v>171116</v>
      </c>
    </row>
    <row r="76978" spans="1:12" x14ac:dyDescent="0.3">
      <c r="A76978" t="s">
        <v>76980</v>
      </c>
      <c r="B76978" t="s">
        <v>157638</v>
      </c>
      <c r="C76978">
        <v>8420132335</v>
      </c>
      <c r="D76978" s="1">
        <v>45519</v>
      </c>
      <c r="E76978" t="s">
        <v>171091</v>
      </c>
      <c r="F76978" s="2">
        <v>2548.62</v>
      </c>
      <c r="G76978" s="2">
        <v>2840.61</v>
      </c>
      <c r="H76978" t="s">
        <v>171095</v>
      </c>
      <c r="I76978" t="s">
        <v>171107</v>
      </c>
      <c r="J76978" t="s">
        <v>171108</v>
      </c>
      <c r="K76978" t="s">
        <v>171111</v>
      </c>
      <c r="L76978" t="s">
        <v>171114</v>
      </c>
    </row>
    <row r="76979" spans="1:12" x14ac:dyDescent="0.3">
      <c r="A76979" t="s">
        <v>76981</v>
      </c>
      <c r="B76979" t="s">
        <v>157639</v>
      </c>
      <c r="C76979">
        <v>9954261509</v>
      </c>
      <c r="D76979" s="1">
        <v>45341</v>
      </c>
      <c r="E76979" t="s">
        <v>171091</v>
      </c>
      <c r="F76979" s="2">
        <v>1042.01</v>
      </c>
      <c r="G76979" s="2">
        <v>916.35</v>
      </c>
      <c r="H76979" t="s">
        <v>171099</v>
      </c>
      <c r="I76979" t="s">
        <v>171103</v>
      </c>
      <c r="J76979" t="s">
        <v>171109</v>
      </c>
      <c r="K76979" t="s">
        <v>171111</v>
      </c>
      <c r="L76979" t="s">
        <v>171114</v>
      </c>
    </row>
    <row r="76980" spans="1:12" x14ac:dyDescent="0.3">
      <c r="A76980" t="s">
        <v>76982</v>
      </c>
      <c r="B76980" t="s">
        <v>112813</v>
      </c>
      <c r="C76980">
        <v>6590672783</v>
      </c>
      <c r="D76980" s="1">
        <v>45330</v>
      </c>
      <c r="E76980" t="s">
        <v>171091</v>
      </c>
      <c r="F76980" s="2">
        <v>2020.69</v>
      </c>
      <c r="G76980" s="2">
        <v>4236.1400000000003</v>
      </c>
      <c r="H76980" t="s">
        <v>171092</v>
      </c>
      <c r="I76980" t="s">
        <v>171105</v>
      </c>
      <c r="J76980" t="s">
        <v>171110</v>
      </c>
      <c r="K76980" t="s">
        <v>171111</v>
      </c>
      <c r="L76980" t="s">
        <v>171115</v>
      </c>
    </row>
    <row r="76981" spans="1:12" x14ac:dyDescent="0.3">
      <c r="A76981" t="s">
        <v>76983</v>
      </c>
      <c r="B76981" t="s">
        <v>119786</v>
      </c>
      <c r="C76981">
        <v>7882822496</v>
      </c>
      <c r="D76981" s="1">
        <v>45606</v>
      </c>
      <c r="E76981" t="s">
        <v>171090</v>
      </c>
      <c r="F76981" s="2">
        <v>1440.8</v>
      </c>
      <c r="G76981" s="2">
        <v>6178.77</v>
      </c>
      <c r="H76981" t="s">
        <v>171093</v>
      </c>
      <c r="I76981" t="s">
        <v>171106</v>
      </c>
      <c r="J76981" t="s">
        <v>171108</v>
      </c>
      <c r="K76981" t="s">
        <v>171111</v>
      </c>
      <c r="L76981" t="s">
        <v>171114</v>
      </c>
    </row>
    <row r="76982" spans="1:12" x14ac:dyDescent="0.3">
      <c r="A76982" t="s">
        <v>76984</v>
      </c>
      <c r="B76982" t="s">
        <v>100289</v>
      </c>
      <c r="C76982">
        <v>1942382410</v>
      </c>
      <c r="D76982" s="1">
        <v>45601</v>
      </c>
      <c r="E76982" t="s">
        <v>171091</v>
      </c>
      <c r="F76982" s="2">
        <v>4393.6000000000004</v>
      </c>
      <c r="G76982" s="2">
        <v>2892.83</v>
      </c>
      <c r="H76982" t="s">
        <v>171094</v>
      </c>
      <c r="I76982" t="s">
        <v>171107</v>
      </c>
      <c r="J76982" t="s">
        <v>171109</v>
      </c>
      <c r="K76982" t="s">
        <v>171111</v>
      </c>
      <c r="L76982" t="s">
        <v>171124</v>
      </c>
    </row>
    <row r="76983" spans="1:12" x14ac:dyDescent="0.3">
      <c r="A76983" t="s">
        <v>76985</v>
      </c>
      <c r="B76983" t="s">
        <v>132945</v>
      </c>
      <c r="C76983">
        <v>5050278886</v>
      </c>
      <c r="D76983" s="1">
        <v>45446</v>
      </c>
      <c r="E76983" t="s">
        <v>171090</v>
      </c>
      <c r="F76983" s="2">
        <v>2112.2199999999998</v>
      </c>
      <c r="G76983" s="2">
        <v>5241.37</v>
      </c>
      <c r="H76983" t="s">
        <v>171101</v>
      </c>
      <c r="I76983" t="s">
        <v>171107</v>
      </c>
      <c r="J76983" t="s">
        <v>171109</v>
      </c>
      <c r="K76983" t="s">
        <v>171111</v>
      </c>
      <c r="L76983" t="s">
        <v>171124</v>
      </c>
    </row>
    <row r="76984" spans="1:12" x14ac:dyDescent="0.3">
      <c r="A76984" t="s">
        <v>76986</v>
      </c>
      <c r="B76984" t="s">
        <v>157640</v>
      </c>
      <c r="C76984">
        <v>4931736483</v>
      </c>
      <c r="D76984" s="1">
        <v>45617</v>
      </c>
      <c r="E76984" t="s">
        <v>171091</v>
      </c>
      <c r="F76984" s="2">
        <v>4833.59</v>
      </c>
      <c r="G76984" s="2">
        <v>5467.03</v>
      </c>
      <c r="H76984" t="s">
        <v>171100</v>
      </c>
      <c r="I76984" t="s">
        <v>171103</v>
      </c>
      <c r="J76984" t="s">
        <v>171110</v>
      </c>
      <c r="K76984" t="s">
        <v>171111</v>
      </c>
      <c r="L76984" t="s">
        <v>171115</v>
      </c>
    </row>
    <row r="76985" spans="1:12" x14ac:dyDescent="0.3">
      <c r="A76985" t="s">
        <v>76987</v>
      </c>
      <c r="B76985" t="s">
        <v>121083</v>
      </c>
      <c r="C76985">
        <v>6404424332</v>
      </c>
      <c r="D76985" s="1">
        <v>45544</v>
      </c>
      <c r="E76985" t="s">
        <v>171090</v>
      </c>
      <c r="F76985" s="2">
        <v>1903.81</v>
      </c>
      <c r="G76985" s="2">
        <v>2615.94</v>
      </c>
      <c r="H76985" t="s">
        <v>171092</v>
      </c>
      <c r="I76985" t="s">
        <v>171106</v>
      </c>
      <c r="J76985" t="s">
        <v>171110</v>
      </c>
      <c r="K76985" t="s">
        <v>171111</v>
      </c>
      <c r="L76985" t="s">
        <v>171116</v>
      </c>
    </row>
    <row r="76986" spans="1:12" x14ac:dyDescent="0.3">
      <c r="A76986" t="s">
        <v>76988</v>
      </c>
      <c r="B76986" t="s">
        <v>141045</v>
      </c>
      <c r="C76986">
        <v>7854317307</v>
      </c>
      <c r="D76986" s="1">
        <v>45592</v>
      </c>
      <c r="E76986" t="s">
        <v>171090</v>
      </c>
      <c r="F76986" s="2">
        <v>2076.69</v>
      </c>
      <c r="G76986" s="2">
        <v>770.79</v>
      </c>
      <c r="H76986" t="s">
        <v>171099</v>
      </c>
      <c r="I76986" t="s">
        <v>171103</v>
      </c>
      <c r="J76986" t="s">
        <v>171109</v>
      </c>
      <c r="K76986" t="s">
        <v>171111</v>
      </c>
      <c r="L76986" t="s">
        <v>171112</v>
      </c>
    </row>
    <row r="76987" spans="1:12" x14ac:dyDescent="0.3">
      <c r="A76987" t="s">
        <v>76989</v>
      </c>
      <c r="B76987" t="s">
        <v>157641</v>
      </c>
      <c r="C76987">
        <v>8606800180</v>
      </c>
      <c r="D76987" s="1">
        <v>45317</v>
      </c>
      <c r="E76987" t="s">
        <v>171090</v>
      </c>
      <c r="F76987" s="2">
        <v>1935.65</v>
      </c>
      <c r="G76987" s="2">
        <v>4678.91</v>
      </c>
      <c r="H76987" t="s">
        <v>171099</v>
      </c>
      <c r="I76987" t="s">
        <v>171105</v>
      </c>
      <c r="J76987" t="s">
        <v>171108</v>
      </c>
      <c r="K76987" t="s">
        <v>171111</v>
      </c>
      <c r="L76987" t="s">
        <v>171124</v>
      </c>
    </row>
    <row r="76988" spans="1:12" x14ac:dyDescent="0.3">
      <c r="A76988" t="s">
        <v>76990</v>
      </c>
      <c r="B76988" t="s">
        <v>157642</v>
      </c>
      <c r="C76988">
        <v>9194608955</v>
      </c>
      <c r="D76988" s="1">
        <v>45343</v>
      </c>
      <c r="E76988" t="s">
        <v>171091</v>
      </c>
      <c r="F76988" s="2">
        <v>2980.03</v>
      </c>
      <c r="G76988" s="2">
        <v>6767.1</v>
      </c>
      <c r="H76988" t="s">
        <v>171097</v>
      </c>
      <c r="I76988" t="s">
        <v>171107</v>
      </c>
      <c r="J76988" t="s">
        <v>171109</v>
      </c>
      <c r="K76988" t="s">
        <v>171111</v>
      </c>
      <c r="L76988" t="s">
        <v>171115</v>
      </c>
    </row>
    <row r="76989" spans="1:12" x14ac:dyDescent="0.3">
      <c r="A76989" t="s">
        <v>76991</v>
      </c>
      <c r="B76989" t="s">
        <v>118821</v>
      </c>
      <c r="C76989">
        <v>6640339170</v>
      </c>
      <c r="D76989" s="1">
        <v>45515</v>
      </c>
      <c r="E76989" t="s">
        <v>171090</v>
      </c>
      <c r="F76989" s="2">
        <v>4571.76</v>
      </c>
      <c r="G76989" s="2">
        <v>4980.62</v>
      </c>
      <c r="H76989" t="s">
        <v>171093</v>
      </c>
      <c r="I76989" t="s">
        <v>171107</v>
      </c>
      <c r="J76989" t="s">
        <v>171110</v>
      </c>
      <c r="K76989" t="s">
        <v>171111</v>
      </c>
      <c r="L76989" t="s">
        <v>171116</v>
      </c>
    </row>
    <row r="76990" spans="1:12" x14ac:dyDescent="0.3">
      <c r="A76990" t="s">
        <v>76992</v>
      </c>
      <c r="B76990" t="s">
        <v>119612</v>
      </c>
      <c r="C76990">
        <v>2457491637</v>
      </c>
      <c r="D76990" s="1">
        <v>45459</v>
      </c>
      <c r="E76990" t="s">
        <v>171091</v>
      </c>
      <c r="F76990" s="2">
        <v>4725.0200000000004</v>
      </c>
      <c r="G76990" s="2">
        <v>2276.13</v>
      </c>
      <c r="H76990" t="s">
        <v>171101</v>
      </c>
      <c r="I76990" t="s">
        <v>171102</v>
      </c>
      <c r="J76990" t="s">
        <v>171108</v>
      </c>
      <c r="K76990" t="s">
        <v>171111</v>
      </c>
      <c r="L76990" t="s">
        <v>171124</v>
      </c>
    </row>
    <row r="76991" spans="1:12" x14ac:dyDescent="0.3">
      <c r="A76991" t="s">
        <v>76993</v>
      </c>
      <c r="B76991" t="s">
        <v>157643</v>
      </c>
      <c r="C76991">
        <v>7587667652</v>
      </c>
      <c r="D76991" s="1">
        <v>45375</v>
      </c>
      <c r="E76991" t="s">
        <v>171091</v>
      </c>
      <c r="F76991" s="2">
        <v>4758.46</v>
      </c>
      <c r="G76991" s="2">
        <v>7342.11</v>
      </c>
      <c r="H76991" t="s">
        <v>171096</v>
      </c>
      <c r="I76991" t="s">
        <v>171107</v>
      </c>
      <c r="J76991" t="s">
        <v>171110</v>
      </c>
      <c r="K76991" t="s">
        <v>171111</v>
      </c>
      <c r="L76991" t="s">
        <v>171116</v>
      </c>
    </row>
    <row r="76992" spans="1:12" x14ac:dyDescent="0.3">
      <c r="A76992" t="s">
        <v>76994</v>
      </c>
      <c r="B76992" t="s">
        <v>141406</v>
      </c>
      <c r="C76992">
        <v>7748230397</v>
      </c>
      <c r="D76992" s="1">
        <v>45509</v>
      </c>
      <c r="E76992" t="s">
        <v>171090</v>
      </c>
      <c r="F76992" s="2">
        <v>2093.8200000000002</v>
      </c>
      <c r="G76992" s="2">
        <v>824.81</v>
      </c>
      <c r="H76992" t="s">
        <v>171097</v>
      </c>
      <c r="I76992" t="s">
        <v>171106</v>
      </c>
      <c r="J76992" t="s">
        <v>171108</v>
      </c>
      <c r="K76992" t="s">
        <v>171111</v>
      </c>
      <c r="L76992" t="s">
        <v>171114</v>
      </c>
    </row>
    <row r="76993" spans="1:12" x14ac:dyDescent="0.3">
      <c r="A76993" t="s">
        <v>76995</v>
      </c>
      <c r="B76993" t="s">
        <v>157644</v>
      </c>
      <c r="C76993">
        <v>3010598752</v>
      </c>
      <c r="D76993" s="1">
        <v>45309</v>
      </c>
      <c r="E76993" t="s">
        <v>171090</v>
      </c>
      <c r="F76993" s="2">
        <v>490.24</v>
      </c>
      <c r="G76993" s="2">
        <v>4380.1899999999996</v>
      </c>
      <c r="H76993" t="s">
        <v>171095</v>
      </c>
      <c r="I76993" t="s">
        <v>171106</v>
      </c>
      <c r="J76993" t="s">
        <v>171108</v>
      </c>
      <c r="K76993" t="s">
        <v>171111</v>
      </c>
      <c r="L76993" t="s">
        <v>171114</v>
      </c>
    </row>
    <row r="76994" spans="1:12" x14ac:dyDescent="0.3">
      <c r="A76994" t="s">
        <v>76996</v>
      </c>
      <c r="B76994" t="s">
        <v>125606</v>
      </c>
      <c r="C76994">
        <v>4070805392</v>
      </c>
      <c r="D76994" s="1">
        <v>45600</v>
      </c>
      <c r="E76994" t="s">
        <v>171090</v>
      </c>
      <c r="F76994" s="2">
        <v>2427.29</v>
      </c>
      <c r="G76994" s="2">
        <v>4631.62</v>
      </c>
      <c r="H76994" t="s">
        <v>171094</v>
      </c>
      <c r="I76994" t="s">
        <v>171106</v>
      </c>
      <c r="J76994" t="s">
        <v>171108</v>
      </c>
      <c r="K76994" t="s">
        <v>171111</v>
      </c>
      <c r="L76994" t="s">
        <v>171112</v>
      </c>
    </row>
    <row r="76995" spans="1:12" x14ac:dyDescent="0.3">
      <c r="A76995" t="s">
        <v>76997</v>
      </c>
      <c r="B76995" t="s">
        <v>152153</v>
      </c>
      <c r="C76995">
        <v>6971511619</v>
      </c>
      <c r="D76995" s="1">
        <v>45430</v>
      </c>
      <c r="E76995" t="s">
        <v>171090</v>
      </c>
      <c r="F76995" s="2">
        <v>4395.8500000000004</v>
      </c>
      <c r="G76995" s="2">
        <v>5119.5600000000004</v>
      </c>
      <c r="H76995" t="s">
        <v>171100</v>
      </c>
      <c r="I76995" t="s">
        <v>171104</v>
      </c>
      <c r="J76995" t="s">
        <v>171108</v>
      </c>
      <c r="K76995" t="s">
        <v>171111</v>
      </c>
      <c r="L76995" t="s">
        <v>171113</v>
      </c>
    </row>
    <row r="76996" spans="1:12" x14ac:dyDescent="0.3">
      <c r="A76996" t="s">
        <v>76998</v>
      </c>
      <c r="B76996" t="s">
        <v>157645</v>
      </c>
      <c r="C76996">
        <v>6208045102</v>
      </c>
      <c r="D76996" s="1">
        <v>45590</v>
      </c>
      <c r="E76996" t="s">
        <v>171090</v>
      </c>
      <c r="F76996" s="2">
        <v>4332.38</v>
      </c>
      <c r="G76996" s="2">
        <v>605.57000000000005</v>
      </c>
      <c r="H76996" t="s">
        <v>171101</v>
      </c>
      <c r="I76996" t="s">
        <v>171107</v>
      </c>
      <c r="J76996" t="s">
        <v>171110</v>
      </c>
      <c r="K76996" t="s">
        <v>171111</v>
      </c>
      <c r="L76996" t="s">
        <v>171112</v>
      </c>
    </row>
    <row r="76997" spans="1:12" x14ac:dyDescent="0.3">
      <c r="A76997" t="s">
        <v>76999</v>
      </c>
      <c r="B76997" t="s">
        <v>157646</v>
      </c>
      <c r="C76997">
        <v>1513944677</v>
      </c>
      <c r="D76997" s="1">
        <v>45504</v>
      </c>
      <c r="E76997" t="s">
        <v>171091</v>
      </c>
      <c r="F76997" s="2">
        <v>2392.46</v>
      </c>
      <c r="G76997" s="2">
        <v>8453.17</v>
      </c>
      <c r="H76997" t="s">
        <v>171098</v>
      </c>
      <c r="I76997" t="s">
        <v>171107</v>
      </c>
      <c r="J76997" t="s">
        <v>171110</v>
      </c>
      <c r="K76997" t="s">
        <v>171111</v>
      </c>
      <c r="L76997" t="s">
        <v>171113</v>
      </c>
    </row>
    <row r="76998" spans="1:12" x14ac:dyDescent="0.3">
      <c r="A76998" t="s">
        <v>77000</v>
      </c>
      <c r="B76998" t="s">
        <v>157647</v>
      </c>
      <c r="C76998">
        <v>4968589321</v>
      </c>
      <c r="D76998" s="1">
        <v>45474</v>
      </c>
      <c r="E76998" t="s">
        <v>171090</v>
      </c>
      <c r="F76998" s="2">
        <v>4052.29</v>
      </c>
      <c r="G76998" s="2">
        <v>4197.08</v>
      </c>
      <c r="H76998" t="s">
        <v>171095</v>
      </c>
      <c r="I76998" t="s">
        <v>171105</v>
      </c>
      <c r="J76998" t="s">
        <v>171110</v>
      </c>
      <c r="K76998" t="s">
        <v>171111</v>
      </c>
      <c r="L76998" t="s">
        <v>171112</v>
      </c>
    </row>
    <row r="76999" spans="1:12" x14ac:dyDescent="0.3">
      <c r="A76999" t="s">
        <v>77001</v>
      </c>
      <c r="B76999" t="s">
        <v>157648</v>
      </c>
      <c r="C76999">
        <v>3074610337</v>
      </c>
      <c r="D76999" s="1">
        <v>45517</v>
      </c>
      <c r="E76999" t="s">
        <v>171090</v>
      </c>
      <c r="F76999" s="2">
        <v>4972.24</v>
      </c>
      <c r="G76999" s="2">
        <v>9377.5</v>
      </c>
      <c r="H76999" t="s">
        <v>171096</v>
      </c>
      <c r="I76999" t="s">
        <v>171107</v>
      </c>
      <c r="J76999" t="s">
        <v>171108</v>
      </c>
      <c r="K76999" t="s">
        <v>171111</v>
      </c>
      <c r="L76999" t="s">
        <v>171112</v>
      </c>
    </row>
    <row r="77000" spans="1:12" x14ac:dyDescent="0.3">
      <c r="A77000" t="s">
        <v>77002</v>
      </c>
      <c r="B77000" t="s">
        <v>157649</v>
      </c>
      <c r="C77000">
        <v>3422451573</v>
      </c>
      <c r="D77000" s="1">
        <v>45358</v>
      </c>
      <c r="E77000" t="s">
        <v>171091</v>
      </c>
      <c r="F77000" s="2">
        <v>2696.82</v>
      </c>
      <c r="G77000" s="2">
        <v>565.27</v>
      </c>
      <c r="H77000" t="s">
        <v>171092</v>
      </c>
      <c r="I77000" t="s">
        <v>171103</v>
      </c>
      <c r="J77000" t="s">
        <v>171110</v>
      </c>
      <c r="K77000" t="s">
        <v>171111</v>
      </c>
      <c r="L77000" t="s">
        <v>171113</v>
      </c>
    </row>
    <row r="77001" spans="1:12" x14ac:dyDescent="0.3">
      <c r="A77001" t="s">
        <v>77003</v>
      </c>
      <c r="B77001" t="s">
        <v>157650</v>
      </c>
      <c r="C77001">
        <v>6205775745</v>
      </c>
      <c r="D77001" s="1">
        <v>45297</v>
      </c>
      <c r="E77001" t="s">
        <v>171091</v>
      </c>
      <c r="F77001" s="2">
        <v>198.45</v>
      </c>
      <c r="G77001" s="2">
        <v>4459.29</v>
      </c>
      <c r="H77001" t="s">
        <v>171092</v>
      </c>
      <c r="I77001" t="s">
        <v>171107</v>
      </c>
      <c r="J77001" t="s">
        <v>171110</v>
      </c>
      <c r="K77001" t="s">
        <v>171111</v>
      </c>
      <c r="L77001" t="s">
        <v>171113</v>
      </c>
    </row>
    <row r="77002" spans="1:12" x14ac:dyDescent="0.3">
      <c r="A77002" t="s">
        <v>77004</v>
      </c>
      <c r="B77002" t="s">
        <v>157651</v>
      </c>
      <c r="C77002">
        <v>4853238404</v>
      </c>
      <c r="D77002" s="1">
        <v>45617</v>
      </c>
      <c r="E77002" t="s">
        <v>171090</v>
      </c>
      <c r="F77002" s="2">
        <v>444.21</v>
      </c>
      <c r="G77002" s="2">
        <v>7787.75</v>
      </c>
      <c r="H77002" t="s">
        <v>171101</v>
      </c>
      <c r="I77002" t="s">
        <v>171106</v>
      </c>
      <c r="J77002" t="s">
        <v>171108</v>
      </c>
      <c r="K77002" t="s">
        <v>171111</v>
      </c>
      <c r="L77002" t="s">
        <v>171124</v>
      </c>
    </row>
    <row r="77003" spans="1:12" x14ac:dyDescent="0.3">
      <c r="A77003" t="s">
        <v>77005</v>
      </c>
      <c r="B77003" t="s">
        <v>157652</v>
      </c>
      <c r="C77003">
        <v>4899976459</v>
      </c>
      <c r="D77003" s="1">
        <v>45476</v>
      </c>
      <c r="E77003" t="s">
        <v>171090</v>
      </c>
      <c r="F77003" s="2">
        <v>1587.34</v>
      </c>
      <c r="G77003" s="2">
        <v>3619.94</v>
      </c>
      <c r="H77003" t="s">
        <v>171096</v>
      </c>
      <c r="I77003" t="s">
        <v>171103</v>
      </c>
      <c r="J77003" t="s">
        <v>171109</v>
      </c>
      <c r="K77003" t="s">
        <v>171111</v>
      </c>
      <c r="L77003" t="s">
        <v>171114</v>
      </c>
    </row>
    <row r="77004" spans="1:12" x14ac:dyDescent="0.3">
      <c r="A77004" t="s">
        <v>77006</v>
      </c>
      <c r="B77004" t="s">
        <v>157653</v>
      </c>
      <c r="C77004">
        <v>8959207303</v>
      </c>
      <c r="D77004" s="1">
        <v>45320</v>
      </c>
      <c r="E77004" t="s">
        <v>171091</v>
      </c>
      <c r="F77004" s="2">
        <v>505.78</v>
      </c>
      <c r="G77004" s="2">
        <v>3707.15</v>
      </c>
      <c r="H77004" t="s">
        <v>171098</v>
      </c>
      <c r="I77004" t="s">
        <v>171102</v>
      </c>
      <c r="J77004" t="s">
        <v>171108</v>
      </c>
      <c r="K77004" t="s">
        <v>171111</v>
      </c>
      <c r="L77004" t="s">
        <v>171113</v>
      </c>
    </row>
    <row r="77005" spans="1:12" x14ac:dyDescent="0.3">
      <c r="A77005" t="s">
        <v>77007</v>
      </c>
      <c r="B77005" t="s">
        <v>157654</v>
      </c>
      <c r="C77005">
        <v>8262811329</v>
      </c>
      <c r="D77005" s="1">
        <v>45298</v>
      </c>
      <c r="E77005" t="s">
        <v>171090</v>
      </c>
      <c r="F77005" s="2">
        <v>989.93</v>
      </c>
      <c r="G77005" s="2">
        <v>8946.14</v>
      </c>
      <c r="H77005" t="s">
        <v>171093</v>
      </c>
      <c r="I77005" t="s">
        <v>171105</v>
      </c>
      <c r="J77005" t="s">
        <v>171108</v>
      </c>
      <c r="K77005" t="s">
        <v>171111</v>
      </c>
      <c r="L77005" t="s">
        <v>171114</v>
      </c>
    </row>
    <row r="77006" spans="1:12" x14ac:dyDescent="0.3">
      <c r="A77006" t="s">
        <v>77008</v>
      </c>
      <c r="B77006" t="s">
        <v>130601</v>
      </c>
      <c r="C77006">
        <v>5717941620</v>
      </c>
      <c r="D77006" s="1">
        <v>45620</v>
      </c>
      <c r="E77006" t="s">
        <v>171091</v>
      </c>
      <c r="F77006" s="2">
        <v>3274.57</v>
      </c>
      <c r="G77006" s="2">
        <v>5012.37</v>
      </c>
      <c r="H77006" t="s">
        <v>171100</v>
      </c>
      <c r="I77006" t="s">
        <v>171103</v>
      </c>
      <c r="J77006" t="s">
        <v>171110</v>
      </c>
      <c r="K77006" t="s">
        <v>171111</v>
      </c>
      <c r="L77006" t="s">
        <v>171115</v>
      </c>
    </row>
    <row r="77007" spans="1:12" x14ac:dyDescent="0.3">
      <c r="A77007" t="s">
        <v>77009</v>
      </c>
      <c r="B77007" t="s">
        <v>103586</v>
      </c>
      <c r="C77007">
        <v>7636148922</v>
      </c>
      <c r="D77007" s="1">
        <v>45434</v>
      </c>
      <c r="E77007" t="s">
        <v>171091</v>
      </c>
      <c r="F77007" s="2">
        <v>4946.63</v>
      </c>
      <c r="G77007" s="2">
        <v>9301.4500000000007</v>
      </c>
      <c r="H77007" t="s">
        <v>171092</v>
      </c>
      <c r="I77007" t="s">
        <v>171104</v>
      </c>
      <c r="J77007" t="s">
        <v>171110</v>
      </c>
      <c r="K77007" t="s">
        <v>171111</v>
      </c>
      <c r="L77007" t="s">
        <v>171115</v>
      </c>
    </row>
    <row r="77008" spans="1:12" x14ac:dyDescent="0.3">
      <c r="A77008" t="s">
        <v>77010</v>
      </c>
      <c r="B77008" t="s">
        <v>157655</v>
      </c>
      <c r="C77008">
        <v>7907624376</v>
      </c>
      <c r="D77008" s="1">
        <v>45493</v>
      </c>
      <c r="E77008" t="s">
        <v>171090</v>
      </c>
      <c r="F77008" s="2">
        <v>3051.11</v>
      </c>
      <c r="G77008" s="2">
        <v>3508.92</v>
      </c>
      <c r="H77008" t="s">
        <v>171099</v>
      </c>
      <c r="I77008" t="s">
        <v>171103</v>
      </c>
      <c r="J77008" t="s">
        <v>171108</v>
      </c>
      <c r="K77008" t="s">
        <v>171111</v>
      </c>
      <c r="L77008" t="s">
        <v>171115</v>
      </c>
    </row>
    <row r="77009" spans="1:12" x14ac:dyDescent="0.3">
      <c r="A77009" t="s">
        <v>77011</v>
      </c>
      <c r="B77009" t="s">
        <v>157656</v>
      </c>
      <c r="C77009">
        <v>7468321033</v>
      </c>
      <c r="D77009" s="1">
        <v>45458</v>
      </c>
      <c r="E77009" t="s">
        <v>171091</v>
      </c>
      <c r="F77009" s="2">
        <v>2933.26</v>
      </c>
      <c r="G77009" s="2">
        <v>5043.7</v>
      </c>
      <c r="H77009" t="s">
        <v>171101</v>
      </c>
      <c r="I77009" t="s">
        <v>171104</v>
      </c>
      <c r="J77009" t="s">
        <v>171110</v>
      </c>
      <c r="K77009" t="s">
        <v>171111</v>
      </c>
      <c r="L77009" t="s">
        <v>171115</v>
      </c>
    </row>
    <row r="77010" spans="1:12" x14ac:dyDescent="0.3">
      <c r="A77010" t="s">
        <v>77012</v>
      </c>
      <c r="B77010" t="s">
        <v>157657</v>
      </c>
      <c r="C77010">
        <v>2047719124</v>
      </c>
      <c r="D77010" s="1">
        <v>45593</v>
      </c>
      <c r="E77010" t="s">
        <v>171090</v>
      </c>
      <c r="F77010" s="2">
        <v>4785.84</v>
      </c>
      <c r="G77010" s="2">
        <v>5020.1000000000004</v>
      </c>
      <c r="H77010" t="s">
        <v>171101</v>
      </c>
      <c r="I77010" t="s">
        <v>171105</v>
      </c>
      <c r="J77010" t="s">
        <v>171109</v>
      </c>
      <c r="K77010" t="s">
        <v>171111</v>
      </c>
      <c r="L77010" t="s">
        <v>171112</v>
      </c>
    </row>
    <row r="77011" spans="1:12" x14ac:dyDescent="0.3">
      <c r="A77011" t="s">
        <v>77013</v>
      </c>
      <c r="B77011" t="s">
        <v>136361</v>
      </c>
      <c r="C77011">
        <v>7620642431</v>
      </c>
      <c r="D77011" s="1">
        <v>45346</v>
      </c>
      <c r="E77011" t="s">
        <v>171091</v>
      </c>
      <c r="F77011" s="2">
        <v>217.75</v>
      </c>
      <c r="G77011" s="2">
        <v>8350.31</v>
      </c>
      <c r="H77011" t="s">
        <v>171101</v>
      </c>
      <c r="I77011" t="s">
        <v>171104</v>
      </c>
      <c r="J77011" t="s">
        <v>171108</v>
      </c>
      <c r="K77011" t="s">
        <v>171111</v>
      </c>
      <c r="L77011" t="s">
        <v>171124</v>
      </c>
    </row>
    <row r="77012" spans="1:12" x14ac:dyDescent="0.3">
      <c r="A77012" t="s">
        <v>77014</v>
      </c>
      <c r="B77012" t="s">
        <v>157658</v>
      </c>
      <c r="C77012">
        <v>5453896054</v>
      </c>
      <c r="D77012" s="1">
        <v>45618</v>
      </c>
      <c r="E77012" t="s">
        <v>171090</v>
      </c>
      <c r="F77012" s="2">
        <v>1080.75</v>
      </c>
      <c r="G77012" s="2">
        <v>9011.16</v>
      </c>
      <c r="H77012" t="s">
        <v>171095</v>
      </c>
      <c r="I77012" t="s">
        <v>171103</v>
      </c>
      <c r="J77012" t="s">
        <v>171109</v>
      </c>
      <c r="K77012" t="s">
        <v>171111</v>
      </c>
      <c r="L77012" t="s">
        <v>171115</v>
      </c>
    </row>
    <row r="77013" spans="1:12" x14ac:dyDescent="0.3">
      <c r="A77013" t="s">
        <v>77015</v>
      </c>
      <c r="B77013" t="s">
        <v>144253</v>
      </c>
      <c r="C77013">
        <v>8546398446</v>
      </c>
      <c r="D77013" s="1">
        <v>45396</v>
      </c>
      <c r="E77013" t="s">
        <v>171090</v>
      </c>
      <c r="F77013" s="2">
        <v>3774.17</v>
      </c>
      <c r="G77013" s="2">
        <v>9573.14</v>
      </c>
      <c r="H77013" t="s">
        <v>171101</v>
      </c>
      <c r="I77013" t="s">
        <v>171107</v>
      </c>
      <c r="J77013" t="s">
        <v>171109</v>
      </c>
      <c r="K77013" t="s">
        <v>171111</v>
      </c>
      <c r="L77013" t="s">
        <v>171113</v>
      </c>
    </row>
    <row r="77014" spans="1:12" x14ac:dyDescent="0.3">
      <c r="A77014" t="s">
        <v>77016</v>
      </c>
      <c r="B77014" t="s">
        <v>104302</v>
      </c>
      <c r="C77014">
        <v>1456290477</v>
      </c>
      <c r="D77014" s="1">
        <v>45496</v>
      </c>
      <c r="E77014" t="s">
        <v>171090</v>
      </c>
      <c r="F77014" s="2">
        <v>3472.87</v>
      </c>
      <c r="G77014" s="2">
        <v>3279.99</v>
      </c>
      <c r="H77014" t="s">
        <v>171096</v>
      </c>
      <c r="I77014" t="s">
        <v>171106</v>
      </c>
      <c r="J77014" t="s">
        <v>171109</v>
      </c>
      <c r="K77014" t="s">
        <v>171111</v>
      </c>
      <c r="L77014" t="s">
        <v>171112</v>
      </c>
    </row>
    <row r="77015" spans="1:12" x14ac:dyDescent="0.3">
      <c r="A77015" t="s">
        <v>77017</v>
      </c>
      <c r="B77015" t="s">
        <v>157659</v>
      </c>
      <c r="C77015">
        <v>8961228577</v>
      </c>
      <c r="D77015" s="1">
        <v>45575</v>
      </c>
      <c r="E77015" t="s">
        <v>171090</v>
      </c>
      <c r="F77015" s="2">
        <v>679.81</v>
      </c>
      <c r="G77015" s="2">
        <v>1179.6500000000001</v>
      </c>
      <c r="H77015" t="s">
        <v>171096</v>
      </c>
      <c r="I77015" t="s">
        <v>171104</v>
      </c>
      <c r="J77015" t="s">
        <v>171108</v>
      </c>
      <c r="K77015" t="s">
        <v>171111</v>
      </c>
      <c r="L77015" t="s">
        <v>171112</v>
      </c>
    </row>
    <row r="77016" spans="1:12" x14ac:dyDescent="0.3">
      <c r="A77016" t="s">
        <v>77018</v>
      </c>
      <c r="B77016" t="s">
        <v>157660</v>
      </c>
      <c r="C77016">
        <v>7127717769</v>
      </c>
      <c r="D77016" s="1">
        <v>45451</v>
      </c>
      <c r="E77016" t="s">
        <v>171090</v>
      </c>
      <c r="F77016" s="2">
        <v>3127.5</v>
      </c>
      <c r="G77016" s="2">
        <v>7911.48</v>
      </c>
      <c r="H77016" t="s">
        <v>171096</v>
      </c>
      <c r="I77016" t="s">
        <v>171105</v>
      </c>
      <c r="J77016" t="s">
        <v>171109</v>
      </c>
      <c r="K77016" t="s">
        <v>171111</v>
      </c>
      <c r="L77016" t="s">
        <v>171113</v>
      </c>
    </row>
    <row r="77017" spans="1:12" x14ac:dyDescent="0.3">
      <c r="A77017" t="s">
        <v>77019</v>
      </c>
      <c r="B77017" t="s">
        <v>139341</v>
      </c>
      <c r="C77017">
        <v>1637015379</v>
      </c>
      <c r="D77017" s="1">
        <v>45550</v>
      </c>
      <c r="E77017" t="s">
        <v>171091</v>
      </c>
      <c r="F77017" s="2">
        <v>3997.56</v>
      </c>
      <c r="G77017" s="2">
        <v>7011.65</v>
      </c>
      <c r="H77017" t="s">
        <v>171099</v>
      </c>
      <c r="I77017" t="s">
        <v>171106</v>
      </c>
      <c r="J77017" t="s">
        <v>171110</v>
      </c>
      <c r="K77017" t="s">
        <v>171111</v>
      </c>
      <c r="L77017" t="s">
        <v>171116</v>
      </c>
    </row>
    <row r="77018" spans="1:12" x14ac:dyDescent="0.3">
      <c r="A77018" t="s">
        <v>77020</v>
      </c>
      <c r="B77018" t="s">
        <v>157661</v>
      </c>
      <c r="C77018">
        <v>2821449447</v>
      </c>
      <c r="D77018" s="1">
        <v>45310</v>
      </c>
      <c r="E77018" t="s">
        <v>171091</v>
      </c>
      <c r="F77018" s="2">
        <v>3319.9</v>
      </c>
      <c r="G77018" s="2">
        <v>4486.5</v>
      </c>
      <c r="H77018" t="s">
        <v>171096</v>
      </c>
      <c r="I77018" t="s">
        <v>171104</v>
      </c>
      <c r="J77018" t="s">
        <v>171109</v>
      </c>
      <c r="K77018" t="s">
        <v>171111</v>
      </c>
      <c r="L77018" t="s">
        <v>171112</v>
      </c>
    </row>
    <row r="77019" spans="1:12" x14ac:dyDescent="0.3">
      <c r="A77019" t="s">
        <v>77021</v>
      </c>
      <c r="B77019" t="s">
        <v>157662</v>
      </c>
      <c r="C77019">
        <v>8104536697</v>
      </c>
      <c r="D77019" s="1">
        <v>45326</v>
      </c>
      <c r="E77019" t="s">
        <v>171090</v>
      </c>
      <c r="F77019" s="2">
        <v>4535.21</v>
      </c>
      <c r="G77019" s="2">
        <v>6829.51</v>
      </c>
      <c r="H77019" t="s">
        <v>171098</v>
      </c>
      <c r="I77019" t="s">
        <v>171102</v>
      </c>
      <c r="J77019" t="s">
        <v>171110</v>
      </c>
      <c r="K77019" t="s">
        <v>171111</v>
      </c>
      <c r="L77019" t="s">
        <v>171113</v>
      </c>
    </row>
    <row r="77020" spans="1:12" x14ac:dyDescent="0.3">
      <c r="A77020" t="s">
        <v>77022</v>
      </c>
      <c r="B77020" t="s">
        <v>102999</v>
      </c>
      <c r="C77020">
        <v>3519520245</v>
      </c>
      <c r="D77020" s="1">
        <v>45294</v>
      </c>
      <c r="E77020" t="s">
        <v>171091</v>
      </c>
      <c r="F77020" s="2">
        <v>2914.74</v>
      </c>
      <c r="G77020" s="2">
        <v>2263.88</v>
      </c>
      <c r="H77020" t="s">
        <v>171092</v>
      </c>
      <c r="I77020" t="s">
        <v>171107</v>
      </c>
      <c r="J77020" t="s">
        <v>171109</v>
      </c>
      <c r="K77020" t="s">
        <v>171111</v>
      </c>
      <c r="L77020" t="s">
        <v>171115</v>
      </c>
    </row>
    <row r="77021" spans="1:12" x14ac:dyDescent="0.3">
      <c r="A77021" t="s">
        <v>77023</v>
      </c>
      <c r="B77021" t="s">
        <v>157663</v>
      </c>
      <c r="C77021">
        <v>7648719344</v>
      </c>
      <c r="D77021" s="1">
        <v>45348</v>
      </c>
      <c r="E77021" t="s">
        <v>171091</v>
      </c>
      <c r="F77021" s="2">
        <v>521.24</v>
      </c>
      <c r="G77021" s="2">
        <v>3711.72</v>
      </c>
      <c r="H77021" t="s">
        <v>171096</v>
      </c>
      <c r="I77021" t="s">
        <v>171102</v>
      </c>
      <c r="J77021" t="s">
        <v>171108</v>
      </c>
      <c r="K77021" t="s">
        <v>171111</v>
      </c>
      <c r="L77021" t="s">
        <v>171114</v>
      </c>
    </row>
    <row r="77022" spans="1:12" x14ac:dyDescent="0.3">
      <c r="A77022" t="s">
        <v>77024</v>
      </c>
      <c r="B77022" t="s">
        <v>157664</v>
      </c>
      <c r="C77022">
        <v>3917929620</v>
      </c>
      <c r="D77022" s="1">
        <v>45586</v>
      </c>
      <c r="E77022" t="s">
        <v>171091</v>
      </c>
      <c r="F77022" s="2">
        <v>845.06</v>
      </c>
      <c r="G77022" s="2">
        <v>4880.68</v>
      </c>
      <c r="H77022" t="s">
        <v>171098</v>
      </c>
      <c r="I77022" t="s">
        <v>171104</v>
      </c>
      <c r="J77022" t="s">
        <v>171109</v>
      </c>
      <c r="K77022" t="s">
        <v>171111</v>
      </c>
      <c r="L77022" t="s">
        <v>171115</v>
      </c>
    </row>
    <row r="77023" spans="1:12" x14ac:dyDescent="0.3">
      <c r="A77023" t="s">
        <v>77025</v>
      </c>
      <c r="B77023" t="s">
        <v>157665</v>
      </c>
      <c r="C77023">
        <v>5854801168</v>
      </c>
      <c r="D77023" s="1">
        <v>45578</v>
      </c>
      <c r="E77023" t="s">
        <v>171090</v>
      </c>
      <c r="F77023" s="2">
        <v>2394.16</v>
      </c>
      <c r="G77023" s="2">
        <v>5542.66</v>
      </c>
      <c r="H77023" t="s">
        <v>171093</v>
      </c>
      <c r="I77023" t="s">
        <v>171106</v>
      </c>
      <c r="J77023" t="s">
        <v>171109</v>
      </c>
      <c r="K77023" t="s">
        <v>171111</v>
      </c>
      <c r="L77023" t="s">
        <v>171116</v>
      </c>
    </row>
    <row r="77024" spans="1:12" x14ac:dyDescent="0.3">
      <c r="A77024" t="s">
        <v>77026</v>
      </c>
      <c r="B77024" t="s">
        <v>126552</v>
      </c>
      <c r="C77024">
        <v>3319927817</v>
      </c>
      <c r="D77024" s="1">
        <v>45458</v>
      </c>
      <c r="E77024" t="s">
        <v>171091</v>
      </c>
      <c r="F77024" s="2">
        <v>4231.16</v>
      </c>
      <c r="G77024" s="2">
        <v>9659.3700000000008</v>
      </c>
      <c r="H77024" t="s">
        <v>171097</v>
      </c>
      <c r="I77024" t="s">
        <v>171103</v>
      </c>
      <c r="J77024" t="s">
        <v>171108</v>
      </c>
      <c r="K77024" t="s">
        <v>171111</v>
      </c>
      <c r="L77024" t="s">
        <v>171112</v>
      </c>
    </row>
    <row r="77025" spans="1:12" x14ac:dyDescent="0.3">
      <c r="A77025" t="s">
        <v>77027</v>
      </c>
      <c r="B77025" t="s">
        <v>157666</v>
      </c>
      <c r="C77025">
        <v>8555561981</v>
      </c>
      <c r="D77025" s="1">
        <v>45452</v>
      </c>
      <c r="E77025" t="s">
        <v>171090</v>
      </c>
      <c r="F77025" s="2">
        <v>3714.83</v>
      </c>
      <c r="G77025" s="2">
        <v>6384.86</v>
      </c>
      <c r="H77025" t="s">
        <v>171092</v>
      </c>
      <c r="I77025" t="s">
        <v>171102</v>
      </c>
      <c r="J77025" t="s">
        <v>171109</v>
      </c>
      <c r="K77025" t="s">
        <v>171111</v>
      </c>
      <c r="L77025" t="s">
        <v>171115</v>
      </c>
    </row>
    <row r="77026" spans="1:12" x14ac:dyDescent="0.3">
      <c r="A77026" t="s">
        <v>77028</v>
      </c>
      <c r="B77026" t="s">
        <v>157667</v>
      </c>
      <c r="C77026">
        <v>4620070791</v>
      </c>
      <c r="D77026" s="1">
        <v>45585</v>
      </c>
      <c r="E77026" t="s">
        <v>171090</v>
      </c>
      <c r="F77026" s="2">
        <v>1625.82</v>
      </c>
      <c r="G77026" s="2">
        <v>7997.06</v>
      </c>
      <c r="H77026" t="s">
        <v>171093</v>
      </c>
      <c r="I77026" t="s">
        <v>171106</v>
      </c>
      <c r="J77026" t="s">
        <v>171110</v>
      </c>
      <c r="K77026" t="s">
        <v>171111</v>
      </c>
      <c r="L77026" t="s">
        <v>171116</v>
      </c>
    </row>
    <row r="77027" spans="1:12" x14ac:dyDescent="0.3">
      <c r="A77027" t="s">
        <v>77029</v>
      </c>
      <c r="B77027" t="s">
        <v>157668</v>
      </c>
      <c r="C77027">
        <v>8237075565</v>
      </c>
      <c r="D77027" s="1">
        <v>45419</v>
      </c>
      <c r="E77027" t="s">
        <v>171090</v>
      </c>
      <c r="F77027" s="2">
        <v>4405.8500000000004</v>
      </c>
      <c r="G77027" s="2">
        <v>1183.47</v>
      </c>
      <c r="H77027" t="s">
        <v>171099</v>
      </c>
      <c r="I77027" t="s">
        <v>171107</v>
      </c>
      <c r="J77027" t="s">
        <v>171109</v>
      </c>
      <c r="K77027" t="s">
        <v>171111</v>
      </c>
      <c r="L77027" t="s">
        <v>171115</v>
      </c>
    </row>
    <row r="77028" spans="1:12" x14ac:dyDescent="0.3">
      <c r="A77028" t="s">
        <v>77030</v>
      </c>
      <c r="B77028" t="s">
        <v>157669</v>
      </c>
      <c r="C77028">
        <v>7401064763</v>
      </c>
      <c r="D77028" s="1">
        <v>45486</v>
      </c>
      <c r="E77028" t="s">
        <v>171091</v>
      </c>
      <c r="F77028" s="2">
        <v>3143.27</v>
      </c>
      <c r="G77028" s="2">
        <v>2080.02</v>
      </c>
      <c r="H77028" t="s">
        <v>171097</v>
      </c>
      <c r="I77028" t="s">
        <v>171107</v>
      </c>
      <c r="J77028" t="s">
        <v>171108</v>
      </c>
      <c r="K77028" t="s">
        <v>171111</v>
      </c>
      <c r="L77028" t="s">
        <v>171112</v>
      </c>
    </row>
    <row r="77029" spans="1:12" x14ac:dyDescent="0.3">
      <c r="A77029" t="s">
        <v>77031</v>
      </c>
      <c r="B77029" t="s">
        <v>157670</v>
      </c>
      <c r="C77029">
        <v>4320314701</v>
      </c>
      <c r="D77029" s="1">
        <v>45479</v>
      </c>
      <c r="E77029" t="s">
        <v>171091</v>
      </c>
      <c r="F77029" s="2">
        <v>2284.56</v>
      </c>
      <c r="G77029" s="2">
        <v>2681.59</v>
      </c>
      <c r="H77029" t="s">
        <v>171098</v>
      </c>
      <c r="I77029" t="s">
        <v>171103</v>
      </c>
      <c r="J77029" t="s">
        <v>171108</v>
      </c>
      <c r="K77029" t="s">
        <v>171111</v>
      </c>
      <c r="L77029" t="s">
        <v>171115</v>
      </c>
    </row>
    <row r="77030" spans="1:12" x14ac:dyDescent="0.3">
      <c r="A77030" t="s">
        <v>77032</v>
      </c>
      <c r="B77030" t="s">
        <v>157671</v>
      </c>
      <c r="C77030">
        <v>1931902764</v>
      </c>
      <c r="D77030" s="1">
        <v>45464</v>
      </c>
      <c r="E77030" t="s">
        <v>171090</v>
      </c>
      <c r="F77030" s="2">
        <v>707.17</v>
      </c>
      <c r="G77030" s="2">
        <v>5339.04</v>
      </c>
      <c r="H77030" t="s">
        <v>171097</v>
      </c>
      <c r="I77030" t="s">
        <v>171103</v>
      </c>
      <c r="J77030" t="s">
        <v>171109</v>
      </c>
      <c r="K77030" t="s">
        <v>171111</v>
      </c>
      <c r="L77030" t="s">
        <v>171116</v>
      </c>
    </row>
    <row r="77031" spans="1:12" x14ac:dyDescent="0.3">
      <c r="A77031" t="s">
        <v>77033</v>
      </c>
      <c r="B77031" t="s">
        <v>157672</v>
      </c>
      <c r="C77031">
        <v>1416368760</v>
      </c>
      <c r="D77031" s="1">
        <v>45316</v>
      </c>
      <c r="E77031" t="s">
        <v>171091</v>
      </c>
      <c r="F77031" s="2">
        <v>3070.53</v>
      </c>
      <c r="G77031" s="2">
        <v>8782.07</v>
      </c>
      <c r="H77031" t="s">
        <v>171092</v>
      </c>
      <c r="I77031" t="s">
        <v>171105</v>
      </c>
      <c r="J77031" t="s">
        <v>171110</v>
      </c>
      <c r="K77031" t="s">
        <v>171111</v>
      </c>
      <c r="L77031" t="s">
        <v>171114</v>
      </c>
    </row>
    <row r="77032" spans="1:12" x14ac:dyDescent="0.3">
      <c r="A77032" t="s">
        <v>77034</v>
      </c>
      <c r="B77032" t="s">
        <v>153400</v>
      </c>
      <c r="C77032">
        <v>7419796856</v>
      </c>
      <c r="D77032" s="1">
        <v>45404</v>
      </c>
      <c r="E77032" t="s">
        <v>171090</v>
      </c>
      <c r="F77032" s="2">
        <v>4567.7</v>
      </c>
      <c r="G77032" s="2">
        <v>3730.69</v>
      </c>
      <c r="H77032" t="s">
        <v>171094</v>
      </c>
      <c r="I77032" t="s">
        <v>171105</v>
      </c>
      <c r="J77032" t="s">
        <v>171110</v>
      </c>
      <c r="K77032" t="s">
        <v>171111</v>
      </c>
      <c r="L77032" t="s">
        <v>171113</v>
      </c>
    </row>
    <row r="77033" spans="1:12" x14ac:dyDescent="0.3">
      <c r="A77033" t="s">
        <v>77035</v>
      </c>
      <c r="B77033" t="s">
        <v>157673</v>
      </c>
      <c r="C77033">
        <v>5864289702</v>
      </c>
      <c r="D77033" s="1">
        <v>45364</v>
      </c>
      <c r="E77033" t="s">
        <v>171090</v>
      </c>
      <c r="F77033" s="2">
        <v>1901.89</v>
      </c>
      <c r="G77033" s="2">
        <v>2934.76</v>
      </c>
      <c r="H77033" t="s">
        <v>171099</v>
      </c>
      <c r="I77033" t="s">
        <v>171102</v>
      </c>
      <c r="J77033" t="s">
        <v>171109</v>
      </c>
      <c r="K77033" t="s">
        <v>171111</v>
      </c>
      <c r="L77033" t="s">
        <v>171114</v>
      </c>
    </row>
    <row r="77034" spans="1:12" x14ac:dyDescent="0.3">
      <c r="A77034" t="s">
        <v>77036</v>
      </c>
      <c r="B77034" t="s">
        <v>157674</v>
      </c>
      <c r="C77034">
        <v>6784836884</v>
      </c>
      <c r="D77034" s="1">
        <v>45625</v>
      </c>
      <c r="E77034" t="s">
        <v>171090</v>
      </c>
      <c r="F77034" s="2">
        <v>488.76</v>
      </c>
      <c r="G77034" s="2">
        <v>8371.32</v>
      </c>
      <c r="H77034" t="s">
        <v>171096</v>
      </c>
      <c r="I77034" t="s">
        <v>171105</v>
      </c>
      <c r="J77034" t="s">
        <v>171109</v>
      </c>
      <c r="K77034" t="s">
        <v>171111</v>
      </c>
      <c r="L77034" t="s">
        <v>171112</v>
      </c>
    </row>
    <row r="77035" spans="1:12" x14ac:dyDescent="0.3">
      <c r="A77035" t="s">
        <v>77037</v>
      </c>
      <c r="B77035" t="s">
        <v>103266</v>
      </c>
      <c r="C77035">
        <v>8607307041</v>
      </c>
      <c r="D77035" s="1">
        <v>45439</v>
      </c>
      <c r="E77035" t="s">
        <v>171091</v>
      </c>
      <c r="F77035" s="2">
        <v>3602.44</v>
      </c>
      <c r="G77035" s="2">
        <v>2815.16</v>
      </c>
      <c r="H77035" t="s">
        <v>171101</v>
      </c>
      <c r="I77035" t="s">
        <v>171102</v>
      </c>
      <c r="J77035" t="s">
        <v>171109</v>
      </c>
      <c r="K77035" t="s">
        <v>171111</v>
      </c>
      <c r="L77035" t="s">
        <v>171114</v>
      </c>
    </row>
    <row r="77036" spans="1:12" x14ac:dyDescent="0.3">
      <c r="A77036" t="s">
        <v>77038</v>
      </c>
      <c r="B77036" t="s">
        <v>157675</v>
      </c>
      <c r="C77036">
        <v>2935982706</v>
      </c>
      <c r="D77036" s="1">
        <v>45467</v>
      </c>
      <c r="E77036" t="s">
        <v>171091</v>
      </c>
      <c r="F77036" s="2">
        <v>4180.51</v>
      </c>
      <c r="G77036" s="2">
        <v>5780.48</v>
      </c>
      <c r="H77036" t="s">
        <v>171093</v>
      </c>
      <c r="I77036" t="s">
        <v>171103</v>
      </c>
      <c r="J77036" t="s">
        <v>171110</v>
      </c>
      <c r="K77036" t="s">
        <v>171111</v>
      </c>
      <c r="L77036" t="s">
        <v>171115</v>
      </c>
    </row>
    <row r="77037" spans="1:12" x14ac:dyDescent="0.3">
      <c r="A77037" t="s">
        <v>77039</v>
      </c>
      <c r="B77037" t="s">
        <v>157676</v>
      </c>
      <c r="C77037">
        <v>2392893868</v>
      </c>
      <c r="D77037" s="1">
        <v>45461</v>
      </c>
      <c r="E77037" t="s">
        <v>171091</v>
      </c>
      <c r="F77037" s="2">
        <v>3430.08</v>
      </c>
      <c r="G77037" s="2">
        <v>5990.59</v>
      </c>
      <c r="H77037" t="s">
        <v>171097</v>
      </c>
      <c r="I77037" t="s">
        <v>171106</v>
      </c>
      <c r="J77037" t="s">
        <v>171109</v>
      </c>
      <c r="K77037" t="s">
        <v>171111</v>
      </c>
      <c r="L77037" t="s">
        <v>171112</v>
      </c>
    </row>
    <row r="77038" spans="1:12" x14ac:dyDescent="0.3">
      <c r="A77038" t="s">
        <v>77040</v>
      </c>
      <c r="B77038" t="s">
        <v>103869</v>
      </c>
      <c r="C77038">
        <v>4773765743</v>
      </c>
      <c r="D77038" s="1">
        <v>45340</v>
      </c>
      <c r="E77038" t="s">
        <v>171091</v>
      </c>
      <c r="F77038" s="2">
        <v>4527.6000000000004</v>
      </c>
      <c r="G77038" s="2">
        <v>5923.31</v>
      </c>
      <c r="H77038" t="s">
        <v>171095</v>
      </c>
      <c r="I77038" t="s">
        <v>171106</v>
      </c>
      <c r="J77038" t="s">
        <v>171110</v>
      </c>
      <c r="K77038" t="s">
        <v>171111</v>
      </c>
      <c r="L77038" t="s">
        <v>171124</v>
      </c>
    </row>
    <row r="77039" spans="1:12" x14ac:dyDescent="0.3">
      <c r="A77039" t="s">
        <v>77041</v>
      </c>
      <c r="B77039" t="s">
        <v>157677</v>
      </c>
      <c r="C77039">
        <v>4004302791</v>
      </c>
      <c r="D77039" s="1">
        <v>45410</v>
      </c>
      <c r="E77039" t="s">
        <v>171091</v>
      </c>
      <c r="F77039" s="2">
        <v>2559.0500000000002</v>
      </c>
      <c r="G77039" s="2">
        <v>8207.11</v>
      </c>
      <c r="H77039" t="s">
        <v>171097</v>
      </c>
      <c r="I77039" t="s">
        <v>171104</v>
      </c>
      <c r="J77039" t="s">
        <v>171108</v>
      </c>
      <c r="K77039" t="s">
        <v>171111</v>
      </c>
      <c r="L77039" t="s">
        <v>171112</v>
      </c>
    </row>
    <row r="77040" spans="1:12" x14ac:dyDescent="0.3">
      <c r="A77040" t="s">
        <v>77042</v>
      </c>
      <c r="B77040" t="s">
        <v>112424</v>
      </c>
      <c r="C77040">
        <v>9019922974</v>
      </c>
      <c r="D77040" s="1">
        <v>45416</v>
      </c>
      <c r="E77040" t="s">
        <v>171090</v>
      </c>
      <c r="F77040" s="2">
        <v>3080.07</v>
      </c>
      <c r="G77040" s="2">
        <v>6003.55</v>
      </c>
      <c r="H77040" t="s">
        <v>171098</v>
      </c>
      <c r="I77040" t="s">
        <v>171104</v>
      </c>
      <c r="J77040" t="s">
        <v>171109</v>
      </c>
      <c r="K77040" t="s">
        <v>171111</v>
      </c>
      <c r="L77040" t="s">
        <v>171116</v>
      </c>
    </row>
    <row r="77041" spans="1:12" x14ac:dyDescent="0.3">
      <c r="A77041" t="s">
        <v>77043</v>
      </c>
      <c r="B77041" t="s">
        <v>100567</v>
      </c>
      <c r="C77041">
        <v>1420150741</v>
      </c>
      <c r="D77041" s="1">
        <v>45483</v>
      </c>
      <c r="E77041" t="s">
        <v>171091</v>
      </c>
      <c r="F77041" s="2">
        <v>2523.42</v>
      </c>
      <c r="G77041" s="2">
        <v>9564.26</v>
      </c>
      <c r="H77041" t="s">
        <v>171092</v>
      </c>
      <c r="I77041" t="s">
        <v>171105</v>
      </c>
      <c r="J77041" t="s">
        <v>171110</v>
      </c>
      <c r="K77041" t="s">
        <v>171111</v>
      </c>
      <c r="L77041" t="s">
        <v>171116</v>
      </c>
    </row>
    <row r="77042" spans="1:12" x14ac:dyDescent="0.3">
      <c r="A77042" t="s">
        <v>77044</v>
      </c>
      <c r="B77042" t="s">
        <v>157678</v>
      </c>
      <c r="C77042">
        <v>4062216579</v>
      </c>
      <c r="D77042" s="1">
        <v>45356</v>
      </c>
      <c r="E77042" t="s">
        <v>171091</v>
      </c>
      <c r="F77042" s="2">
        <v>2856.96</v>
      </c>
      <c r="G77042" s="2">
        <v>2393.81</v>
      </c>
      <c r="H77042" t="s">
        <v>171099</v>
      </c>
      <c r="I77042" t="s">
        <v>171102</v>
      </c>
      <c r="J77042" t="s">
        <v>171109</v>
      </c>
      <c r="K77042" t="s">
        <v>171111</v>
      </c>
      <c r="L77042" t="s">
        <v>171116</v>
      </c>
    </row>
    <row r="77043" spans="1:12" x14ac:dyDescent="0.3">
      <c r="A77043" t="s">
        <v>77045</v>
      </c>
      <c r="B77043" t="s">
        <v>157679</v>
      </c>
      <c r="C77043">
        <v>7250998111</v>
      </c>
      <c r="D77043" s="1">
        <v>45489</v>
      </c>
      <c r="E77043" t="s">
        <v>171090</v>
      </c>
      <c r="F77043" s="2">
        <v>4993.4399999999996</v>
      </c>
      <c r="G77043" s="2">
        <v>6612.07</v>
      </c>
      <c r="H77043" t="s">
        <v>171094</v>
      </c>
      <c r="I77043" t="s">
        <v>171102</v>
      </c>
      <c r="J77043" t="s">
        <v>171109</v>
      </c>
      <c r="K77043" t="s">
        <v>171111</v>
      </c>
      <c r="L77043" t="s">
        <v>171113</v>
      </c>
    </row>
    <row r="77044" spans="1:12" x14ac:dyDescent="0.3">
      <c r="A77044" t="s">
        <v>77046</v>
      </c>
      <c r="B77044" t="s">
        <v>157680</v>
      </c>
      <c r="C77044">
        <v>2811727129</v>
      </c>
      <c r="D77044" s="1">
        <v>45328</v>
      </c>
      <c r="E77044" t="s">
        <v>171090</v>
      </c>
      <c r="F77044" s="2">
        <v>3539.08</v>
      </c>
      <c r="G77044" s="2">
        <v>1150.8699999999999</v>
      </c>
      <c r="H77044" t="s">
        <v>171099</v>
      </c>
      <c r="I77044" t="s">
        <v>171107</v>
      </c>
      <c r="J77044" t="s">
        <v>171108</v>
      </c>
      <c r="K77044" t="s">
        <v>171111</v>
      </c>
      <c r="L77044" t="s">
        <v>171124</v>
      </c>
    </row>
    <row r="77045" spans="1:12" x14ac:dyDescent="0.3">
      <c r="A77045" t="s">
        <v>77047</v>
      </c>
      <c r="B77045" t="s">
        <v>157681</v>
      </c>
      <c r="C77045">
        <v>9863025990</v>
      </c>
      <c r="D77045" s="1">
        <v>45425</v>
      </c>
      <c r="E77045" t="s">
        <v>171090</v>
      </c>
      <c r="F77045" s="2">
        <v>4934.46</v>
      </c>
      <c r="G77045" s="2">
        <v>8101.69</v>
      </c>
      <c r="H77045" t="s">
        <v>171094</v>
      </c>
      <c r="I77045" t="s">
        <v>171106</v>
      </c>
      <c r="J77045" t="s">
        <v>171109</v>
      </c>
      <c r="K77045" t="s">
        <v>171111</v>
      </c>
      <c r="L77045" t="s">
        <v>171114</v>
      </c>
    </row>
    <row r="77046" spans="1:12" x14ac:dyDescent="0.3">
      <c r="A77046" t="s">
        <v>77048</v>
      </c>
      <c r="B77046" t="s">
        <v>157682</v>
      </c>
      <c r="C77046">
        <v>4421136467</v>
      </c>
      <c r="D77046" s="1">
        <v>45455</v>
      </c>
      <c r="E77046" t="s">
        <v>171090</v>
      </c>
      <c r="F77046" s="2">
        <v>3335.91</v>
      </c>
      <c r="G77046" s="2">
        <v>4952.29</v>
      </c>
      <c r="H77046" t="s">
        <v>171101</v>
      </c>
      <c r="I77046" t="s">
        <v>171104</v>
      </c>
      <c r="J77046" t="s">
        <v>171108</v>
      </c>
      <c r="K77046" t="s">
        <v>171111</v>
      </c>
      <c r="L77046" t="s">
        <v>171115</v>
      </c>
    </row>
    <row r="77047" spans="1:12" x14ac:dyDescent="0.3">
      <c r="A77047" t="s">
        <v>77049</v>
      </c>
      <c r="B77047" t="s">
        <v>157683</v>
      </c>
      <c r="C77047">
        <v>7546538874</v>
      </c>
      <c r="D77047" s="1">
        <v>45440</v>
      </c>
      <c r="E77047" t="s">
        <v>171091</v>
      </c>
      <c r="F77047" s="2">
        <v>3368.28</v>
      </c>
      <c r="G77047" s="2">
        <v>8578.7999999999993</v>
      </c>
      <c r="H77047" t="s">
        <v>171101</v>
      </c>
      <c r="I77047" t="s">
        <v>171102</v>
      </c>
      <c r="J77047" t="s">
        <v>171110</v>
      </c>
      <c r="K77047" t="s">
        <v>171111</v>
      </c>
      <c r="L77047" t="s">
        <v>171124</v>
      </c>
    </row>
    <row r="77048" spans="1:12" x14ac:dyDescent="0.3">
      <c r="A77048" t="s">
        <v>77050</v>
      </c>
      <c r="B77048" t="s">
        <v>114439</v>
      </c>
      <c r="C77048">
        <v>1142114517</v>
      </c>
      <c r="D77048" s="1">
        <v>45414</v>
      </c>
      <c r="E77048" t="s">
        <v>171091</v>
      </c>
      <c r="F77048" s="2">
        <v>2598.54</v>
      </c>
      <c r="G77048" s="2">
        <v>3518.28</v>
      </c>
      <c r="H77048" t="s">
        <v>171093</v>
      </c>
      <c r="I77048" t="s">
        <v>171106</v>
      </c>
      <c r="J77048" t="s">
        <v>171108</v>
      </c>
      <c r="K77048" t="s">
        <v>171111</v>
      </c>
      <c r="L77048" t="s">
        <v>171116</v>
      </c>
    </row>
    <row r="77049" spans="1:12" x14ac:dyDescent="0.3">
      <c r="A77049" t="s">
        <v>77051</v>
      </c>
      <c r="B77049" t="s">
        <v>157684</v>
      </c>
      <c r="C77049">
        <v>1675622700</v>
      </c>
      <c r="D77049" s="1">
        <v>45406</v>
      </c>
      <c r="E77049" t="s">
        <v>171090</v>
      </c>
      <c r="F77049" s="2">
        <v>127.32</v>
      </c>
      <c r="G77049" s="2">
        <v>6423.72</v>
      </c>
      <c r="H77049" t="s">
        <v>171099</v>
      </c>
      <c r="I77049" t="s">
        <v>171102</v>
      </c>
      <c r="J77049" t="s">
        <v>171108</v>
      </c>
      <c r="K77049" t="s">
        <v>171111</v>
      </c>
      <c r="L77049" t="s">
        <v>171116</v>
      </c>
    </row>
    <row r="77050" spans="1:12" x14ac:dyDescent="0.3">
      <c r="A77050" t="s">
        <v>77052</v>
      </c>
      <c r="B77050" t="s">
        <v>157685</v>
      </c>
      <c r="C77050">
        <v>4388152868</v>
      </c>
      <c r="D77050" s="1">
        <v>45354</v>
      </c>
      <c r="E77050" t="s">
        <v>171090</v>
      </c>
      <c r="F77050" s="2">
        <v>4039.27</v>
      </c>
      <c r="G77050" s="2">
        <v>5250.59</v>
      </c>
      <c r="H77050" t="s">
        <v>171094</v>
      </c>
      <c r="I77050" t="s">
        <v>171102</v>
      </c>
      <c r="J77050" t="s">
        <v>171109</v>
      </c>
      <c r="K77050" t="s">
        <v>171111</v>
      </c>
      <c r="L77050" t="s">
        <v>171113</v>
      </c>
    </row>
    <row r="77051" spans="1:12" x14ac:dyDescent="0.3">
      <c r="A77051" t="s">
        <v>77053</v>
      </c>
      <c r="B77051" t="s">
        <v>157686</v>
      </c>
      <c r="C77051">
        <v>6161350095</v>
      </c>
      <c r="D77051" s="1">
        <v>45392</v>
      </c>
      <c r="E77051" t="s">
        <v>171091</v>
      </c>
      <c r="F77051" s="2">
        <v>3113.58</v>
      </c>
      <c r="G77051" s="2">
        <v>1264.25</v>
      </c>
      <c r="H77051" t="s">
        <v>171100</v>
      </c>
      <c r="I77051" t="s">
        <v>171103</v>
      </c>
      <c r="J77051" t="s">
        <v>171109</v>
      </c>
      <c r="K77051" t="s">
        <v>171111</v>
      </c>
      <c r="L77051" t="s">
        <v>171113</v>
      </c>
    </row>
    <row r="77052" spans="1:12" x14ac:dyDescent="0.3">
      <c r="A77052" t="s">
        <v>77054</v>
      </c>
      <c r="B77052" t="s">
        <v>135185</v>
      </c>
      <c r="C77052">
        <v>7824150866</v>
      </c>
      <c r="D77052" s="1">
        <v>45366</v>
      </c>
      <c r="E77052" t="s">
        <v>171091</v>
      </c>
      <c r="F77052" s="2">
        <v>3476.47</v>
      </c>
      <c r="G77052" s="2">
        <v>3613.59</v>
      </c>
      <c r="H77052" t="s">
        <v>171093</v>
      </c>
      <c r="I77052" t="s">
        <v>171106</v>
      </c>
      <c r="J77052" t="s">
        <v>171109</v>
      </c>
      <c r="K77052" t="s">
        <v>171111</v>
      </c>
      <c r="L77052" t="s">
        <v>171116</v>
      </c>
    </row>
    <row r="77053" spans="1:12" x14ac:dyDescent="0.3">
      <c r="A77053" t="s">
        <v>77055</v>
      </c>
      <c r="B77053" t="s">
        <v>157687</v>
      </c>
      <c r="C77053">
        <v>1872384281</v>
      </c>
      <c r="D77053" s="1">
        <v>45590</v>
      </c>
      <c r="E77053" t="s">
        <v>171090</v>
      </c>
      <c r="F77053" s="2">
        <v>172.62</v>
      </c>
      <c r="G77053" s="2">
        <v>2662.92</v>
      </c>
      <c r="H77053" t="s">
        <v>171101</v>
      </c>
      <c r="I77053" t="s">
        <v>171106</v>
      </c>
      <c r="J77053" t="s">
        <v>171108</v>
      </c>
      <c r="K77053" t="s">
        <v>171111</v>
      </c>
      <c r="L77053" t="s">
        <v>171112</v>
      </c>
    </row>
    <row r="77054" spans="1:12" x14ac:dyDescent="0.3">
      <c r="A77054" t="s">
        <v>77056</v>
      </c>
      <c r="B77054" t="s">
        <v>157688</v>
      </c>
      <c r="C77054">
        <v>5815786095</v>
      </c>
      <c r="D77054" s="1">
        <v>45581</v>
      </c>
      <c r="E77054" t="s">
        <v>171090</v>
      </c>
      <c r="F77054" s="2">
        <v>4511.25</v>
      </c>
      <c r="G77054" s="2">
        <v>9166.76</v>
      </c>
      <c r="H77054" t="s">
        <v>171100</v>
      </c>
      <c r="I77054" t="s">
        <v>171107</v>
      </c>
      <c r="J77054" t="s">
        <v>171109</v>
      </c>
      <c r="K77054" t="s">
        <v>171111</v>
      </c>
      <c r="L77054" t="s">
        <v>171113</v>
      </c>
    </row>
    <row r="77055" spans="1:12" x14ac:dyDescent="0.3">
      <c r="A77055" t="s">
        <v>77057</v>
      </c>
      <c r="B77055" t="s">
        <v>157689</v>
      </c>
      <c r="C77055">
        <v>7626141253</v>
      </c>
      <c r="D77055" s="1">
        <v>45307</v>
      </c>
      <c r="E77055" t="s">
        <v>171091</v>
      </c>
      <c r="F77055" s="2">
        <v>3130.37</v>
      </c>
      <c r="G77055" s="2">
        <v>5379.51</v>
      </c>
      <c r="H77055" t="s">
        <v>171098</v>
      </c>
      <c r="I77055" t="s">
        <v>171107</v>
      </c>
      <c r="J77055" t="s">
        <v>171110</v>
      </c>
      <c r="K77055" t="s">
        <v>171111</v>
      </c>
      <c r="L77055" t="s">
        <v>171116</v>
      </c>
    </row>
    <row r="77056" spans="1:12" x14ac:dyDescent="0.3">
      <c r="A77056" t="s">
        <v>77058</v>
      </c>
      <c r="B77056" t="s">
        <v>145457</v>
      </c>
      <c r="C77056">
        <v>7929181620</v>
      </c>
      <c r="D77056" s="1">
        <v>45334</v>
      </c>
      <c r="E77056" t="s">
        <v>171090</v>
      </c>
      <c r="F77056" s="2">
        <v>2677.58</v>
      </c>
      <c r="G77056" s="2">
        <v>7769.39</v>
      </c>
      <c r="H77056" t="s">
        <v>171098</v>
      </c>
      <c r="I77056" t="s">
        <v>171105</v>
      </c>
      <c r="J77056" t="s">
        <v>171109</v>
      </c>
      <c r="K77056" t="s">
        <v>171111</v>
      </c>
      <c r="L77056" t="s">
        <v>171124</v>
      </c>
    </row>
    <row r="77057" spans="1:12" x14ac:dyDescent="0.3">
      <c r="A77057" t="s">
        <v>77059</v>
      </c>
      <c r="B77057" t="s">
        <v>120615</v>
      </c>
      <c r="C77057">
        <v>4596216747</v>
      </c>
      <c r="D77057" s="1">
        <v>45482</v>
      </c>
      <c r="E77057" t="s">
        <v>171091</v>
      </c>
      <c r="F77057" s="2">
        <v>2603.4699999999998</v>
      </c>
      <c r="G77057" s="2">
        <v>7617.75</v>
      </c>
      <c r="H77057" t="s">
        <v>171098</v>
      </c>
      <c r="I77057" t="s">
        <v>171104</v>
      </c>
      <c r="J77057" t="s">
        <v>171109</v>
      </c>
      <c r="K77057" t="s">
        <v>171111</v>
      </c>
      <c r="L77057" t="s">
        <v>171115</v>
      </c>
    </row>
    <row r="77058" spans="1:12" x14ac:dyDescent="0.3">
      <c r="A77058" t="s">
        <v>77060</v>
      </c>
      <c r="B77058" t="s">
        <v>153823</v>
      </c>
      <c r="C77058">
        <v>7663771751</v>
      </c>
      <c r="D77058" s="1">
        <v>45341</v>
      </c>
      <c r="E77058" t="s">
        <v>171090</v>
      </c>
      <c r="F77058" s="2">
        <v>3539.73</v>
      </c>
      <c r="G77058" s="2">
        <v>9021.6299999999992</v>
      </c>
      <c r="H77058" t="s">
        <v>171094</v>
      </c>
      <c r="I77058" t="s">
        <v>171104</v>
      </c>
      <c r="J77058" t="s">
        <v>171110</v>
      </c>
      <c r="K77058" t="s">
        <v>171111</v>
      </c>
      <c r="L77058" t="s">
        <v>171115</v>
      </c>
    </row>
    <row r="77059" spans="1:12" x14ac:dyDescent="0.3">
      <c r="A77059" t="s">
        <v>77061</v>
      </c>
      <c r="B77059" t="s">
        <v>101599</v>
      </c>
      <c r="C77059">
        <v>9340193868</v>
      </c>
      <c r="D77059" s="1">
        <v>45539</v>
      </c>
      <c r="E77059" t="s">
        <v>171090</v>
      </c>
      <c r="F77059" s="2">
        <v>3172.9</v>
      </c>
      <c r="G77059" s="2">
        <v>2590.3200000000002</v>
      </c>
      <c r="H77059" t="s">
        <v>171099</v>
      </c>
      <c r="I77059" t="s">
        <v>171102</v>
      </c>
      <c r="J77059" t="s">
        <v>171108</v>
      </c>
      <c r="K77059" t="s">
        <v>171111</v>
      </c>
      <c r="L77059" t="s">
        <v>171114</v>
      </c>
    </row>
    <row r="77060" spans="1:12" x14ac:dyDescent="0.3">
      <c r="A77060" t="s">
        <v>77062</v>
      </c>
      <c r="B77060" t="s">
        <v>108372</v>
      </c>
      <c r="C77060">
        <v>7853349778</v>
      </c>
      <c r="D77060" s="1">
        <v>45558</v>
      </c>
      <c r="E77060" t="s">
        <v>171090</v>
      </c>
      <c r="F77060" s="2">
        <v>818.95</v>
      </c>
      <c r="G77060" s="2">
        <v>9975.36</v>
      </c>
      <c r="H77060" t="s">
        <v>171095</v>
      </c>
      <c r="I77060" t="s">
        <v>171105</v>
      </c>
      <c r="J77060" t="s">
        <v>171108</v>
      </c>
      <c r="K77060" t="s">
        <v>171111</v>
      </c>
      <c r="L77060" t="s">
        <v>171113</v>
      </c>
    </row>
    <row r="77061" spans="1:12" x14ac:dyDescent="0.3">
      <c r="A77061" t="s">
        <v>77063</v>
      </c>
      <c r="B77061" t="s">
        <v>145742</v>
      </c>
      <c r="C77061">
        <v>4873796311</v>
      </c>
      <c r="D77061" s="1">
        <v>45359</v>
      </c>
      <c r="E77061" t="s">
        <v>171091</v>
      </c>
      <c r="F77061" s="2">
        <v>3891.97</v>
      </c>
      <c r="G77061" s="2">
        <v>8289.82</v>
      </c>
      <c r="H77061" t="s">
        <v>171093</v>
      </c>
      <c r="I77061" t="s">
        <v>171107</v>
      </c>
      <c r="J77061" t="s">
        <v>171108</v>
      </c>
      <c r="K77061" t="s">
        <v>171111</v>
      </c>
      <c r="L77061" t="s">
        <v>171112</v>
      </c>
    </row>
    <row r="77062" spans="1:12" x14ac:dyDescent="0.3">
      <c r="A77062" t="s">
        <v>77064</v>
      </c>
      <c r="B77062" t="s">
        <v>157690</v>
      </c>
      <c r="C77062">
        <v>8426798244</v>
      </c>
      <c r="D77062" s="1">
        <v>45573</v>
      </c>
      <c r="E77062" t="s">
        <v>171090</v>
      </c>
      <c r="F77062" s="2">
        <v>316.77999999999997</v>
      </c>
      <c r="G77062" s="2">
        <v>9915.01</v>
      </c>
      <c r="H77062" t="s">
        <v>171092</v>
      </c>
      <c r="I77062" t="s">
        <v>171105</v>
      </c>
      <c r="J77062" t="s">
        <v>171110</v>
      </c>
      <c r="K77062" t="s">
        <v>171111</v>
      </c>
      <c r="L77062" t="s">
        <v>171116</v>
      </c>
    </row>
    <row r="77063" spans="1:12" x14ac:dyDescent="0.3">
      <c r="A77063" t="s">
        <v>77065</v>
      </c>
      <c r="B77063" t="s">
        <v>104491</v>
      </c>
      <c r="C77063">
        <v>9176345220</v>
      </c>
      <c r="D77063" s="1">
        <v>45529</v>
      </c>
      <c r="E77063" t="s">
        <v>171091</v>
      </c>
      <c r="F77063" s="2">
        <v>2981.8</v>
      </c>
      <c r="G77063" s="2">
        <v>3536.33</v>
      </c>
      <c r="H77063" t="s">
        <v>171096</v>
      </c>
      <c r="I77063" t="s">
        <v>171105</v>
      </c>
      <c r="J77063" t="s">
        <v>171108</v>
      </c>
      <c r="K77063" t="s">
        <v>171111</v>
      </c>
      <c r="L77063" t="s">
        <v>171124</v>
      </c>
    </row>
    <row r="77064" spans="1:12" x14ac:dyDescent="0.3">
      <c r="A77064" t="s">
        <v>77066</v>
      </c>
      <c r="B77064" t="s">
        <v>157691</v>
      </c>
      <c r="C77064">
        <v>7499981166</v>
      </c>
      <c r="D77064" s="1">
        <v>45541</v>
      </c>
      <c r="E77064" t="s">
        <v>171091</v>
      </c>
      <c r="F77064" s="2">
        <v>3697.42</v>
      </c>
      <c r="G77064" s="2">
        <v>3517.39</v>
      </c>
      <c r="H77064" t="s">
        <v>171101</v>
      </c>
      <c r="I77064" t="s">
        <v>171105</v>
      </c>
      <c r="J77064" t="s">
        <v>171108</v>
      </c>
      <c r="K77064" t="s">
        <v>171111</v>
      </c>
      <c r="L77064" t="s">
        <v>171124</v>
      </c>
    </row>
    <row r="77065" spans="1:12" x14ac:dyDescent="0.3">
      <c r="A77065" t="s">
        <v>77067</v>
      </c>
      <c r="B77065" t="s">
        <v>157692</v>
      </c>
      <c r="C77065">
        <v>3401338434</v>
      </c>
      <c r="D77065" s="1">
        <v>45494</v>
      </c>
      <c r="E77065" t="s">
        <v>171090</v>
      </c>
      <c r="F77065" s="2">
        <v>3775.54</v>
      </c>
      <c r="G77065" s="2">
        <v>4460.51</v>
      </c>
      <c r="H77065" t="s">
        <v>171092</v>
      </c>
      <c r="I77065" t="s">
        <v>171102</v>
      </c>
      <c r="J77065" t="s">
        <v>171110</v>
      </c>
      <c r="K77065" t="s">
        <v>171111</v>
      </c>
      <c r="L77065" t="s">
        <v>171116</v>
      </c>
    </row>
    <row r="77066" spans="1:12" x14ac:dyDescent="0.3">
      <c r="A77066" t="s">
        <v>77068</v>
      </c>
      <c r="B77066" t="s">
        <v>157693</v>
      </c>
      <c r="C77066">
        <v>6101729020</v>
      </c>
      <c r="D77066" s="1">
        <v>45430</v>
      </c>
      <c r="E77066" t="s">
        <v>171091</v>
      </c>
      <c r="F77066" s="2">
        <v>4841.24</v>
      </c>
      <c r="G77066" s="2">
        <v>5410.71</v>
      </c>
      <c r="H77066" t="s">
        <v>171096</v>
      </c>
      <c r="I77066" t="s">
        <v>171104</v>
      </c>
      <c r="J77066" t="s">
        <v>171108</v>
      </c>
      <c r="K77066" t="s">
        <v>171111</v>
      </c>
      <c r="L77066" t="s">
        <v>171116</v>
      </c>
    </row>
    <row r="77067" spans="1:12" x14ac:dyDescent="0.3">
      <c r="A77067" t="s">
        <v>77069</v>
      </c>
      <c r="B77067" t="s">
        <v>157694</v>
      </c>
      <c r="C77067">
        <v>6284188373</v>
      </c>
      <c r="D77067" s="1">
        <v>45597</v>
      </c>
      <c r="E77067" t="s">
        <v>171091</v>
      </c>
      <c r="F77067" s="2">
        <v>4494.7700000000004</v>
      </c>
      <c r="G77067" s="2">
        <v>2535.67</v>
      </c>
      <c r="H77067" t="s">
        <v>171097</v>
      </c>
      <c r="I77067" t="s">
        <v>171103</v>
      </c>
      <c r="J77067" t="s">
        <v>171109</v>
      </c>
      <c r="K77067" t="s">
        <v>171111</v>
      </c>
      <c r="L77067" t="s">
        <v>171113</v>
      </c>
    </row>
    <row r="77068" spans="1:12" x14ac:dyDescent="0.3">
      <c r="A77068" t="s">
        <v>77070</v>
      </c>
      <c r="B77068" t="s">
        <v>157695</v>
      </c>
      <c r="C77068">
        <v>7253857097</v>
      </c>
      <c r="D77068" s="1">
        <v>45343</v>
      </c>
      <c r="E77068" t="s">
        <v>171090</v>
      </c>
      <c r="F77068" s="2">
        <v>3669.64</v>
      </c>
      <c r="G77068" s="2">
        <v>2669.34</v>
      </c>
      <c r="H77068" t="s">
        <v>171094</v>
      </c>
      <c r="I77068" t="s">
        <v>171107</v>
      </c>
      <c r="J77068" t="s">
        <v>171109</v>
      </c>
      <c r="K77068" t="s">
        <v>171111</v>
      </c>
      <c r="L77068" t="s">
        <v>171113</v>
      </c>
    </row>
    <row r="77069" spans="1:12" x14ac:dyDescent="0.3">
      <c r="A77069" t="s">
        <v>77071</v>
      </c>
      <c r="B77069" t="s">
        <v>157696</v>
      </c>
      <c r="C77069">
        <v>7063287626</v>
      </c>
      <c r="D77069" s="1">
        <v>45513</v>
      </c>
      <c r="E77069" t="s">
        <v>171091</v>
      </c>
      <c r="F77069" s="2">
        <v>3856.03</v>
      </c>
      <c r="G77069" s="2">
        <v>2114.54</v>
      </c>
      <c r="H77069" t="s">
        <v>171093</v>
      </c>
      <c r="I77069" t="s">
        <v>171106</v>
      </c>
      <c r="J77069" t="s">
        <v>171109</v>
      </c>
      <c r="K77069" t="s">
        <v>171111</v>
      </c>
      <c r="L77069" t="s">
        <v>171114</v>
      </c>
    </row>
    <row r="77070" spans="1:12" x14ac:dyDescent="0.3">
      <c r="A77070" t="s">
        <v>77072</v>
      </c>
      <c r="B77070" t="s">
        <v>157697</v>
      </c>
      <c r="C77070">
        <v>1792238348</v>
      </c>
      <c r="D77070" s="1">
        <v>45488</v>
      </c>
      <c r="E77070" t="s">
        <v>171091</v>
      </c>
      <c r="F77070" s="2">
        <v>3966.33</v>
      </c>
      <c r="G77070" s="2">
        <v>6711.3</v>
      </c>
      <c r="H77070" t="s">
        <v>171093</v>
      </c>
      <c r="I77070" t="s">
        <v>171104</v>
      </c>
      <c r="J77070" t="s">
        <v>171109</v>
      </c>
      <c r="K77070" t="s">
        <v>171111</v>
      </c>
      <c r="L77070" t="s">
        <v>171115</v>
      </c>
    </row>
    <row r="77071" spans="1:12" x14ac:dyDescent="0.3">
      <c r="A77071" t="s">
        <v>77073</v>
      </c>
      <c r="B77071" t="s">
        <v>145009</v>
      </c>
      <c r="C77071">
        <v>8300066778</v>
      </c>
      <c r="D77071" s="1">
        <v>45506</v>
      </c>
      <c r="E77071" t="s">
        <v>171090</v>
      </c>
      <c r="F77071" s="2">
        <v>1575.86</v>
      </c>
      <c r="G77071" s="2">
        <v>5961.85</v>
      </c>
      <c r="H77071" t="s">
        <v>171096</v>
      </c>
      <c r="I77071" t="s">
        <v>171107</v>
      </c>
      <c r="J77071" t="s">
        <v>171108</v>
      </c>
      <c r="K77071" t="s">
        <v>171111</v>
      </c>
      <c r="L77071" t="s">
        <v>171113</v>
      </c>
    </row>
    <row r="77072" spans="1:12" x14ac:dyDescent="0.3">
      <c r="A77072" t="s">
        <v>77074</v>
      </c>
      <c r="B77072" t="s">
        <v>105286</v>
      </c>
      <c r="C77072">
        <v>9727523485</v>
      </c>
      <c r="D77072" s="1">
        <v>45410</v>
      </c>
      <c r="E77072" t="s">
        <v>171090</v>
      </c>
      <c r="F77072" s="2">
        <v>402.81</v>
      </c>
      <c r="G77072" s="2">
        <v>6193.91</v>
      </c>
      <c r="H77072" t="s">
        <v>171097</v>
      </c>
      <c r="I77072" t="s">
        <v>171105</v>
      </c>
      <c r="J77072" t="s">
        <v>171109</v>
      </c>
      <c r="K77072" t="s">
        <v>171111</v>
      </c>
      <c r="L77072" t="s">
        <v>171115</v>
      </c>
    </row>
    <row r="77073" spans="1:12" x14ac:dyDescent="0.3">
      <c r="A77073" t="s">
        <v>77075</v>
      </c>
      <c r="B77073" t="s">
        <v>123368</v>
      </c>
      <c r="C77073">
        <v>7027465526</v>
      </c>
      <c r="D77073" s="1">
        <v>45379</v>
      </c>
      <c r="E77073" t="s">
        <v>171091</v>
      </c>
      <c r="F77073" s="2">
        <v>2594.36</v>
      </c>
      <c r="G77073" s="2">
        <v>9143.85</v>
      </c>
      <c r="H77073" t="s">
        <v>171092</v>
      </c>
      <c r="I77073" t="s">
        <v>171102</v>
      </c>
      <c r="J77073" t="s">
        <v>171110</v>
      </c>
      <c r="K77073" t="s">
        <v>171111</v>
      </c>
      <c r="L77073" t="s">
        <v>171114</v>
      </c>
    </row>
    <row r="77074" spans="1:12" x14ac:dyDescent="0.3">
      <c r="A77074" t="s">
        <v>77076</v>
      </c>
      <c r="B77074" t="s">
        <v>130144</v>
      </c>
      <c r="C77074">
        <v>5421449163</v>
      </c>
      <c r="D77074" s="1">
        <v>45445</v>
      </c>
      <c r="E77074" t="s">
        <v>171091</v>
      </c>
      <c r="F77074" s="2">
        <v>3916.67</v>
      </c>
      <c r="G77074" s="2">
        <v>610.05999999999995</v>
      </c>
      <c r="H77074" t="s">
        <v>171101</v>
      </c>
      <c r="I77074" t="s">
        <v>171105</v>
      </c>
      <c r="J77074" t="s">
        <v>171110</v>
      </c>
      <c r="K77074" t="s">
        <v>171111</v>
      </c>
      <c r="L77074" t="s">
        <v>171113</v>
      </c>
    </row>
    <row r="77075" spans="1:12" x14ac:dyDescent="0.3">
      <c r="A77075" t="s">
        <v>77077</v>
      </c>
      <c r="B77075" t="s">
        <v>106079</v>
      </c>
      <c r="C77075">
        <v>7516398627</v>
      </c>
      <c r="D77075" s="1">
        <v>45444</v>
      </c>
      <c r="E77075" t="s">
        <v>171091</v>
      </c>
      <c r="F77075" s="2">
        <v>3814.32</v>
      </c>
      <c r="G77075" s="2">
        <v>6719.27</v>
      </c>
      <c r="H77075" t="s">
        <v>171097</v>
      </c>
      <c r="I77075" t="s">
        <v>171102</v>
      </c>
      <c r="J77075" t="s">
        <v>171110</v>
      </c>
      <c r="K77075" t="s">
        <v>171111</v>
      </c>
      <c r="L77075" t="s">
        <v>171116</v>
      </c>
    </row>
    <row r="77076" spans="1:12" x14ac:dyDescent="0.3">
      <c r="A77076" t="s">
        <v>77078</v>
      </c>
      <c r="B77076" t="s">
        <v>157698</v>
      </c>
      <c r="C77076">
        <v>4628316495</v>
      </c>
      <c r="D77076" s="1">
        <v>45417</v>
      </c>
      <c r="E77076" t="s">
        <v>171091</v>
      </c>
      <c r="F77076" s="2">
        <v>3308.19</v>
      </c>
      <c r="G77076" s="2">
        <v>4147.6899999999996</v>
      </c>
      <c r="H77076" t="s">
        <v>171093</v>
      </c>
      <c r="I77076" t="s">
        <v>171106</v>
      </c>
      <c r="J77076" t="s">
        <v>171110</v>
      </c>
      <c r="K77076" t="s">
        <v>171111</v>
      </c>
      <c r="L77076" t="s">
        <v>171124</v>
      </c>
    </row>
    <row r="77077" spans="1:12" x14ac:dyDescent="0.3">
      <c r="A77077" t="s">
        <v>77079</v>
      </c>
      <c r="B77077" t="s">
        <v>100022</v>
      </c>
      <c r="C77077">
        <v>4653053077</v>
      </c>
      <c r="D77077" s="1">
        <v>45335</v>
      </c>
      <c r="E77077" t="s">
        <v>171091</v>
      </c>
      <c r="F77077" s="2">
        <v>3168.45</v>
      </c>
      <c r="G77077" s="2">
        <v>3425.25</v>
      </c>
      <c r="H77077" t="s">
        <v>171094</v>
      </c>
      <c r="I77077" t="s">
        <v>171103</v>
      </c>
      <c r="J77077" t="s">
        <v>171110</v>
      </c>
      <c r="K77077" t="s">
        <v>171111</v>
      </c>
      <c r="L77077" t="s">
        <v>171115</v>
      </c>
    </row>
    <row r="77078" spans="1:12" x14ac:dyDescent="0.3">
      <c r="A77078" t="s">
        <v>77080</v>
      </c>
      <c r="B77078" t="s">
        <v>157699</v>
      </c>
      <c r="C77078">
        <v>9607509734</v>
      </c>
      <c r="D77078" s="1">
        <v>45497</v>
      </c>
      <c r="E77078" t="s">
        <v>171090</v>
      </c>
      <c r="F77078" s="2">
        <v>2629.61</v>
      </c>
      <c r="G77078" s="2">
        <v>3415.55</v>
      </c>
      <c r="H77078" t="s">
        <v>171092</v>
      </c>
      <c r="I77078" t="s">
        <v>171104</v>
      </c>
      <c r="J77078" t="s">
        <v>171108</v>
      </c>
      <c r="K77078" t="s">
        <v>171111</v>
      </c>
      <c r="L77078" t="s">
        <v>171114</v>
      </c>
    </row>
    <row r="77079" spans="1:12" x14ac:dyDescent="0.3">
      <c r="A77079" t="s">
        <v>77081</v>
      </c>
      <c r="B77079" t="s">
        <v>157700</v>
      </c>
      <c r="C77079">
        <v>4051529169</v>
      </c>
      <c r="D77079" s="1">
        <v>45568</v>
      </c>
      <c r="E77079" t="s">
        <v>171090</v>
      </c>
      <c r="F77079" s="2">
        <v>2852.8</v>
      </c>
      <c r="G77079" s="2">
        <v>9199.91</v>
      </c>
      <c r="H77079" t="s">
        <v>171099</v>
      </c>
      <c r="I77079" t="s">
        <v>171103</v>
      </c>
      <c r="J77079" t="s">
        <v>171110</v>
      </c>
      <c r="K77079" t="s">
        <v>171111</v>
      </c>
      <c r="L77079" t="s">
        <v>171113</v>
      </c>
    </row>
    <row r="77080" spans="1:12" x14ac:dyDescent="0.3">
      <c r="A77080" t="s">
        <v>77082</v>
      </c>
      <c r="B77080" t="s">
        <v>157701</v>
      </c>
      <c r="C77080">
        <v>5709103278</v>
      </c>
      <c r="D77080" s="1">
        <v>45488</v>
      </c>
      <c r="E77080" t="s">
        <v>171091</v>
      </c>
      <c r="F77080" s="2">
        <v>4559.68</v>
      </c>
      <c r="G77080" s="2">
        <v>2063.27</v>
      </c>
      <c r="H77080" t="s">
        <v>171097</v>
      </c>
      <c r="I77080" t="s">
        <v>171103</v>
      </c>
      <c r="J77080" t="s">
        <v>171110</v>
      </c>
      <c r="K77080" t="s">
        <v>171111</v>
      </c>
      <c r="L77080" t="s">
        <v>171114</v>
      </c>
    </row>
    <row r="77081" spans="1:12" x14ac:dyDescent="0.3">
      <c r="A77081" t="s">
        <v>77083</v>
      </c>
      <c r="B77081" t="s">
        <v>157702</v>
      </c>
      <c r="C77081">
        <v>9738058963</v>
      </c>
      <c r="D77081" s="1">
        <v>45337</v>
      </c>
      <c r="E77081" t="s">
        <v>171090</v>
      </c>
      <c r="F77081" s="2">
        <v>2895.41</v>
      </c>
      <c r="G77081" s="2">
        <v>3223.87</v>
      </c>
      <c r="H77081" t="s">
        <v>171092</v>
      </c>
      <c r="I77081" t="s">
        <v>171104</v>
      </c>
      <c r="J77081" t="s">
        <v>171110</v>
      </c>
      <c r="K77081" t="s">
        <v>171111</v>
      </c>
      <c r="L77081" t="s">
        <v>171114</v>
      </c>
    </row>
    <row r="77082" spans="1:12" x14ac:dyDescent="0.3">
      <c r="A77082" t="s">
        <v>77084</v>
      </c>
      <c r="B77082" t="s">
        <v>157703</v>
      </c>
      <c r="C77082">
        <v>9247664932</v>
      </c>
      <c r="D77082" s="1">
        <v>45366</v>
      </c>
      <c r="E77082" t="s">
        <v>171090</v>
      </c>
      <c r="F77082" s="2">
        <v>3142.48</v>
      </c>
      <c r="G77082" s="2">
        <v>568.11</v>
      </c>
      <c r="H77082" t="s">
        <v>171094</v>
      </c>
      <c r="I77082" t="s">
        <v>171103</v>
      </c>
      <c r="J77082" t="s">
        <v>171110</v>
      </c>
      <c r="K77082" t="s">
        <v>171111</v>
      </c>
      <c r="L77082" t="s">
        <v>171124</v>
      </c>
    </row>
    <row r="77083" spans="1:12" x14ac:dyDescent="0.3">
      <c r="A77083" t="s">
        <v>77085</v>
      </c>
      <c r="B77083" t="s">
        <v>122304</v>
      </c>
      <c r="C77083">
        <v>1130292683</v>
      </c>
      <c r="D77083" s="1">
        <v>45387</v>
      </c>
      <c r="E77083" t="s">
        <v>171091</v>
      </c>
      <c r="F77083" s="2">
        <v>1763.55</v>
      </c>
      <c r="G77083" s="2">
        <v>1714.58</v>
      </c>
      <c r="H77083" t="s">
        <v>171099</v>
      </c>
      <c r="I77083" t="s">
        <v>171106</v>
      </c>
      <c r="J77083" t="s">
        <v>171110</v>
      </c>
      <c r="K77083" t="s">
        <v>171111</v>
      </c>
      <c r="L77083" t="s">
        <v>171115</v>
      </c>
    </row>
    <row r="77084" spans="1:12" x14ac:dyDescent="0.3">
      <c r="A77084" t="s">
        <v>77086</v>
      </c>
      <c r="B77084" t="s">
        <v>157704</v>
      </c>
      <c r="C77084">
        <v>5937141554</v>
      </c>
      <c r="D77084" s="1">
        <v>45606</v>
      </c>
      <c r="E77084" t="s">
        <v>171091</v>
      </c>
      <c r="F77084" s="2">
        <v>1256.07</v>
      </c>
      <c r="G77084" s="2">
        <v>3317.11</v>
      </c>
      <c r="H77084" t="s">
        <v>171094</v>
      </c>
      <c r="I77084" t="s">
        <v>171104</v>
      </c>
      <c r="J77084" t="s">
        <v>171109</v>
      </c>
      <c r="K77084" t="s">
        <v>171111</v>
      </c>
      <c r="L77084" t="s">
        <v>171116</v>
      </c>
    </row>
    <row r="77085" spans="1:12" x14ac:dyDescent="0.3">
      <c r="A77085" t="s">
        <v>77087</v>
      </c>
      <c r="B77085" t="s">
        <v>105989</v>
      </c>
      <c r="C77085">
        <v>5770917041</v>
      </c>
      <c r="D77085" s="1">
        <v>45535</v>
      </c>
      <c r="E77085" t="s">
        <v>171090</v>
      </c>
      <c r="F77085" s="2">
        <v>3089.52</v>
      </c>
      <c r="G77085" s="2">
        <v>8392.09</v>
      </c>
      <c r="H77085" t="s">
        <v>171098</v>
      </c>
      <c r="I77085" t="s">
        <v>171104</v>
      </c>
      <c r="J77085" t="s">
        <v>171109</v>
      </c>
      <c r="K77085" t="s">
        <v>171111</v>
      </c>
      <c r="L77085" t="s">
        <v>171114</v>
      </c>
    </row>
    <row r="77086" spans="1:12" x14ac:dyDescent="0.3">
      <c r="A77086" t="s">
        <v>77088</v>
      </c>
      <c r="B77086" t="s">
        <v>114593</v>
      </c>
      <c r="C77086">
        <v>3411073482</v>
      </c>
      <c r="D77086" s="1">
        <v>45539</v>
      </c>
      <c r="E77086" t="s">
        <v>171090</v>
      </c>
      <c r="F77086" s="2">
        <v>1182.32</v>
      </c>
      <c r="G77086" s="2">
        <v>3336.23</v>
      </c>
      <c r="H77086" t="s">
        <v>171092</v>
      </c>
      <c r="I77086" t="s">
        <v>171102</v>
      </c>
      <c r="J77086" t="s">
        <v>171109</v>
      </c>
      <c r="K77086" t="s">
        <v>171111</v>
      </c>
      <c r="L77086" t="s">
        <v>171113</v>
      </c>
    </row>
    <row r="77087" spans="1:12" x14ac:dyDescent="0.3">
      <c r="A77087" t="s">
        <v>77089</v>
      </c>
      <c r="B77087" t="s">
        <v>106760</v>
      </c>
      <c r="C77087">
        <v>5357044460</v>
      </c>
      <c r="D77087" s="1">
        <v>45589</v>
      </c>
      <c r="E77087" t="s">
        <v>171090</v>
      </c>
      <c r="F77087" s="2">
        <v>3492.55</v>
      </c>
      <c r="G77087" s="2">
        <v>6979</v>
      </c>
      <c r="H77087" t="s">
        <v>171097</v>
      </c>
      <c r="I77087" t="s">
        <v>171103</v>
      </c>
      <c r="J77087" t="s">
        <v>171108</v>
      </c>
      <c r="K77087" t="s">
        <v>171111</v>
      </c>
      <c r="L77087" t="s">
        <v>171113</v>
      </c>
    </row>
    <row r="77088" spans="1:12" x14ac:dyDescent="0.3">
      <c r="A77088" t="s">
        <v>77090</v>
      </c>
      <c r="B77088" t="s">
        <v>157705</v>
      </c>
      <c r="C77088">
        <v>5815266518</v>
      </c>
      <c r="D77088" s="1">
        <v>45553</v>
      </c>
      <c r="E77088" t="s">
        <v>171091</v>
      </c>
      <c r="F77088" s="2">
        <v>4821.24</v>
      </c>
      <c r="G77088" s="2">
        <v>5565.69</v>
      </c>
      <c r="H77088" t="s">
        <v>171093</v>
      </c>
      <c r="I77088" t="s">
        <v>171107</v>
      </c>
      <c r="J77088" t="s">
        <v>171108</v>
      </c>
      <c r="K77088" t="s">
        <v>171111</v>
      </c>
      <c r="L77088" t="s">
        <v>171115</v>
      </c>
    </row>
    <row r="77089" spans="1:12" x14ac:dyDescent="0.3">
      <c r="A77089" t="s">
        <v>77091</v>
      </c>
      <c r="B77089" t="s">
        <v>131848</v>
      </c>
      <c r="C77089">
        <v>1197630105</v>
      </c>
      <c r="D77089" s="1">
        <v>45611</v>
      </c>
      <c r="E77089" t="s">
        <v>171090</v>
      </c>
      <c r="F77089" s="2">
        <v>4340.63</v>
      </c>
      <c r="G77089" s="2">
        <v>3121.5</v>
      </c>
      <c r="H77089" t="s">
        <v>171096</v>
      </c>
      <c r="I77089" t="s">
        <v>171106</v>
      </c>
      <c r="J77089" t="s">
        <v>171109</v>
      </c>
      <c r="K77089" t="s">
        <v>171111</v>
      </c>
      <c r="L77089" t="s">
        <v>171112</v>
      </c>
    </row>
    <row r="77090" spans="1:12" x14ac:dyDescent="0.3">
      <c r="A77090" t="s">
        <v>77092</v>
      </c>
      <c r="B77090" t="s">
        <v>157706</v>
      </c>
      <c r="C77090">
        <v>8020624609</v>
      </c>
      <c r="D77090" s="1">
        <v>45332</v>
      </c>
      <c r="E77090" t="s">
        <v>171091</v>
      </c>
      <c r="F77090" s="2">
        <v>2660.23</v>
      </c>
      <c r="G77090" s="2">
        <v>3639.98</v>
      </c>
      <c r="H77090" t="s">
        <v>171092</v>
      </c>
      <c r="I77090" t="s">
        <v>171107</v>
      </c>
      <c r="J77090" t="s">
        <v>171110</v>
      </c>
      <c r="K77090" t="s">
        <v>171111</v>
      </c>
      <c r="L77090" t="s">
        <v>171115</v>
      </c>
    </row>
    <row r="77091" spans="1:12" x14ac:dyDescent="0.3">
      <c r="A77091" t="s">
        <v>77093</v>
      </c>
      <c r="B77091" t="s">
        <v>157707</v>
      </c>
      <c r="C77091">
        <v>3455352786</v>
      </c>
      <c r="D77091" s="1">
        <v>45416</v>
      </c>
      <c r="E77091" t="s">
        <v>171091</v>
      </c>
      <c r="F77091" s="2">
        <v>1904.19</v>
      </c>
      <c r="G77091" s="2">
        <v>1417.7</v>
      </c>
      <c r="H77091" t="s">
        <v>171100</v>
      </c>
      <c r="I77091" t="s">
        <v>171102</v>
      </c>
      <c r="J77091" t="s">
        <v>171108</v>
      </c>
      <c r="K77091" t="s">
        <v>171111</v>
      </c>
      <c r="L77091" t="s">
        <v>171124</v>
      </c>
    </row>
    <row r="77092" spans="1:12" x14ac:dyDescent="0.3">
      <c r="A77092" t="s">
        <v>77094</v>
      </c>
      <c r="B77092" t="s">
        <v>157708</v>
      </c>
      <c r="C77092">
        <v>3222355985</v>
      </c>
      <c r="D77092" s="1">
        <v>45518</v>
      </c>
      <c r="E77092" t="s">
        <v>171091</v>
      </c>
      <c r="F77092" s="2">
        <v>2784.41</v>
      </c>
      <c r="G77092" s="2">
        <v>2456.42</v>
      </c>
      <c r="H77092" t="s">
        <v>171101</v>
      </c>
      <c r="I77092" t="s">
        <v>171106</v>
      </c>
      <c r="J77092" t="s">
        <v>171108</v>
      </c>
      <c r="K77092" t="s">
        <v>171111</v>
      </c>
      <c r="L77092" t="s">
        <v>171116</v>
      </c>
    </row>
    <row r="77093" spans="1:12" x14ac:dyDescent="0.3">
      <c r="A77093" t="s">
        <v>77095</v>
      </c>
      <c r="B77093" t="s">
        <v>150136</v>
      </c>
      <c r="C77093">
        <v>1139151773</v>
      </c>
      <c r="D77093" s="1">
        <v>45360</v>
      </c>
      <c r="E77093" t="s">
        <v>171090</v>
      </c>
      <c r="F77093" s="2">
        <v>2965.68</v>
      </c>
      <c r="G77093" s="2">
        <v>9909.32</v>
      </c>
      <c r="H77093" t="s">
        <v>171095</v>
      </c>
      <c r="I77093" t="s">
        <v>171105</v>
      </c>
      <c r="J77093" t="s">
        <v>171110</v>
      </c>
      <c r="K77093" t="s">
        <v>171111</v>
      </c>
      <c r="L77093" t="s">
        <v>171114</v>
      </c>
    </row>
    <row r="77094" spans="1:12" x14ac:dyDescent="0.3">
      <c r="A77094" t="s">
        <v>77096</v>
      </c>
      <c r="B77094" t="s">
        <v>157709</v>
      </c>
      <c r="C77094">
        <v>6070186587</v>
      </c>
      <c r="D77094" s="1">
        <v>45500</v>
      </c>
      <c r="E77094" t="s">
        <v>171090</v>
      </c>
      <c r="F77094" s="2">
        <v>1533.96</v>
      </c>
      <c r="G77094" s="2">
        <v>4815.9399999999996</v>
      </c>
      <c r="H77094" t="s">
        <v>171094</v>
      </c>
      <c r="I77094" t="s">
        <v>171104</v>
      </c>
      <c r="J77094" t="s">
        <v>171109</v>
      </c>
      <c r="K77094" t="s">
        <v>171111</v>
      </c>
      <c r="L77094" t="s">
        <v>171116</v>
      </c>
    </row>
    <row r="77095" spans="1:12" x14ac:dyDescent="0.3">
      <c r="A77095" t="s">
        <v>77097</v>
      </c>
      <c r="B77095" t="s">
        <v>103823</v>
      </c>
      <c r="C77095">
        <v>1586018817</v>
      </c>
      <c r="D77095" s="1">
        <v>45302</v>
      </c>
      <c r="E77095" t="s">
        <v>171091</v>
      </c>
      <c r="F77095" s="2">
        <v>3784.79</v>
      </c>
      <c r="G77095" s="2">
        <v>8565.64</v>
      </c>
      <c r="H77095" t="s">
        <v>171099</v>
      </c>
      <c r="I77095" t="s">
        <v>171106</v>
      </c>
      <c r="J77095" t="s">
        <v>171109</v>
      </c>
      <c r="K77095" t="s">
        <v>171111</v>
      </c>
      <c r="L77095" t="s">
        <v>171115</v>
      </c>
    </row>
    <row r="77096" spans="1:12" x14ac:dyDescent="0.3">
      <c r="A77096" t="s">
        <v>77098</v>
      </c>
      <c r="B77096" t="s">
        <v>157710</v>
      </c>
      <c r="C77096">
        <v>7652505208</v>
      </c>
      <c r="D77096" s="1">
        <v>45330</v>
      </c>
      <c r="E77096" t="s">
        <v>171090</v>
      </c>
      <c r="F77096" s="2">
        <v>2440.73</v>
      </c>
      <c r="G77096" s="2">
        <v>6290.24</v>
      </c>
      <c r="H77096" t="s">
        <v>171093</v>
      </c>
      <c r="I77096" t="s">
        <v>171106</v>
      </c>
      <c r="J77096" t="s">
        <v>171110</v>
      </c>
      <c r="K77096" t="s">
        <v>171111</v>
      </c>
      <c r="L77096" t="s">
        <v>171114</v>
      </c>
    </row>
    <row r="77097" spans="1:12" x14ac:dyDescent="0.3">
      <c r="A77097" t="s">
        <v>77099</v>
      </c>
      <c r="B77097" t="s">
        <v>157711</v>
      </c>
      <c r="C77097">
        <v>6138146020</v>
      </c>
      <c r="D77097" s="1">
        <v>45407</v>
      </c>
      <c r="E77097" t="s">
        <v>171091</v>
      </c>
      <c r="F77097" s="2">
        <v>3253.35</v>
      </c>
      <c r="G77097" s="2">
        <v>733.06</v>
      </c>
      <c r="H77097" t="s">
        <v>171093</v>
      </c>
      <c r="I77097" t="s">
        <v>171104</v>
      </c>
      <c r="J77097" t="s">
        <v>171108</v>
      </c>
      <c r="K77097" t="s">
        <v>171111</v>
      </c>
      <c r="L77097" t="s">
        <v>171124</v>
      </c>
    </row>
    <row r="77098" spans="1:12" x14ac:dyDescent="0.3">
      <c r="A77098" t="s">
        <v>77100</v>
      </c>
      <c r="B77098" t="s">
        <v>157712</v>
      </c>
      <c r="C77098">
        <v>8587618339</v>
      </c>
      <c r="D77098" s="1">
        <v>45459</v>
      </c>
      <c r="E77098" t="s">
        <v>171091</v>
      </c>
      <c r="F77098" s="2">
        <v>538.9</v>
      </c>
      <c r="G77098" s="2">
        <v>9794.4</v>
      </c>
      <c r="H77098" t="s">
        <v>171092</v>
      </c>
      <c r="I77098" t="s">
        <v>171103</v>
      </c>
      <c r="J77098" t="s">
        <v>171110</v>
      </c>
      <c r="K77098" t="s">
        <v>171111</v>
      </c>
      <c r="L77098" t="s">
        <v>171115</v>
      </c>
    </row>
    <row r="77099" spans="1:12" x14ac:dyDescent="0.3">
      <c r="A77099" t="s">
        <v>77101</v>
      </c>
      <c r="B77099" t="s">
        <v>157713</v>
      </c>
      <c r="C77099">
        <v>1460124190</v>
      </c>
      <c r="D77099" s="1">
        <v>45468</v>
      </c>
      <c r="E77099" t="s">
        <v>171091</v>
      </c>
      <c r="F77099" s="2">
        <v>2741.87</v>
      </c>
      <c r="G77099" s="2">
        <v>2579.58</v>
      </c>
      <c r="H77099" t="s">
        <v>171096</v>
      </c>
      <c r="I77099" t="s">
        <v>171103</v>
      </c>
      <c r="J77099" t="s">
        <v>171110</v>
      </c>
      <c r="K77099" t="s">
        <v>171111</v>
      </c>
      <c r="L77099" t="s">
        <v>171116</v>
      </c>
    </row>
    <row r="77100" spans="1:12" x14ac:dyDescent="0.3">
      <c r="A77100" t="s">
        <v>77102</v>
      </c>
      <c r="B77100" t="s">
        <v>127125</v>
      </c>
      <c r="C77100">
        <v>8804683380</v>
      </c>
      <c r="D77100" s="1">
        <v>45297</v>
      </c>
      <c r="E77100" t="s">
        <v>171091</v>
      </c>
      <c r="F77100" s="2">
        <v>2769.3</v>
      </c>
      <c r="G77100" s="2">
        <v>1403.87</v>
      </c>
      <c r="H77100" t="s">
        <v>171099</v>
      </c>
      <c r="I77100" t="s">
        <v>171107</v>
      </c>
      <c r="J77100" t="s">
        <v>171110</v>
      </c>
      <c r="K77100" t="s">
        <v>171111</v>
      </c>
      <c r="L77100" t="s">
        <v>171124</v>
      </c>
    </row>
    <row r="77101" spans="1:12" x14ac:dyDescent="0.3">
      <c r="A77101" t="s">
        <v>77103</v>
      </c>
      <c r="B77101" t="s">
        <v>157714</v>
      </c>
      <c r="C77101">
        <v>5354772604</v>
      </c>
      <c r="D77101" s="1">
        <v>45294</v>
      </c>
      <c r="E77101" t="s">
        <v>171091</v>
      </c>
      <c r="F77101" s="2">
        <v>982.05</v>
      </c>
      <c r="G77101" s="2">
        <v>2962.09</v>
      </c>
      <c r="H77101" t="s">
        <v>171099</v>
      </c>
      <c r="I77101" t="s">
        <v>171104</v>
      </c>
      <c r="J77101" t="s">
        <v>171110</v>
      </c>
      <c r="K77101" t="s">
        <v>171111</v>
      </c>
      <c r="L77101" t="s">
        <v>171113</v>
      </c>
    </row>
    <row r="77102" spans="1:12" x14ac:dyDescent="0.3">
      <c r="A77102" t="s">
        <v>77104</v>
      </c>
      <c r="B77102" t="s">
        <v>107623</v>
      </c>
      <c r="C77102">
        <v>1159080247</v>
      </c>
      <c r="D77102" s="1">
        <v>45327</v>
      </c>
      <c r="E77102" t="s">
        <v>171090</v>
      </c>
      <c r="F77102" s="2">
        <v>1613</v>
      </c>
      <c r="G77102" s="2">
        <v>694.84</v>
      </c>
      <c r="H77102" t="s">
        <v>171097</v>
      </c>
      <c r="I77102" t="s">
        <v>171105</v>
      </c>
      <c r="J77102" t="s">
        <v>171108</v>
      </c>
      <c r="K77102" t="s">
        <v>171111</v>
      </c>
      <c r="L77102" t="s">
        <v>171116</v>
      </c>
    </row>
    <row r="77103" spans="1:12" x14ac:dyDescent="0.3">
      <c r="A77103" t="s">
        <v>77105</v>
      </c>
      <c r="B77103" t="s">
        <v>157715</v>
      </c>
      <c r="C77103">
        <v>2515793162</v>
      </c>
      <c r="D77103" s="1">
        <v>45562</v>
      </c>
      <c r="E77103" t="s">
        <v>171090</v>
      </c>
      <c r="F77103" s="2">
        <v>1655.23</v>
      </c>
      <c r="G77103" s="2">
        <v>9979.44</v>
      </c>
      <c r="H77103" t="s">
        <v>171097</v>
      </c>
      <c r="I77103" t="s">
        <v>171104</v>
      </c>
      <c r="J77103" t="s">
        <v>171108</v>
      </c>
      <c r="K77103" t="s">
        <v>171111</v>
      </c>
      <c r="L77103" t="s">
        <v>171113</v>
      </c>
    </row>
    <row r="77104" spans="1:12" x14ac:dyDescent="0.3">
      <c r="A77104" t="s">
        <v>77106</v>
      </c>
      <c r="B77104" t="s">
        <v>157716</v>
      </c>
      <c r="C77104">
        <v>1790916008</v>
      </c>
      <c r="D77104" s="1">
        <v>45349</v>
      </c>
      <c r="E77104" t="s">
        <v>171090</v>
      </c>
      <c r="F77104" s="2">
        <v>1807.53</v>
      </c>
      <c r="G77104" s="2">
        <v>2488.5700000000002</v>
      </c>
      <c r="H77104" t="s">
        <v>171093</v>
      </c>
      <c r="I77104" t="s">
        <v>171104</v>
      </c>
      <c r="J77104" t="s">
        <v>171110</v>
      </c>
      <c r="K77104" t="s">
        <v>171111</v>
      </c>
      <c r="L77104" t="s">
        <v>171112</v>
      </c>
    </row>
    <row r="77105" spans="1:12" x14ac:dyDescent="0.3">
      <c r="A77105" t="s">
        <v>77107</v>
      </c>
      <c r="B77105" t="s">
        <v>157717</v>
      </c>
      <c r="C77105">
        <v>6024299497</v>
      </c>
      <c r="D77105" s="1">
        <v>45476</v>
      </c>
      <c r="E77105" t="s">
        <v>171090</v>
      </c>
      <c r="F77105" s="2">
        <v>1578.63</v>
      </c>
      <c r="G77105" s="2">
        <v>2290.1</v>
      </c>
      <c r="H77105" t="s">
        <v>171100</v>
      </c>
      <c r="I77105" t="s">
        <v>171102</v>
      </c>
      <c r="J77105" t="s">
        <v>171109</v>
      </c>
      <c r="K77105" t="s">
        <v>171111</v>
      </c>
      <c r="L77105" t="s">
        <v>171113</v>
      </c>
    </row>
    <row r="77106" spans="1:12" x14ac:dyDescent="0.3">
      <c r="A77106" t="s">
        <v>77108</v>
      </c>
      <c r="B77106" t="s">
        <v>115621</v>
      </c>
      <c r="C77106">
        <v>2650119337</v>
      </c>
      <c r="D77106" s="1">
        <v>45525</v>
      </c>
      <c r="E77106" t="s">
        <v>171090</v>
      </c>
      <c r="F77106" s="2">
        <v>2794.71</v>
      </c>
      <c r="G77106" s="2">
        <v>914.18</v>
      </c>
      <c r="H77106" t="s">
        <v>171092</v>
      </c>
      <c r="I77106" t="s">
        <v>171106</v>
      </c>
      <c r="J77106" t="s">
        <v>171109</v>
      </c>
      <c r="K77106" t="s">
        <v>171111</v>
      </c>
      <c r="L77106" t="s">
        <v>171113</v>
      </c>
    </row>
    <row r="77107" spans="1:12" x14ac:dyDescent="0.3">
      <c r="A77107" t="s">
        <v>77109</v>
      </c>
      <c r="B77107" t="s">
        <v>157718</v>
      </c>
      <c r="C77107">
        <v>6805336366</v>
      </c>
      <c r="D77107" s="1">
        <v>45579</v>
      </c>
      <c r="E77107" t="s">
        <v>171091</v>
      </c>
      <c r="F77107" s="2">
        <v>1219.04</v>
      </c>
      <c r="G77107" s="2">
        <v>4990.16</v>
      </c>
      <c r="H77107" t="s">
        <v>171095</v>
      </c>
      <c r="I77107" t="s">
        <v>171103</v>
      </c>
      <c r="J77107" t="s">
        <v>171109</v>
      </c>
      <c r="K77107" t="s">
        <v>171111</v>
      </c>
      <c r="L77107" t="s">
        <v>171116</v>
      </c>
    </row>
    <row r="77108" spans="1:12" x14ac:dyDescent="0.3">
      <c r="A77108" t="s">
        <v>77110</v>
      </c>
      <c r="B77108" t="s">
        <v>157719</v>
      </c>
      <c r="C77108">
        <v>8325073100</v>
      </c>
      <c r="D77108" s="1">
        <v>45428</v>
      </c>
      <c r="E77108" t="s">
        <v>171091</v>
      </c>
      <c r="F77108" s="2">
        <v>4351.3500000000004</v>
      </c>
      <c r="G77108" s="2">
        <v>2208.7399999999998</v>
      </c>
      <c r="H77108" t="s">
        <v>171097</v>
      </c>
      <c r="I77108" t="s">
        <v>171105</v>
      </c>
      <c r="J77108" t="s">
        <v>171109</v>
      </c>
      <c r="K77108" t="s">
        <v>171111</v>
      </c>
      <c r="L77108" t="s">
        <v>171116</v>
      </c>
    </row>
    <row r="77109" spans="1:12" x14ac:dyDescent="0.3">
      <c r="A77109" t="s">
        <v>77111</v>
      </c>
      <c r="B77109" t="s">
        <v>113701</v>
      </c>
      <c r="C77109">
        <v>8680049459</v>
      </c>
      <c r="D77109" s="1">
        <v>45608</v>
      </c>
      <c r="E77109" t="s">
        <v>171091</v>
      </c>
      <c r="F77109" s="2">
        <v>4346.3500000000004</v>
      </c>
      <c r="G77109" s="2">
        <v>1725.65</v>
      </c>
      <c r="H77109" t="s">
        <v>171095</v>
      </c>
      <c r="I77109" t="s">
        <v>171103</v>
      </c>
      <c r="J77109" t="s">
        <v>171108</v>
      </c>
      <c r="K77109" t="s">
        <v>171111</v>
      </c>
      <c r="L77109" t="s">
        <v>171115</v>
      </c>
    </row>
    <row r="77110" spans="1:12" x14ac:dyDescent="0.3">
      <c r="A77110" t="s">
        <v>77112</v>
      </c>
      <c r="B77110" t="s">
        <v>100419</v>
      </c>
      <c r="C77110">
        <v>8916810283</v>
      </c>
      <c r="D77110" s="1">
        <v>45304</v>
      </c>
      <c r="E77110" t="s">
        <v>171091</v>
      </c>
      <c r="F77110" s="2">
        <v>2949.49</v>
      </c>
      <c r="G77110" s="2">
        <v>4068.5</v>
      </c>
      <c r="H77110" t="s">
        <v>171093</v>
      </c>
      <c r="I77110" t="s">
        <v>171104</v>
      </c>
      <c r="J77110" t="s">
        <v>171108</v>
      </c>
      <c r="K77110" t="s">
        <v>171111</v>
      </c>
      <c r="L77110" t="s">
        <v>171115</v>
      </c>
    </row>
    <row r="77111" spans="1:12" x14ac:dyDescent="0.3">
      <c r="A77111" t="s">
        <v>77113</v>
      </c>
      <c r="B77111" t="s">
        <v>157720</v>
      </c>
      <c r="C77111">
        <v>7648113320</v>
      </c>
      <c r="D77111" s="1">
        <v>45421</v>
      </c>
      <c r="E77111" t="s">
        <v>171091</v>
      </c>
      <c r="F77111" s="2">
        <v>1149.8699999999999</v>
      </c>
      <c r="G77111" s="2">
        <v>5850.32</v>
      </c>
      <c r="H77111" t="s">
        <v>171101</v>
      </c>
      <c r="I77111" t="s">
        <v>171106</v>
      </c>
      <c r="J77111" t="s">
        <v>171110</v>
      </c>
      <c r="K77111" t="s">
        <v>171111</v>
      </c>
      <c r="L77111" t="s">
        <v>171113</v>
      </c>
    </row>
    <row r="77112" spans="1:12" x14ac:dyDescent="0.3">
      <c r="A77112" t="s">
        <v>77114</v>
      </c>
      <c r="B77112" t="s">
        <v>157721</v>
      </c>
      <c r="C77112">
        <v>2780861675</v>
      </c>
      <c r="D77112" s="1">
        <v>45394</v>
      </c>
      <c r="E77112" t="s">
        <v>171091</v>
      </c>
      <c r="F77112" s="2">
        <v>1661.88</v>
      </c>
      <c r="G77112" s="2">
        <v>9670.3700000000008</v>
      </c>
      <c r="H77112" t="s">
        <v>171094</v>
      </c>
      <c r="I77112" t="s">
        <v>171105</v>
      </c>
      <c r="J77112" t="s">
        <v>171110</v>
      </c>
      <c r="K77112" t="s">
        <v>171111</v>
      </c>
      <c r="L77112" t="s">
        <v>171115</v>
      </c>
    </row>
    <row r="77113" spans="1:12" x14ac:dyDescent="0.3">
      <c r="A77113" t="s">
        <v>77115</v>
      </c>
      <c r="B77113" t="s">
        <v>157722</v>
      </c>
      <c r="C77113">
        <v>6794611783</v>
      </c>
      <c r="D77113" s="1">
        <v>45577</v>
      </c>
      <c r="E77113" t="s">
        <v>171090</v>
      </c>
      <c r="F77113" s="2">
        <v>3855.17</v>
      </c>
      <c r="G77113" s="2">
        <v>5702.93</v>
      </c>
      <c r="H77113" t="s">
        <v>171094</v>
      </c>
      <c r="I77113" t="s">
        <v>171106</v>
      </c>
      <c r="J77113" t="s">
        <v>171110</v>
      </c>
      <c r="K77113" t="s">
        <v>171111</v>
      </c>
      <c r="L77113" t="s">
        <v>171112</v>
      </c>
    </row>
    <row r="77114" spans="1:12" x14ac:dyDescent="0.3">
      <c r="A77114" t="s">
        <v>77116</v>
      </c>
      <c r="B77114" t="s">
        <v>157723</v>
      </c>
      <c r="C77114">
        <v>4683595091</v>
      </c>
      <c r="D77114" s="1">
        <v>45461</v>
      </c>
      <c r="E77114" t="s">
        <v>171091</v>
      </c>
      <c r="F77114" s="2">
        <v>115.06</v>
      </c>
      <c r="G77114" s="2">
        <v>4848.7</v>
      </c>
      <c r="H77114" t="s">
        <v>171098</v>
      </c>
      <c r="I77114" t="s">
        <v>171104</v>
      </c>
      <c r="J77114" t="s">
        <v>171108</v>
      </c>
      <c r="K77114" t="s">
        <v>171111</v>
      </c>
      <c r="L77114" t="s">
        <v>171113</v>
      </c>
    </row>
    <row r="77115" spans="1:12" x14ac:dyDescent="0.3">
      <c r="A77115" t="s">
        <v>77117</v>
      </c>
      <c r="B77115" t="s">
        <v>157724</v>
      </c>
      <c r="C77115">
        <v>6404601444</v>
      </c>
      <c r="D77115" s="1">
        <v>45318</v>
      </c>
      <c r="E77115" t="s">
        <v>171090</v>
      </c>
      <c r="F77115" s="2">
        <v>1844.03</v>
      </c>
      <c r="G77115" s="2">
        <v>9757.02</v>
      </c>
      <c r="H77115" t="s">
        <v>171100</v>
      </c>
      <c r="I77115" t="s">
        <v>171105</v>
      </c>
      <c r="J77115" t="s">
        <v>171110</v>
      </c>
      <c r="K77115" t="s">
        <v>171111</v>
      </c>
      <c r="L77115" t="s">
        <v>171124</v>
      </c>
    </row>
    <row r="77116" spans="1:12" x14ac:dyDescent="0.3">
      <c r="A77116" t="s">
        <v>77118</v>
      </c>
      <c r="B77116" t="s">
        <v>118524</v>
      </c>
      <c r="C77116">
        <v>8575747535</v>
      </c>
      <c r="D77116" s="1">
        <v>45589</v>
      </c>
      <c r="E77116" t="s">
        <v>171091</v>
      </c>
      <c r="F77116" s="2">
        <v>347.31</v>
      </c>
      <c r="G77116" s="2">
        <v>4013.09</v>
      </c>
      <c r="H77116" t="s">
        <v>171096</v>
      </c>
      <c r="I77116" t="s">
        <v>171102</v>
      </c>
      <c r="J77116" t="s">
        <v>171109</v>
      </c>
      <c r="K77116" t="s">
        <v>171111</v>
      </c>
      <c r="L77116" t="s">
        <v>171113</v>
      </c>
    </row>
    <row r="77117" spans="1:12" x14ac:dyDescent="0.3">
      <c r="A77117" t="s">
        <v>77119</v>
      </c>
      <c r="B77117" t="s">
        <v>157725</v>
      </c>
      <c r="C77117">
        <v>2486333799</v>
      </c>
      <c r="D77117" s="1">
        <v>45623</v>
      </c>
      <c r="E77117" t="s">
        <v>171091</v>
      </c>
      <c r="F77117" s="2">
        <v>4734.37</v>
      </c>
      <c r="G77117" s="2">
        <v>988.39</v>
      </c>
      <c r="H77117" t="s">
        <v>171100</v>
      </c>
      <c r="I77117" t="s">
        <v>171105</v>
      </c>
      <c r="J77117" t="s">
        <v>171109</v>
      </c>
      <c r="K77117" t="s">
        <v>171111</v>
      </c>
      <c r="L77117" t="s">
        <v>171114</v>
      </c>
    </row>
    <row r="77118" spans="1:12" x14ac:dyDescent="0.3">
      <c r="A77118" t="s">
        <v>77120</v>
      </c>
      <c r="B77118" t="s">
        <v>102285</v>
      </c>
      <c r="C77118">
        <v>3587924014</v>
      </c>
      <c r="D77118" s="1">
        <v>45458</v>
      </c>
      <c r="E77118" t="s">
        <v>171091</v>
      </c>
      <c r="F77118" s="2">
        <v>1475.78</v>
      </c>
      <c r="G77118" s="2">
        <v>8278.66</v>
      </c>
      <c r="H77118" t="s">
        <v>171100</v>
      </c>
      <c r="I77118" t="s">
        <v>171104</v>
      </c>
      <c r="J77118" t="s">
        <v>171108</v>
      </c>
      <c r="K77118" t="s">
        <v>171111</v>
      </c>
      <c r="L77118" t="s">
        <v>171124</v>
      </c>
    </row>
    <row r="77119" spans="1:12" x14ac:dyDescent="0.3">
      <c r="A77119" t="s">
        <v>77121</v>
      </c>
      <c r="B77119" t="s">
        <v>157726</v>
      </c>
      <c r="C77119">
        <v>6618518189</v>
      </c>
      <c r="D77119" s="1">
        <v>45544</v>
      </c>
      <c r="E77119" t="s">
        <v>171091</v>
      </c>
      <c r="F77119" s="2">
        <v>2001.46</v>
      </c>
      <c r="G77119" s="2">
        <v>4229.68</v>
      </c>
      <c r="H77119" t="s">
        <v>171098</v>
      </c>
      <c r="I77119" t="s">
        <v>171103</v>
      </c>
      <c r="J77119" t="s">
        <v>171109</v>
      </c>
      <c r="K77119" t="s">
        <v>171111</v>
      </c>
      <c r="L77119" t="s">
        <v>171113</v>
      </c>
    </row>
    <row r="77120" spans="1:12" x14ac:dyDescent="0.3">
      <c r="A77120" t="s">
        <v>77122</v>
      </c>
      <c r="B77120" t="s">
        <v>157727</v>
      </c>
      <c r="C77120">
        <v>1602793295</v>
      </c>
      <c r="D77120" s="1">
        <v>45447</v>
      </c>
      <c r="E77120" t="s">
        <v>171090</v>
      </c>
      <c r="F77120" s="2">
        <v>4828.93</v>
      </c>
      <c r="G77120" s="2">
        <v>7141.59</v>
      </c>
      <c r="H77120" t="s">
        <v>171098</v>
      </c>
      <c r="I77120" t="s">
        <v>171102</v>
      </c>
      <c r="J77120" t="s">
        <v>171109</v>
      </c>
      <c r="K77120" t="s">
        <v>171111</v>
      </c>
      <c r="L77120" t="s">
        <v>171112</v>
      </c>
    </row>
    <row r="77121" spans="1:12" x14ac:dyDescent="0.3">
      <c r="A77121" t="s">
        <v>77123</v>
      </c>
      <c r="B77121" t="s">
        <v>157728</v>
      </c>
      <c r="C77121">
        <v>6234233690</v>
      </c>
      <c r="D77121" s="1">
        <v>45366</v>
      </c>
      <c r="E77121" t="s">
        <v>171091</v>
      </c>
      <c r="F77121" s="2">
        <v>3607.98</v>
      </c>
      <c r="G77121" s="2">
        <v>2967.23</v>
      </c>
      <c r="H77121" t="s">
        <v>171094</v>
      </c>
      <c r="I77121" t="s">
        <v>171105</v>
      </c>
      <c r="J77121" t="s">
        <v>171109</v>
      </c>
      <c r="K77121" t="s">
        <v>171111</v>
      </c>
      <c r="L77121" t="s">
        <v>171116</v>
      </c>
    </row>
    <row r="77122" spans="1:12" x14ac:dyDescent="0.3">
      <c r="A77122" t="s">
        <v>77124</v>
      </c>
      <c r="B77122" t="s">
        <v>157729</v>
      </c>
      <c r="C77122">
        <v>1346964877</v>
      </c>
      <c r="D77122" s="1">
        <v>45531</v>
      </c>
      <c r="E77122" t="s">
        <v>171090</v>
      </c>
      <c r="F77122" s="2">
        <v>4647.6000000000004</v>
      </c>
      <c r="G77122" s="2">
        <v>4649.6499999999996</v>
      </c>
      <c r="H77122" t="s">
        <v>171095</v>
      </c>
      <c r="I77122" t="s">
        <v>171107</v>
      </c>
      <c r="J77122" t="s">
        <v>171109</v>
      </c>
      <c r="K77122" t="s">
        <v>171111</v>
      </c>
      <c r="L77122" t="s">
        <v>171114</v>
      </c>
    </row>
    <row r="77123" spans="1:12" x14ac:dyDescent="0.3">
      <c r="A77123" t="s">
        <v>77125</v>
      </c>
      <c r="B77123" t="s">
        <v>147427</v>
      </c>
      <c r="C77123">
        <v>9075422776</v>
      </c>
      <c r="D77123" s="1">
        <v>45561</v>
      </c>
      <c r="E77123" t="s">
        <v>171091</v>
      </c>
      <c r="F77123" s="2">
        <v>2036.66</v>
      </c>
      <c r="G77123" s="2">
        <v>2858.45</v>
      </c>
      <c r="H77123" t="s">
        <v>171098</v>
      </c>
      <c r="I77123" t="s">
        <v>171102</v>
      </c>
      <c r="J77123" t="s">
        <v>171110</v>
      </c>
      <c r="K77123" t="s">
        <v>171111</v>
      </c>
      <c r="L77123" t="s">
        <v>171124</v>
      </c>
    </row>
    <row r="77124" spans="1:12" x14ac:dyDescent="0.3">
      <c r="A77124" t="s">
        <v>77126</v>
      </c>
      <c r="B77124" t="s">
        <v>130687</v>
      </c>
      <c r="C77124">
        <v>1566832451</v>
      </c>
      <c r="D77124" s="1">
        <v>45612</v>
      </c>
      <c r="E77124" t="s">
        <v>171090</v>
      </c>
      <c r="F77124" s="2">
        <v>2351.6799999999998</v>
      </c>
      <c r="G77124" s="2">
        <v>2708.48</v>
      </c>
      <c r="H77124" t="s">
        <v>171098</v>
      </c>
      <c r="I77124" t="s">
        <v>171102</v>
      </c>
      <c r="J77124" t="s">
        <v>171110</v>
      </c>
      <c r="K77124" t="s">
        <v>171111</v>
      </c>
      <c r="L77124" t="s">
        <v>171115</v>
      </c>
    </row>
    <row r="77125" spans="1:12" x14ac:dyDescent="0.3">
      <c r="A77125" t="s">
        <v>77127</v>
      </c>
      <c r="B77125" t="s">
        <v>109971</v>
      </c>
      <c r="C77125">
        <v>8231326662</v>
      </c>
      <c r="D77125" s="1">
        <v>45519</v>
      </c>
      <c r="E77125" t="s">
        <v>171090</v>
      </c>
      <c r="F77125" s="2">
        <v>4691.9799999999996</v>
      </c>
      <c r="G77125" s="2">
        <v>1554.07</v>
      </c>
      <c r="H77125" t="s">
        <v>171092</v>
      </c>
      <c r="I77125" t="s">
        <v>171102</v>
      </c>
      <c r="J77125" t="s">
        <v>171110</v>
      </c>
      <c r="K77125" t="s">
        <v>171111</v>
      </c>
      <c r="L77125" t="s">
        <v>171113</v>
      </c>
    </row>
    <row r="77126" spans="1:12" x14ac:dyDescent="0.3">
      <c r="A77126" t="s">
        <v>77128</v>
      </c>
      <c r="B77126" t="s">
        <v>157730</v>
      </c>
      <c r="C77126">
        <v>5966231797</v>
      </c>
      <c r="D77126" s="1">
        <v>45436</v>
      </c>
      <c r="E77126" t="s">
        <v>171090</v>
      </c>
      <c r="F77126" s="2">
        <v>2911.14</v>
      </c>
      <c r="G77126" s="2">
        <v>3972.87</v>
      </c>
      <c r="H77126" t="s">
        <v>171097</v>
      </c>
      <c r="I77126" t="s">
        <v>171103</v>
      </c>
      <c r="J77126" t="s">
        <v>171109</v>
      </c>
      <c r="K77126" t="s">
        <v>171111</v>
      </c>
      <c r="L77126" t="s">
        <v>171116</v>
      </c>
    </row>
    <row r="77127" spans="1:12" x14ac:dyDescent="0.3">
      <c r="A77127" t="s">
        <v>77129</v>
      </c>
      <c r="B77127" t="s">
        <v>125550</v>
      </c>
      <c r="C77127">
        <v>9079875037</v>
      </c>
      <c r="D77127" s="1">
        <v>45308</v>
      </c>
      <c r="E77127" t="s">
        <v>171091</v>
      </c>
      <c r="F77127" s="2">
        <v>1938.82</v>
      </c>
      <c r="G77127" s="2">
        <v>9646.01</v>
      </c>
      <c r="H77127" t="s">
        <v>171093</v>
      </c>
      <c r="I77127" t="s">
        <v>171103</v>
      </c>
      <c r="J77127" t="s">
        <v>171108</v>
      </c>
      <c r="K77127" t="s">
        <v>171111</v>
      </c>
      <c r="L77127" t="s">
        <v>171114</v>
      </c>
    </row>
    <row r="77128" spans="1:12" x14ac:dyDescent="0.3">
      <c r="A77128" t="s">
        <v>77130</v>
      </c>
      <c r="B77128" t="s">
        <v>123167</v>
      </c>
      <c r="C77128">
        <v>6719380187</v>
      </c>
      <c r="D77128" s="1">
        <v>45575</v>
      </c>
      <c r="E77128" t="s">
        <v>171091</v>
      </c>
      <c r="F77128" s="2">
        <v>595.15</v>
      </c>
      <c r="G77128" s="2">
        <v>7645.08</v>
      </c>
      <c r="H77128" t="s">
        <v>171099</v>
      </c>
      <c r="I77128" t="s">
        <v>171102</v>
      </c>
      <c r="J77128" t="s">
        <v>171108</v>
      </c>
      <c r="K77128" t="s">
        <v>171111</v>
      </c>
      <c r="L77128" t="s">
        <v>171124</v>
      </c>
    </row>
    <row r="77129" spans="1:12" x14ac:dyDescent="0.3">
      <c r="A77129" t="s">
        <v>77131</v>
      </c>
      <c r="B77129" t="s">
        <v>157731</v>
      </c>
      <c r="C77129">
        <v>1636882815</v>
      </c>
      <c r="D77129" s="1">
        <v>45494</v>
      </c>
      <c r="E77129" t="s">
        <v>171090</v>
      </c>
      <c r="F77129" s="2">
        <v>1366.8</v>
      </c>
      <c r="G77129" s="2">
        <v>3686.64</v>
      </c>
      <c r="H77129" t="s">
        <v>171100</v>
      </c>
      <c r="I77129" t="s">
        <v>171104</v>
      </c>
      <c r="J77129" t="s">
        <v>171108</v>
      </c>
      <c r="K77129" t="s">
        <v>171111</v>
      </c>
      <c r="L77129" t="s">
        <v>171124</v>
      </c>
    </row>
    <row r="77130" spans="1:12" x14ac:dyDescent="0.3">
      <c r="A77130" t="s">
        <v>77132</v>
      </c>
      <c r="B77130" t="s">
        <v>157732</v>
      </c>
      <c r="C77130">
        <v>1340814666</v>
      </c>
      <c r="D77130" s="1">
        <v>45339</v>
      </c>
      <c r="E77130" t="s">
        <v>171090</v>
      </c>
      <c r="F77130" s="2">
        <v>4342.3100000000004</v>
      </c>
      <c r="G77130" s="2">
        <v>6857.29</v>
      </c>
      <c r="H77130" t="s">
        <v>171100</v>
      </c>
      <c r="I77130" t="s">
        <v>171106</v>
      </c>
      <c r="J77130" t="s">
        <v>171109</v>
      </c>
      <c r="K77130" t="s">
        <v>171111</v>
      </c>
      <c r="L77130" t="s">
        <v>171115</v>
      </c>
    </row>
    <row r="77131" spans="1:12" x14ac:dyDescent="0.3">
      <c r="A77131" t="s">
        <v>77133</v>
      </c>
      <c r="B77131" t="s">
        <v>157733</v>
      </c>
      <c r="C77131">
        <v>6957450197</v>
      </c>
      <c r="D77131" s="1">
        <v>45618</v>
      </c>
      <c r="E77131" t="s">
        <v>171091</v>
      </c>
      <c r="F77131" s="2">
        <v>4498.26</v>
      </c>
      <c r="G77131" s="2">
        <v>5474.64</v>
      </c>
      <c r="H77131" t="s">
        <v>171099</v>
      </c>
      <c r="I77131" t="s">
        <v>171104</v>
      </c>
      <c r="J77131" t="s">
        <v>171108</v>
      </c>
      <c r="K77131" t="s">
        <v>171111</v>
      </c>
      <c r="L77131" t="s">
        <v>171124</v>
      </c>
    </row>
    <row r="77132" spans="1:12" x14ac:dyDescent="0.3">
      <c r="A77132" t="s">
        <v>77134</v>
      </c>
      <c r="B77132" t="s">
        <v>100693</v>
      </c>
      <c r="C77132">
        <v>6339668452</v>
      </c>
      <c r="D77132" s="1">
        <v>45319</v>
      </c>
      <c r="E77132" t="s">
        <v>171090</v>
      </c>
      <c r="F77132" s="2">
        <v>3382.78</v>
      </c>
      <c r="G77132" s="2">
        <v>6016.05</v>
      </c>
      <c r="H77132" t="s">
        <v>171093</v>
      </c>
      <c r="I77132" t="s">
        <v>171105</v>
      </c>
      <c r="J77132" t="s">
        <v>171110</v>
      </c>
      <c r="K77132" t="s">
        <v>171111</v>
      </c>
      <c r="L77132" t="s">
        <v>171113</v>
      </c>
    </row>
    <row r="77133" spans="1:12" x14ac:dyDescent="0.3">
      <c r="A77133" t="s">
        <v>77135</v>
      </c>
      <c r="B77133" t="s">
        <v>103006</v>
      </c>
      <c r="C77133">
        <v>6831911148</v>
      </c>
      <c r="D77133" s="1">
        <v>45478</v>
      </c>
      <c r="E77133" t="s">
        <v>171091</v>
      </c>
      <c r="F77133" s="2">
        <v>4071.57</v>
      </c>
      <c r="G77133" s="2">
        <v>2900.22</v>
      </c>
      <c r="H77133" t="s">
        <v>171097</v>
      </c>
      <c r="I77133" t="s">
        <v>171106</v>
      </c>
      <c r="J77133" t="s">
        <v>171108</v>
      </c>
      <c r="K77133" t="s">
        <v>171111</v>
      </c>
      <c r="L77133" t="s">
        <v>171124</v>
      </c>
    </row>
    <row r="77134" spans="1:12" x14ac:dyDescent="0.3">
      <c r="A77134" t="s">
        <v>77136</v>
      </c>
      <c r="B77134" t="s">
        <v>157734</v>
      </c>
      <c r="C77134">
        <v>2348100141</v>
      </c>
      <c r="D77134" s="1">
        <v>45609</v>
      </c>
      <c r="E77134" t="s">
        <v>171090</v>
      </c>
      <c r="F77134" s="2">
        <v>4653.7</v>
      </c>
      <c r="G77134" s="2">
        <v>6227.37</v>
      </c>
      <c r="H77134" t="s">
        <v>171094</v>
      </c>
      <c r="I77134" t="s">
        <v>171104</v>
      </c>
      <c r="J77134" t="s">
        <v>171108</v>
      </c>
      <c r="K77134" t="s">
        <v>171111</v>
      </c>
      <c r="L77134" t="s">
        <v>171116</v>
      </c>
    </row>
    <row r="77135" spans="1:12" x14ac:dyDescent="0.3">
      <c r="A77135" t="s">
        <v>77137</v>
      </c>
      <c r="B77135" t="s">
        <v>157735</v>
      </c>
      <c r="C77135">
        <v>9647331122</v>
      </c>
      <c r="D77135" s="1">
        <v>45602</v>
      </c>
      <c r="E77135" t="s">
        <v>171090</v>
      </c>
      <c r="F77135" s="2">
        <v>2241.39</v>
      </c>
      <c r="G77135" s="2">
        <v>1865.16</v>
      </c>
      <c r="H77135" t="s">
        <v>171095</v>
      </c>
      <c r="I77135" t="s">
        <v>171105</v>
      </c>
      <c r="J77135" t="s">
        <v>171109</v>
      </c>
      <c r="K77135" t="s">
        <v>171111</v>
      </c>
      <c r="L77135" t="s">
        <v>171124</v>
      </c>
    </row>
    <row r="77136" spans="1:12" x14ac:dyDescent="0.3">
      <c r="A77136" t="s">
        <v>77138</v>
      </c>
      <c r="B77136" t="s">
        <v>137740</v>
      </c>
      <c r="C77136">
        <v>7947226280</v>
      </c>
      <c r="D77136" s="1">
        <v>45426</v>
      </c>
      <c r="E77136" t="s">
        <v>171090</v>
      </c>
      <c r="F77136" s="2">
        <v>3391.54</v>
      </c>
      <c r="G77136" s="2">
        <v>3020.84</v>
      </c>
      <c r="H77136" t="s">
        <v>171097</v>
      </c>
      <c r="I77136" t="s">
        <v>171102</v>
      </c>
      <c r="J77136" t="s">
        <v>171108</v>
      </c>
      <c r="K77136" t="s">
        <v>171111</v>
      </c>
      <c r="L77136" t="s">
        <v>171113</v>
      </c>
    </row>
    <row r="77137" spans="1:12" x14ac:dyDescent="0.3">
      <c r="A77137" t="s">
        <v>77139</v>
      </c>
      <c r="B77137" t="s">
        <v>105408</v>
      </c>
      <c r="C77137">
        <v>7354013744</v>
      </c>
      <c r="D77137" s="1">
        <v>45607</v>
      </c>
      <c r="E77137" t="s">
        <v>171090</v>
      </c>
      <c r="F77137" s="2">
        <v>287.01</v>
      </c>
      <c r="G77137" s="2">
        <v>8099.11</v>
      </c>
      <c r="H77137" t="s">
        <v>171095</v>
      </c>
      <c r="I77137" t="s">
        <v>171102</v>
      </c>
      <c r="J77137" t="s">
        <v>171109</v>
      </c>
      <c r="K77137" t="s">
        <v>171111</v>
      </c>
      <c r="L77137" t="s">
        <v>171113</v>
      </c>
    </row>
    <row r="77138" spans="1:12" x14ac:dyDescent="0.3">
      <c r="A77138" t="s">
        <v>77140</v>
      </c>
      <c r="B77138" t="s">
        <v>157736</v>
      </c>
      <c r="C77138">
        <v>5438874045</v>
      </c>
      <c r="D77138" s="1">
        <v>45388</v>
      </c>
      <c r="E77138" t="s">
        <v>171091</v>
      </c>
      <c r="F77138" s="2">
        <v>3753.28</v>
      </c>
      <c r="G77138" s="2">
        <v>1817.09</v>
      </c>
      <c r="H77138" t="s">
        <v>171095</v>
      </c>
      <c r="I77138" t="s">
        <v>171102</v>
      </c>
      <c r="J77138" t="s">
        <v>171109</v>
      </c>
      <c r="K77138" t="s">
        <v>171111</v>
      </c>
      <c r="L77138" t="s">
        <v>171116</v>
      </c>
    </row>
    <row r="77139" spans="1:12" x14ac:dyDescent="0.3">
      <c r="A77139" t="s">
        <v>77141</v>
      </c>
      <c r="B77139" t="s">
        <v>157737</v>
      </c>
      <c r="C77139">
        <v>6834164721</v>
      </c>
      <c r="D77139" s="1">
        <v>45355</v>
      </c>
      <c r="E77139" t="s">
        <v>171091</v>
      </c>
      <c r="F77139" s="2">
        <v>2006.18</v>
      </c>
      <c r="G77139" s="2">
        <v>8168.94</v>
      </c>
      <c r="H77139" t="s">
        <v>171093</v>
      </c>
      <c r="I77139" t="s">
        <v>171104</v>
      </c>
      <c r="J77139" t="s">
        <v>171110</v>
      </c>
      <c r="K77139" t="s">
        <v>171111</v>
      </c>
      <c r="L77139" t="s">
        <v>171112</v>
      </c>
    </row>
    <row r="77140" spans="1:12" x14ac:dyDescent="0.3">
      <c r="A77140" t="s">
        <v>77142</v>
      </c>
      <c r="B77140" t="s">
        <v>105297</v>
      </c>
      <c r="C77140">
        <v>1844726836</v>
      </c>
      <c r="D77140" s="1">
        <v>45501</v>
      </c>
      <c r="E77140" t="s">
        <v>171091</v>
      </c>
      <c r="F77140" s="2">
        <v>885.08</v>
      </c>
      <c r="G77140" s="2">
        <v>3471.69</v>
      </c>
      <c r="H77140" t="s">
        <v>171099</v>
      </c>
      <c r="I77140" t="s">
        <v>171104</v>
      </c>
      <c r="J77140" t="s">
        <v>171109</v>
      </c>
      <c r="K77140" t="s">
        <v>171111</v>
      </c>
      <c r="L77140" t="s">
        <v>171116</v>
      </c>
    </row>
    <row r="77141" spans="1:12" x14ac:dyDescent="0.3">
      <c r="A77141" t="s">
        <v>77143</v>
      </c>
      <c r="B77141" t="s">
        <v>114870</v>
      </c>
      <c r="C77141">
        <v>7098594060</v>
      </c>
      <c r="D77141" s="1">
        <v>45415</v>
      </c>
      <c r="E77141" t="s">
        <v>171090</v>
      </c>
      <c r="F77141" s="2">
        <v>1645.23</v>
      </c>
      <c r="G77141" s="2">
        <v>5836.42</v>
      </c>
      <c r="H77141" t="s">
        <v>171092</v>
      </c>
      <c r="I77141" t="s">
        <v>171103</v>
      </c>
      <c r="J77141" t="s">
        <v>171110</v>
      </c>
      <c r="K77141" t="s">
        <v>171111</v>
      </c>
      <c r="L77141" t="s">
        <v>171116</v>
      </c>
    </row>
    <row r="77142" spans="1:12" x14ac:dyDescent="0.3">
      <c r="A77142" t="s">
        <v>77144</v>
      </c>
      <c r="B77142" t="s">
        <v>157738</v>
      </c>
      <c r="C77142">
        <v>4330748606</v>
      </c>
      <c r="D77142" s="1">
        <v>45451</v>
      </c>
      <c r="E77142" t="s">
        <v>171090</v>
      </c>
      <c r="F77142" s="2">
        <v>3869.58</v>
      </c>
      <c r="G77142" s="2">
        <v>4668.62</v>
      </c>
      <c r="H77142" t="s">
        <v>171100</v>
      </c>
      <c r="I77142" t="s">
        <v>171104</v>
      </c>
      <c r="J77142" t="s">
        <v>171108</v>
      </c>
      <c r="K77142" t="s">
        <v>171111</v>
      </c>
      <c r="L77142" t="s">
        <v>171115</v>
      </c>
    </row>
    <row r="77143" spans="1:12" x14ac:dyDescent="0.3">
      <c r="A77143" t="s">
        <v>77145</v>
      </c>
      <c r="B77143" t="s">
        <v>157739</v>
      </c>
      <c r="C77143">
        <v>1085191936</v>
      </c>
      <c r="D77143" s="1">
        <v>45428</v>
      </c>
      <c r="E77143" t="s">
        <v>171091</v>
      </c>
      <c r="F77143" s="2">
        <v>1206.0899999999999</v>
      </c>
      <c r="G77143" s="2">
        <v>4292.6899999999996</v>
      </c>
      <c r="H77143" t="s">
        <v>171101</v>
      </c>
      <c r="I77143" t="s">
        <v>171103</v>
      </c>
      <c r="J77143" t="s">
        <v>171109</v>
      </c>
      <c r="K77143" t="s">
        <v>171111</v>
      </c>
      <c r="L77143" t="s">
        <v>171114</v>
      </c>
    </row>
    <row r="77144" spans="1:12" x14ac:dyDescent="0.3">
      <c r="A77144" t="s">
        <v>77146</v>
      </c>
      <c r="B77144" t="s">
        <v>157740</v>
      </c>
      <c r="C77144">
        <v>7848499990</v>
      </c>
      <c r="D77144" s="1">
        <v>45400</v>
      </c>
      <c r="E77144" t="s">
        <v>171091</v>
      </c>
      <c r="F77144" s="2">
        <v>3096.52</v>
      </c>
      <c r="G77144" s="2">
        <v>2987.92</v>
      </c>
      <c r="H77144" t="s">
        <v>171097</v>
      </c>
      <c r="I77144" t="s">
        <v>171102</v>
      </c>
      <c r="J77144" t="s">
        <v>171109</v>
      </c>
      <c r="K77144" t="s">
        <v>171111</v>
      </c>
      <c r="L77144" t="s">
        <v>171115</v>
      </c>
    </row>
    <row r="77145" spans="1:12" x14ac:dyDescent="0.3">
      <c r="A77145" t="s">
        <v>77147</v>
      </c>
      <c r="B77145" t="s">
        <v>157741</v>
      </c>
      <c r="C77145">
        <v>5013788346</v>
      </c>
      <c r="D77145" s="1">
        <v>45304</v>
      </c>
      <c r="E77145" t="s">
        <v>171091</v>
      </c>
      <c r="F77145" s="2">
        <v>2451.1799999999998</v>
      </c>
      <c r="G77145" s="2">
        <v>7690.67</v>
      </c>
      <c r="H77145" t="s">
        <v>171096</v>
      </c>
      <c r="I77145" t="s">
        <v>171103</v>
      </c>
      <c r="J77145" t="s">
        <v>171109</v>
      </c>
      <c r="K77145" t="s">
        <v>171111</v>
      </c>
      <c r="L77145" t="s">
        <v>171113</v>
      </c>
    </row>
    <row r="77146" spans="1:12" x14ac:dyDescent="0.3">
      <c r="A77146" t="s">
        <v>77148</v>
      </c>
      <c r="B77146" t="s">
        <v>109585</v>
      </c>
      <c r="C77146">
        <v>2050631861</v>
      </c>
      <c r="D77146" s="1">
        <v>45505</v>
      </c>
      <c r="E77146" t="s">
        <v>171090</v>
      </c>
      <c r="F77146" s="2">
        <v>2259.52</v>
      </c>
      <c r="G77146" s="2">
        <v>7512.27</v>
      </c>
      <c r="H77146" t="s">
        <v>171096</v>
      </c>
      <c r="I77146" t="s">
        <v>171102</v>
      </c>
      <c r="J77146" t="s">
        <v>171109</v>
      </c>
      <c r="K77146" t="s">
        <v>171111</v>
      </c>
      <c r="L77146" t="s">
        <v>171124</v>
      </c>
    </row>
    <row r="77147" spans="1:12" x14ac:dyDescent="0.3">
      <c r="A77147" t="s">
        <v>77149</v>
      </c>
      <c r="B77147" t="s">
        <v>157742</v>
      </c>
      <c r="C77147">
        <v>5737977772</v>
      </c>
      <c r="D77147" s="1">
        <v>45581</v>
      </c>
      <c r="E77147" t="s">
        <v>171090</v>
      </c>
      <c r="F77147" s="2">
        <v>4712.9799999999996</v>
      </c>
      <c r="G77147" s="2">
        <v>4435.51</v>
      </c>
      <c r="H77147" t="s">
        <v>171094</v>
      </c>
      <c r="I77147" t="s">
        <v>171106</v>
      </c>
      <c r="J77147" t="s">
        <v>171109</v>
      </c>
      <c r="K77147" t="s">
        <v>171111</v>
      </c>
      <c r="L77147" t="s">
        <v>171114</v>
      </c>
    </row>
    <row r="77148" spans="1:12" x14ac:dyDescent="0.3">
      <c r="A77148" t="s">
        <v>77150</v>
      </c>
      <c r="B77148" t="s">
        <v>157743</v>
      </c>
      <c r="C77148">
        <v>5975975477</v>
      </c>
      <c r="D77148" s="1">
        <v>45607</v>
      </c>
      <c r="E77148" t="s">
        <v>171090</v>
      </c>
      <c r="F77148" s="2">
        <v>919.32</v>
      </c>
      <c r="G77148" s="2">
        <v>5867.93</v>
      </c>
      <c r="H77148" t="s">
        <v>171100</v>
      </c>
      <c r="I77148" t="s">
        <v>171104</v>
      </c>
      <c r="J77148" t="s">
        <v>171109</v>
      </c>
      <c r="K77148" t="s">
        <v>171111</v>
      </c>
      <c r="L77148" t="s">
        <v>171115</v>
      </c>
    </row>
    <row r="77149" spans="1:12" x14ac:dyDescent="0.3">
      <c r="A77149" t="s">
        <v>77151</v>
      </c>
      <c r="B77149" t="s">
        <v>134421</v>
      </c>
      <c r="C77149">
        <v>9080588339</v>
      </c>
      <c r="D77149" s="1">
        <v>45420</v>
      </c>
      <c r="E77149" t="s">
        <v>171091</v>
      </c>
      <c r="F77149" s="2">
        <v>2270.19</v>
      </c>
      <c r="G77149" s="2">
        <v>3709.72</v>
      </c>
      <c r="H77149" t="s">
        <v>171096</v>
      </c>
      <c r="I77149" t="s">
        <v>171103</v>
      </c>
      <c r="J77149" t="s">
        <v>171109</v>
      </c>
      <c r="K77149" t="s">
        <v>171111</v>
      </c>
      <c r="L77149" t="s">
        <v>171113</v>
      </c>
    </row>
    <row r="77150" spans="1:12" x14ac:dyDescent="0.3">
      <c r="A77150" t="s">
        <v>77152</v>
      </c>
      <c r="B77150" t="s">
        <v>157744</v>
      </c>
      <c r="C77150">
        <v>6674807152</v>
      </c>
      <c r="D77150" s="1">
        <v>45436</v>
      </c>
      <c r="E77150" t="s">
        <v>171090</v>
      </c>
      <c r="F77150" s="2">
        <v>1150.5999999999999</v>
      </c>
      <c r="G77150" s="2">
        <v>3467.96</v>
      </c>
      <c r="H77150" t="s">
        <v>171092</v>
      </c>
      <c r="I77150" t="s">
        <v>171104</v>
      </c>
      <c r="J77150" t="s">
        <v>171109</v>
      </c>
      <c r="K77150" t="s">
        <v>171111</v>
      </c>
      <c r="L77150" t="s">
        <v>171115</v>
      </c>
    </row>
    <row r="77151" spans="1:12" x14ac:dyDescent="0.3">
      <c r="A77151" t="s">
        <v>77153</v>
      </c>
      <c r="B77151" t="s">
        <v>157745</v>
      </c>
      <c r="C77151">
        <v>2239196074</v>
      </c>
      <c r="D77151" s="1">
        <v>45605</v>
      </c>
      <c r="E77151" t="s">
        <v>171091</v>
      </c>
      <c r="F77151" s="2">
        <v>777.3</v>
      </c>
      <c r="G77151" s="2">
        <v>1973.84</v>
      </c>
      <c r="H77151" t="s">
        <v>171095</v>
      </c>
      <c r="I77151" t="s">
        <v>171107</v>
      </c>
      <c r="J77151" t="s">
        <v>171110</v>
      </c>
      <c r="K77151" t="s">
        <v>171111</v>
      </c>
      <c r="L77151" t="s">
        <v>171124</v>
      </c>
    </row>
    <row r="77152" spans="1:12" x14ac:dyDescent="0.3">
      <c r="A77152" t="s">
        <v>77154</v>
      </c>
      <c r="B77152" t="s">
        <v>157746</v>
      </c>
      <c r="C77152">
        <v>1667050005</v>
      </c>
      <c r="D77152" s="1">
        <v>45457</v>
      </c>
      <c r="E77152" t="s">
        <v>171090</v>
      </c>
      <c r="F77152" s="2">
        <v>3271.06</v>
      </c>
      <c r="G77152" s="2">
        <v>5082.47</v>
      </c>
      <c r="H77152" t="s">
        <v>171093</v>
      </c>
      <c r="I77152" t="s">
        <v>171102</v>
      </c>
      <c r="J77152" t="s">
        <v>171109</v>
      </c>
      <c r="K77152" t="s">
        <v>171111</v>
      </c>
      <c r="L77152" t="s">
        <v>171116</v>
      </c>
    </row>
    <row r="77153" spans="1:12" x14ac:dyDescent="0.3">
      <c r="A77153" t="s">
        <v>77155</v>
      </c>
      <c r="B77153" t="s">
        <v>131415</v>
      </c>
      <c r="C77153">
        <v>4611416438</v>
      </c>
      <c r="D77153" s="1">
        <v>45419</v>
      </c>
      <c r="E77153" t="s">
        <v>171090</v>
      </c>
      <c r="F77153" s="2">
        <v>372.01</v>
      </c>
      <c r="G77153" s="2">
        <v>7862.48</v>
      </c>
      <c r="H77153" t="s">
        <v>171096</v>
      </c>
      <c r="I77153" t="s">
        <v>171106</v>
      </c>
      <c r="J77153" t="s">
        <v>171109</v>
      </c>
      <c r="K77153" t="s">
        <v>171111</v>
      </c>
      <c r="L77153" t="s">
        <v>171115</v>
      </c>
    </row>
    <row r="77154" spans="1:12" x14ac:dyDescent="0.3">
      <c r="A77154" t="s">
        <v>77156</v>
      </c>
      <c r="B77154" t="s">
        <v>157444</v>
      </c>
      <c r="C77154">
        <v>5000235462</v>
      </c>
      <c r="D77154" s="1">
        <v>45574</v>
      </c>
      <c r="E77154" t="s">
        <v>171091</v>
      </c>
      <c r="F77154" s="2">
        <v>2306.06</v>
      </c>
      <c r="G77154" s="2">
        <v>5167.33</v>
      </c>
      <c r="H77154" t="s">
        <v>171093</v>
      </c>
      <c r="I77154" t="s">
        <v>171102</v>
      </c>
      <c r="J77154" t="s">
        <v>171110</v>
      </c>
      <c r="K77154" t="s">
        <v>171111</v>
      </c>
      <c r="L77154" t="s">
        <v>171115</v>
      </c>
    </row>
    <row r="77155" spans="1:12" x14ac:dyDescent="0.3">
      <c r="A77155" t="s">
        <v>77157</v>
      </c>
      <c r="B77155" t="s">
        <v>157747</v>
      </c>
      <c r="C77155">
        <v>7334062653</v>
      </c>
      <c r="D77155" s="1">
        <v>45356</v>
      </c>
      <c r="E77155" t="s">
        <v>171090</v>
      </c>
      <c r="F77155" s="2">
        <v>2659</v>
      </c>
      <c r="G77155" s="2">
        <v>8491.4500000000007</v>
      </c>
      <c r="H77155" t="s">
        <v>171099</v>
      </c>
      <c r="I77155" t="s">
        <v>171103</v>
      </c>
      <c r="J77155" t="s">
        <v>171109</v>
      </c>
      <c r="K77155" t="s">
        <v>171111</v>
      </c>
      <c r="L77155" t="s">
        <v>171115</v>
      </c>
    </row>
    <row r="77156" spans="1:12" x14ac:dyDescent="0.3">
      <c r="A77156" t="s">
        <v>77158</v>
      </c>
      <c r="B77156" t="s">
        <v>137405</v>
      </c>
      <c r="C77156">
        <v>8265817899</v>
      </c>
      <c r="D77156" s="1">
        <v>45494</v>
      </c>
      <c r="E77156" t="s">
        <v>171090</v>
      </c>
      <c r="F77156" s="2">
        <v>4069.97</v>
      </c>
      <c r="G77156" s="2">
        <v>8216.57</v>
      </c>
      <c r="H77156" t="s">
        <v>171097</v>
      </c>
      <c r="I77156" t="s">
        <v>171106</v>
      </c>
      <c r="J77156" t="s">
        <v>171110</v>
      </c>
      <c r="K77156" t="s">
        <v>171111</v>
      </c>
      <c r="L77156" t="s">
        <v>171115</v>
      </c>
    </row>
    <row r="77157" spans="1:12" x14ac:dyDescent="0.3">
      <c r="A77157" t="s">
        <v>77159</v>
      </c>
      <c r="B77157" t="s">
        <v>114386</v>
      </c>
      <c r="C77157">
        <v>2328567310</v>
      </c>
      <c r="D77157" s="1">
        <v>45512</v>
      </c>
      <c r="E77157" t="s">
        <v>171090</v>
      </c>
      <c r="F77157" s="2">
        <v>557.22</v>
      </c>
      <c r="G77157" s="2">
        <v>7771.14</v>
      </c>
      <c r="H77157" t="s">
        <v>171100</v>
      </c>
      <c r="I77157" t="s">
        <v>171104</v>
      </c>
      <c r="J77157" t="s">
        <v>171108</v>
      </c>
      <c r="K77157" t="s">
        <v>171111</v>
      </c>
      <c r="L77157" t="s">
        <v>171113</v>
      </c>
    </row>
    <row r="77158" spans="1:12" x14ac:dyDescent="0.3">
      <c r="A77158" t="s">
        <v>77160</v>
      </c>
      <c r="B77158" t="s">
        <v>157748</v>
      </c>
      <c r="C77158">
        <v>8271151625</v>
      </c>
      <c r="D77158" s="1">
        <v>45332</v>
      </c>
      <c r="E77158" t="s">
        <v>171090</v>
      </c>
      <c r="F77158" s="2">
        <v>3530.89</v>
      </c>
      <c r="G77158" s="2">
        <v>9451.64</v>
      </c>
      <c r="H77158" t="s">
        <v>171097</v>
      </c>
      <c r="I77158" t="s">
        <v>171106</v>
      </c>
      <c r="J77158" t="s">
        <v>171110</v>
      </c>
      <c r="K77158" t="s">
        <v>171111</v>
      </c>
      <c r="L77158" t="s">
        <v>171112</v>
      </c>
    </row>
    <row r="77159" spans="1:12" x14ac:dyDescent="0.3">
      <c r="A77159" t="s">
        <v>77161</v>
      </c>
      <c r="B77159" t="s">
        <v>106658</v>
      </c>
      <c r="C77159">
        <v>6356788248</v>
      </c>
      <c r="D77159" s="1">
        <v>45415</v>
      </c>
      <c r="E77159" t="s">
        <v>171090</v>
      </c>
      <c r="F77159" s="2">
        <v>3177.79</v>
      </c>
      <c r="G77159" s="2">
        <v>7700.05</v>
      </c>
      <c r="H77159" t="s">
        <v>171098</v>
      </c>
      <c r="I77159" t="s">
        <v>171106</v>
      </c>
      <c r="J77159" t="s">
        <v>171109</v>
      </c>
      <c r="K77159" t="s">
        <v>171111</v>
      </c>
      <c r="L77159" t="s">
        <v>171112</v>
      </c>
    </row>
    <row r="77160" spans="1:12" x14ac:dyDescent="0.3">
      <c r="A77160" t="s">
        <v>77162</v>
      </c>
      <c r="B77160" t="s">
        <v>157749</v>
      </c>
      <c r="C77160">
        <v>7908843093</v>
      </c>
      <c r="D77160" s="1">
        <v>45500</v>
      </c>
      <c r="E77160" t="s">
        <v>171090</v>
      </c>
      <c r="F77160" s="2">
        <v>4417.1000000000004</v>
      </c>
      <c r="G77160" s="2">
        <v>8562.44</v>
      </c>
      <c r="H77160" t="s">
        <v>171094</v>
      </c>
      <c r="I77160" t="s">
        <v>171102</v>
      </c>
      <c r="J77160" t="s">
        <v>171110</v>
      </c>
      <c r="K77160" t="s">
        <v>171111</v>
      </c>
      <c r="L77160" t="s">
        <v>171116</v>
      </c>
    </row>
    <row r="77161" spans="1:12" x14ac:dyDescent="0.3">
      <c r="A77161" t="s">
        <v>77163</v>
      </c>
      <c r="B77161" t="s">
        <v>157750</v>
      </c>
      <c r="C77161">
        <v>3780083936</v>
      </c>
      <c r="D77161" s="1">
        <v>45591</v>
      </c>
      <c r="E77161" t="s">
        <v>171091</v>
      </c>
      <c r="F77161" s="2">
        <v>2451.65</v>
      </c>
      <c r="G77161" s="2">
        <v>6154.74</v>
      </c>
      <c r="H77161" t="s">
        <v>171096</v>
      </c>
      <c r="I77161" t="s">
        <v>171105</v>
      </c>
      <c r="J77161" t="s">
        <v>171109</v>
      </c>
      <c r="K77161" t="s">
        <v>171111</v>
      </c>
      <c r="L77161" t="s">
        <v>171115</v>
      </c>
    </row>
    <row r="77162" spans="1:12" x14ac:dyDescent="0.3">
      <c r="A77162" t="s">
        <v>77164</v>
      </c>
      <c r="B77162" t="s">
        <v>157751</v>
      </c>
      <c r="C77162">
        <v>1711669670</v>
      </c>
      <c r="D77162" s="1">
        <v>45323</v>
      </c>
      <c r="E77162" t="s">
        <v>171090</v>
      </c>
      <c r="F77162" s="2">
        <v>3582.6</v>
      </c>
      <c r="G77162" s="2">
        <v>4897.38</v>
      </c>
      <c r="H77162" t="s">
        <v>171093</v>
      </c>
      <c r="I77162" t="s">
        <v>171102</v>
      </c>
      <c r="J77162" t="s">
        <v>171109</v>
      </c>
      <c r="K77162" t="s">
        <v>171111</v>
      </c>
      <c r="L77162" t="s">
        <v>171115</v>
      </c>
    </row>
    <row r="77163" spans="1:12" x14ac:dyDescent="0.3">
      <c r="A77163" t="s">
        <v>77165</v>
      </c>
      <c r="B77163" t="s">
        <v>111149</v>
      </c>
      <c r="C77163">
        <v>1822741003</v>
      </c>
      <c r="D77163" s="1">
        <v>45611</v>
      </c>
      <c r="E77163" t="s">
        <v>171091</v>
      </c>
      <c r="F77163" s="2">
        <v>773.04</v>
      </c>
      <c r="G77163" s="2">
        <v>7747.18</v>
      </c>
      <c r="H77163" t="s">
        <v>171094</v>
      </c>
      <c r="I77163" t="s">
        <v>171107</v>
      </c>
      <c r="J77163" t="s">
        <v>171110</v>
      </c>
      <c r="K77163" t="s">
        <v>171111</v>
      </c>
      <c r="L77163" t="s">
        <v>171115</v>
      </c>
    </row>
    <row r="77164" spans="1:12" x14ac:dyDescent="0.3">
      <c r="A77164" t="s">
        <v>77166</v>
      </c>
      <c r="B77164" t="s">
        <v>117259</v>
      </c>
      <c r="C77164">
        <v>2113368121</v>
      </c>
      <c r="D77164" s="1">
        <v>45449</v>
      </c>
      <c r="E77164" t="s">
        <v>171090</v>
      </c>
      <c r="F77164" s="2">
        <v>2526.65</v>
      </c>
      <c r="G77164" s="2">
        <v>6330.08</v>
      </c>
      <c r="H77164" t="s">
        <v>171092</v>
      </c>
      <c r="I77164" t="s">
        <v>171106</v>
      </c>
      <c r="J77164" t="s">
        <v>171108</v>
      </c>
      <c r="K77164" t="s">
        <v>171111</v>
      </c>
      <c r="L77164" t="s">
        <v>171116</v>
      </c>
    </row>
    <row r="77165" spans="1:12" x14ac:dyDescent="0.3">
      <c r="A77165" t="s">
        <v>77167</v>
      </c>
      <c r="B77165" t="s">
        <v>157752</v>
      </c>
      <c r="C77165">
        <v>8320087010</v>
      </c>
      <c r="D77165" s="1">
        <v>45467</v>
      </c>
      <c r="E77165" t="s">
        <v>171090</v>
      </c>
      <c r="F77165" s="2">
        <v>1796.21</v>
      </c>
      <c r="G77165" s="2">
        <v>2695.98</v>
      </c>
      <c r="H77165" t="s">
        <v>171093</v>
      </c>
      <c r="I77165" t="s">
        <v>171102</v>
      </c>
      <c r="J77165" t="s">
        <v>171109</v>
      </c>
      <c r="K77165" t="s">
        <v>171111</v>
      </c>
      <c r="L77165" t="s">
        <v>171113</v>
      </c>
    </row>
    <row r="77166" spans="1:12" x14ac:dyDescent="0.3">
      <c r="A77166" t="s">
        <v>77168</v>
      </c>
      <c r="B77166" t="s">
        <v>157753</v>
      </c>
      <c r="C77166">
        <v>4665610668</v>
      </c>
      <c r="D77166" s="1">
        <v>45582</v>
      </c>
      <c r="E77166" t="s">
        <v>171091</v>
      </c>
      <c r="F77166" s="2">
        <v>2692.58</v>
      </c>
      <c r="G77166" s="2">
        <v>9093.49</v>
      </c>
      <c r="H77166" t="s">
        <v>171098</v>
      </c>
      <c r="I77166" t="s">
        <v>171104</v>
      </c>
      <c r="J77166" t="s">
        <v>171110</v>
      </c>
      <c r="K77166" t="s">
        <v>171111</v>
      </c>
      <c r="L77166" t="s">
        <v>171113</v>
      </c>
    </row>
    <row r="77167" spans="1:12" x14ac:dyDescent="0.3">
      <c r="A77167" t="s">
        <v>77169</v>
      </c>
      <c r="B77167" t="s">
        <v>157754</v>
      </c>
      <c r="C77167">
        <v>9411540509</v>
      </c>
      <c r="D77167" s="1">
        <v>45366</v>
      </c>
      <c r="E77167" t="s">
        <v>171091</v>
      </c>
      <c r="F77167" s="2">
        <v>1889.97</v>
      </c>
      <c r="G77167" s="2">
        <v>7636.34</v>
      </c>
      <c r="H77167" t="s">
        <v>171101</v>
      </c>
      <c r="I77167" t="s">
        <v>171102</v>
      </c>
      <c r="J77167" t="s">
        <v>171109</v>
      </c>
      <c r="K77167" t="s">
        <v>171111</v>
      </c>
      <c r="L77167" t="s">
        <v>171116</v>
      </c>
    </row>
    <row r="77168" spans="1:12" x14ac:dyDescent="0.3">
      <c r="A77168" t="s">
        <v>77170</v>
      </c>
      <c r="B77168" t="s">
        <v>157755</v>
      </c>
      <c r="C77168">
        <v>1074714379</v>
      </c>
      <c r="D77168" s="1">
        <v>45394</v>
      </c>
      <c r="E77168" t="s">
        <v>171091</v>
      </c>
      <c r="F77168" s="2">
        <v>4996.79</v>
      </c>
      <c r="G77168" s="2">
        <v>6097.97</v>
      </c>
      <c r="H77168" t="s">
        <v>171092</v>
      </c>
      <c r="I77168" t="s">
        <v>171102</v>
      </c>
      <c r="J77168" t="s">
        <v>171109</v>
      </c>
      <c r="K77168" t="s">
        <v>171111</v>
      </c>
      <c r="L77168" t="s">
        <v>171112</v>
      </c>
    </row>
    <row r="77169" spans="1:12" x14ac:dyDescent="0.3">
      <c r="A77169" t="s">
        <v>77171</v>
      </c>
      <c r="B77169" t="s">
        <v>157756</v>
      </c>
      <c r="C77169">
        <v>7762100636</v>
      </c>
      <c r="D77169" s="1">
        <v>45402</v>
      </c>
      <c r="E77169" t="s">
        <v>171090</v>
      </c>
      <c r="F77169" s="2">
        <v>2622.11</v>
      </c>
      <c r="G77169" s="2">
        <v>1459.54</v>
      </c>
      <c r="H77169" t="s">
        <v>171092</v>
      </c>
      <c r="I77169" t="s">
        <v>171102</v>
      </c>
      <c r="J77169" t="s">
        <v>171109</v>
      </c>
      <c r="K77169" t="s">
        <v>171111</v>
      </c>
      <c r="L77169" t="s">
        <v>171112</v>
      </c>
    </row>
    <row r="77170" spans="1:12" x14ac:dyDescent="0.3">
      <c r="A77170" t="s">
        <v>77172</v>
      </c>
      <c r="B77170" t="s">
        <v>157757</v>
      </c>
      <c r="C77170">
        <v>8212025102</v>
      </c>
      <c r="D77170" s="1">
        <v>45562</v>
      </c>
      <c r="E77170" t="s">
        <v>171091</v>
      </c>
      <c r="F77170" s="2">
        <v>3834.93</v>
      </c>
      <c r="G77170" s="2">
        <v>5002.79</v>
      </c>
      <c r="H77170" t="s">
        <v>171094</v>
      </c>
      <c r="I77170" t="s">
        <v>171104</v>
      </c>
      <c r="J77170" t="s">
        <v>171108</v>
      </c>
      <c r="K77170" t="s">
        <v>171111</v>
      </c>
      <c r="L77170" t="s">
        <v>171113</v>
      </c>
    </row>
    <row r="77171" spans="1:12" x14ac:dyDescent="0.3">
      <c r="A77171" t="s">
        <v>77173</v>
      </c>
      <c r="B77171" t="s">
        <v>157758</v>
      </c>
      <c r="C77171">
        <v>2703557349</v>
      </c>
      <c r="D77171" s="1">
        <v>45294</v>
      </c>
      <c r="E77171" t="s">
        <v>171091</v>
      </c>
      <c r="F77171" s="2">
        <v>299.18</v>
      </c>
      <c r="G77171" s="2">
        <v>5408.48</v>
      </c>
      <c r="H77171" t="s">
        <v>171098</v>
      </c>
      <c r="I77171" t="s">
        <v>171105</v>
      </c>
      <c r="J77171" t="s">
        <v>171110</v>
      </c>
      <c r="K77171" t="s">
        <v>171111</v>
      </c>
      <c r="L77171" t="s">
        <v>171116</v>
      </c>
    </row>
    <row r="77172" spans="1:12" x14ac:dyDescent="0.3">
      <c r="A77172" t="s">
        <v>77174</v>
      </c>
      <c r="B77172" t="s">
        <v>114033</v>
      </c>
      <c r="C77172">
        <v>4731453201</v>
      </c>
      <c r="D77172" s="1">
        <v>45475</v>
      </c>
      <c r="E77172" t="s">
        <v>171090</v>
      </c>
      <c r="F77172" s="2">
        <v>1645.74</v>
      </c>
      <c r="G77172" s="2">
        <v>9632.2199999999993</v>
      </c>
      <c r="H77172" t="s">
        <v>171098</v>
      </c>
      <c r="I77172" t="s">
        <v>171104</v>
      </c>
      <c r="J77172" t="s">
        <v>171108</v>
      </c>
      <c r="K77172" t="s">
        <v>171111</v>
      </c>
      <c r="L77172" t="s">
        <v>171115</v>
      </c>
    </row>
    <row r="77173" spans="1:12" x14ac:dyDescent="0.3">
      <c r="A77173" t="s">
        <v>77175</v>
      </c>
      <c r="B77173" t="s">
        <v>150161</v>
      </c>
      <c r="C77173">
        <v>6154764779</v>
      </c>
      <c r="D77173" s="1">
        <v>45545</v>
      </c>
      <c r="E77173" t="s">
        <v>171090</v>
      </c>
      <c r="F77173" s="2">
        <v>4044.39</v>
      </c>
      <c r="G77173" s="2">
        <v>7542.07</v>
      </c>
      <c r="H77173" t="s">
        <v>171099</v>
      </c>
      <c r="I77173" t="s">
        <v>171105</v>
      </c>
      <c r="J77173" t="s">
        <v>171110</v>
      </c>
      <c r="K77173" t="s">
        <v>171111</v>
      </c>
      <c r="L77173" t="s">
        <v>171112</v>
      </c>
    </row>
    <row r="77174" spans="1:12" x14ac:dyDescent="0.3">
      <c r="A77174" t="s">
        <v>77176</v>
      </c>
      <c r="B77174" t="s">
        <v>157759</v>
      </c>
      <c r="C77174">
        <v>4089326945</v>
      </c>
      <c r="D77174" s="1">
        <v>45516</v>
      </c>
      <c r="E77174" t="s">
        <v>171091</v>
      </c>
      <c r="F77174" s="2">
        <v>718.15</v>
      </c>
      <c r="G77174" s="2">
        <v>6973.22</v>
      </c>
      <c r="H77174" t="s">
        <v>171093</v>
      </c>
      <c r="I77174" t="s">
        <v>171105</v>
      </c>
      <c r="J77174" t="s">
        <v>171109</v>
      </c>
      <c r="K77174" t="s">
        <v>171111</v>
      </c>
      <c r="L77174" t="s">
        <v>171124</v>
      </c>
    </row>
    <row r="77175" spans="1:12" x14ac:dyDescent="0.3">
      <c r="A77175" t="s">
        <v>77177</v>
      </c>
      <c r="B77175" t="s">
        <v>157760</v>
      </c>
      <c r="C77175">
        <v>7957955488</v>
      </c>
      <c r="D77175" s="1">
        <v>45485</v>
      </c>
      <c r="E77175" t="s">
        <v>171091</v>
      </c>
      <c r="F77175" s="2">
        <v>2753.96</v>
      </c>
      <c r="G77175" s="2">
        <v>5838.85</v>
      </c>
      <c r="H77175" t="s">
        <v>171096</v>
      </c>
      <c r="I77175" t="s">
        <v>171102</v>
      </c>
      <c r="J77175" t="s">
        <v>171110</v>
      </c>
      <c r="K77175" t="s">
        <v>171111</v>
      </c>
      <c r="L77175" t="s">
        <v>171113</v>
      </c>
    </row>
    <row r="77176" spans="1:12" x14ac:dyDescent="0.3">
      <c r="A77176" t="s">
        <v>77178</v>
      </c>
      <c r="B77176" t="s">
        <v>129966</v>
      </c>
      <c r="C77176">
        <v>2192054677</v>
      </c>
      <c r="D77176" s="1">
        <v>45534</v>
      </c>
      <c r="E77176" t="s">
        <v>171091</v>
      </c>
      <c r="F77176" s="2">
        <v>1472.35</v>
      </c>
      <c r="G77176" s="2">
        <v>8901.73</v>
      </c>
      <c r="H77176" t="s">
        <v>171097</v>
      </c>
      <c r="I77176" t="s">
        <v>171105</v>
      </c>
      <c r="J77176" t="s">
        <v>171108</v>
      </c>
      <c r="K77176" t="s">
        <v>171111</v>
      </c>
      <c r="L77176" t="s">
        <v>171114</v>
      </c>
    </row>
    <row r="77177" spans="1:12" x14ac:dyDescent="0.3">
      <c r="A77177" t="s">
        <v>77179</v>
      </c>
      <c r="B77177" t="s">
        <v>121412</v>
      </c>
      <c r="C77177">
        <v>8791060220</v>
      </c>
      <c r="D77177" s="1">
        <v>45303</v>
      </c>
      <c r="E77177" t="s">
        <v>171091</v>
      </c>
      <c r="F77177" s="2">
        <v>2018.42</v>
      </c>
      <c r="G77177" s="2">
        <v>1776.34</v>
      </c>
      <c r="H77177" t="s">
        <v>171101</v>
      </c>
      <c r="I77177" t="s">
        <v>171106</v>
      </c>
      <c r="J77177" t="s">
        <v>171110</v>
      </c>
      <c r="K77177" t="s">
        <v>171111</v>
      </c>
      <c r="L77177" t="s">
        <v>171124</v>
      </c>
    </row>
    <row r="77178" spans="1:12" x14ac:dyDescent="0.3">
      <c r="A77178" t="s">
        <v>77180</v>
      </c>
      <c r="B77178" t="s">
        <v>157761</v>
      </c>
      <c r="C77178">
        <v>2217118300</v>
      </c>
      <c r="D77178" s="1">
        <v>45330</v>
      </c>
      <c r="E77178" t="s">
        <v>171091</v>
      </c>
      <c r="F77178" s="2">
        <v>1025.22</v>
      </c>
      <c r="G77178" s="2">
        <v>9874.56</v>
      </c>
      <c r="H77178" t="s">
        <v>171095</v>
      </c>
      <c r="I77178" t="s">
        <v>171107</v>
      </c>
      <c r="J77178" t="s">
        <v>171108</v>
      </c>
      <c r="K77178" t="s">
        <v>171111</v>
      </c>
      <c r="L77178" t="s">
        <v>171113</v>
      </c>
    </row>
    <row r="77179" spans="1:12" x14ac:dyDescent="0.3">
      <c r="A77179" t="s">
        <v>77181</v>
      </c>
      <c r="B77179" t="s">
        <v>157762</v>
      </c>
      <c r="C77179">
        <v>6822030051</v>
      </c>
      <c r="D77179" s="1">
        <v>45409</v>
      </c>
      <c r="E77179" t="s">
        <v>171090</v>
      </c>
      <c r="F77179" s="2">
        <v>326.58</v>
      </c>
      <c r="G77179" s="2">
        <v>5587.43</v>
      </c>
      <c r="H77179" t="s">
        <v>171098</v>
      </c>
      <c r="I77179" t="s">
        <v>171106</v>
      </c>
      <c r="J77179" t="s">
        <v>171109</v>
      </c>
      <c r="K77179" t="s">
        <v>171111</v>
      </c>
      <c r="L77179" t="s">
        <v>171114</v>
      </c>
    </row>
    <row r="77180" spans="1:12" x14ac:dyDescent="0.3">
      <c r="A77180" t="s">
        <v>77182</v>
      </c>
      <c r="B77180" t="s">
        <v>102185</v>
      </c>
      <c r="C77180">
        <v>6251071912</v>
      </c>
      <c r="D77180" s="1">
        <v>45531</v>
      </c>
      <c r="E77180" t="s">
        <v>171090</v>
      </c>
      <c r="F77180" s="2">
        <v>3836.76</v>
      </c>
      <c r="G77180" s="2">
        <v>2368.33</v>
      </c>
      <c r="H77180" t="s">
        <v>171092</v>
      </c>
      <c r="I77180" t="s">
        <v>171107</v>
      </c>
      <c r="J77180" t="s">
        <v>171108</v>
      </c>
      <c r="K77180" t="s">
        <v>171111</v>
      </c>
      <c r="L77180" t="s">
        <v>171124</v>
      </c>
    </row>
    <row r="77181" spans="1:12" x14ac:dyDescent="0.3">
      <c r="A77181" t="s">
        <v>77183</v>
      </c>
      <c r="B77181" t="s">
        <v>138834</v>
      </c>
      <c r="C77181">
        <v>5638280816</v>
      </c>
      <c r="D77181" s="1">
        <v>45401</v>
      </c>
      <c r="E77181" t="s">
        <v>171090</v>
      </c>
      <c r="F77181" s="2">
        <v>1240.5899999999999</v>
      </c>
      <c r="G77181" s="2">
        <v>1190.6600000000001</v>
      </c>
      <c r="H77181" t="s">
        <v>171097</v>
      </c>
      <c r="I77181" t="s">
        <v>171104</v>
      </c>
      <c r="J77181" t="s">
        <v>171109</v>
      </c>
      <c r="K77181" t="s">
        <v>171111</v>
      </c>
      <c r="L77181" t="s">
        <v>171112</v>
      </c>
    </row>
    <row r="77182" spans="1:12" x14ac:dyDescent="0.3">
      <c r="A77182" t="s">
        <v>77184</v>
      </c>
      <c r="B77182" t="s">
        <v>157763</v>
      </c>
      <c r="C77182">
        <v>4615283840</v>
      </c>
      <c r="D77182" s="1">
        <v>45624</v>
      </c>
      <c r="E77182" t="s">
        <v>171091</v>
      </c>
      <c r="F77182" s="2">
        <v>2683.05</v>
      </c>
      <c r="G77182" s="2">
        <v>9609.61</v>
      </c>
      <c r="H77182" t="s">
        <v>171101</v>
      </c>
      <c r="I77182" t="s">
        <v>171107</v>
      </c>
      <c r="J77182" t="s">
        <v>171109</v>
      </c>
      <c r="K77182" t="s">
        <v>171111</v>
      </c>
      <c r="L77182" t="s">
        <v>171112</v>
      </c>
    </row>
    <row r="77183" spans="1:12" x14ac:dyDescent="0.3">
      <c r="A77183" t="s">
        <v>77185</v>
      </c>
      <c r="B77183" t="s">
        <v>157764</v>
      </c>
      <c r="C77183">
        <v>5549674693</v>
      </c>
      <c r="D77183" s="1">
        <v>45348</v>
      </c>
      <c r="E77183" t="s">
        <v>171091</v>
      </c>
      <c r="F77183" s="2">
        <v>4461.42</v>
      </c>
      <c r="G77183" s="2">
        <v>5771.6</v>
      </c>
      <c r="H77183" t="s">
        <v>171095</v>
      </c>
      <c r="I77183" t="s">
        <v>171102</v>
      </c>
      <c r="J77183" t="s">
        <v>171110</v>
      </c>
      <c r="K77183" t="s">
        <v>171111</v>
      </c>
      <c r="L77183" t="s">
        <v>171114</v>
      </c>
    </row>
    <row r="77184" spans="1:12" x14ac:dyDescent="0.3">
      <c r="A77184" t="s">
        <v>77186</v>
      </c>
      <c r="B77184" t="s">
        <v>157765</v>
      </c>
      <c r="C77184">
        <v>4944042996</v>
      </c>
      <c r="D77184" s="1">
        <v>45474</v>
      </c>
      <c r="E77184" t="s">
        <v>171090</v>
      </c>
      <c r="F77184" s="2">
        <v>4416.82</v>
      </c>
      <c r="G77184" s="2">
        <v>1819.87</v>
      </c>
      <c r="H77184" t="s">
        <v>171096</v>
      </c>
      <c r="I77184" t="s">
        <v>171107</v>
      </c>
      <c r="J77184" t="s">
        <v>171108</v>
      </c>
      <c r="K77184" t="s">
        <v>171111</v>
      </c>
      <c r="L77184" t="s">
        <v>171115</v>
      </c>
    </row>
    <row r="77185" spans="1:12" x14ac:dyDescent="0.3">
      <c r="A77185" t="s">
        <v>77187</v>
      </c>
      <c r="B77185" t="s">
        <v>141719</v>
      </c>
      <c r="C77185">
        <v>1567773201</v>
      </c>
      <c r="D77185" s="1">
        <v>45397</v>
      </c>
      <c r="E77185" t="s">
        <v>171091</v>
      </c>
      <c r="F77185" s="2">
        <v>3553.27</v>
      </c>
      <c r="G77185" s="2">
        <v>8605.27</v>
      </c>
      <c r="H77185" t="s">
        <v>171099</v>
      </c>
      <c r="I77185" t="s">
        <v>171103</v>
      </c>
      <c r="J77185" t="s">
        <v>171110</v>
      </c>
      <c r="K77185" t="s">
        <v>171111</v>
      </c>
      <c r="L77185" t="s">
        <v>171113</v>
      </c>
    </row>
    <row r="77186" spans="1:12" x14ac:dyDescent="0.3">
      <c r="A77186" t="s">
        <v>77188</v>
      </c>
      <c r="B77186" t="s">
        <v>102132</v>
      </c>
      <c r="C77186">
        <v>5327823549</v>
      </c>
      <c r="D77186" s="1">
        <v>45320</v>
      </c>
      <c r="E77186" t="s">
        <v>171091</v>
      </c>
      <c r="F77186" s="2">
        <v>3575.74</v>
      </c>
      <c r="G77186" s="2">
        <v>5542.48</v>
      </c>
      <c r="H77186" t="s">
        <v>171101</v>
      </c>
      <c r="I77186" t="s">
        <v>171106</v>
      </c>
      <c r="J77186" t="s">
        <v>171109</v>
      </c>
      <c r="K77186" t="s">
        <v>171111</v>
      </c>
      <c r="L77186" t="s">
        <v>171124</v>
      </c>
    </row>
    <row r="77187" spans="1:12" x14ac:dyDescent="0.3">
      <c r="A77187" t="s">
        <v>77189</v>
      </c>
      <c r="B77187" t="s">
        <v>101884</v>
      </c>
      <c r="C77187">
        <v>1915581230</v>
      </c>
      <c r="D77187" s="1">
        <v>45627</v>
      </c>
      <c r="E77187" t="s">
        <v>171090</v>
      </c>
      <c r="F77187" s="2">
        <v>4939.1899999999996</v>
      </c>
      <c r="G77187" s="2">
        <v>4013.75</v>
      </c>
      <c r="H77187" t="s">
        <v>171100</v>
      </c>
      <c r="I77187" t="s">
        <v>171102</v>
      </c>
      <c r="J77187" t="s">
        <v>171110</v>
      </c>
      <c r="K77187" t="s">
        <v>171111</v>
      </c>
      <c r="L77187" t="s">
        <v>171115</v>
      </c>
    </row>
    <row r="77188" spans="1:12" x14ac:dyDescent="0.3">
      <c r="A77188" t="s">
        <v>77190</v>
      </c>
      <c r="B77188" t="s">
        <v>157766</v>
      </c>
      <c r="C77188">
        <v>7277241816</v>
      </c>
      <c r="D77188" s="1">
        <v>45424</v>
      </c>
      <c r="E77188" t="s">
        <v>171090</v>
      </c>
      <c r="F77188" s="2">
        <v>4814.37</v>
      </c>
      <c r="G77188" s="2">
        <v>1037.2</v>
      </c>
      <c r="H77188" t="s">
        <v>171094</v>
      </c>
      <c r="I77188" t="s">
        <v>171107</v>
      </c>
      <c r="J77188" t="s">
        <v>171108</v>
      </c>
      <c r="K77188" t="s">
        <v>171111</v>
      </c>
      <c r="L77188" t="s">
        <v>171114</v>
      </c>
    </row>
    <row r="77189" spans="1:12" x14ac:dyDescent="0.3">
      <c r="A77189" t="s">
        <v>77191</v>
      </c>
      <c r="B77189" t="s">
        <v>157767</v>
      </c>
      <c r="C77189">
        <v>4629204333</v>
      </c>
      <c r="D77189" s="1">
        <v>45598</v>
      </c>
      <c r="E77189" t="s">
        <v>171090</v>
      </c>
      <c r="F77189" s="2">
        <v>262.13</v>
      </c>
      <c r="G77189" s="2">
        <v>5418.99</v>
      </c>
      <c r="H77189" t="s">
        <v>171097</v>
      </c>
      <c r="I77189" t="s">
        <v>171105</v>
      </c>
      <c r="J77189" t="s">
        <v>171108</v>
      </c>
      <c r="K77189" t="s">
        <v>171111</v>
      </c>
      <c r="L77189" t="s">
        <v>171115</v>
      </c>
    </row>
    <row r="77190" spans="1:12" x14ac:dyDescent="0.3">
      <c r="A77190" t="s">
        <v>77192</v>
      </c>
      <c r="B77190" t="s">
        <v>125345</v>
      </c>
      <c r="C77190">
        <v>2509746965</v>
      </c>
      <c r="D77190" s="1">
        <v>45474</v>
      </c>
      <c r="E77190" t="s">
        <v>171090</v>
      </c>
      <c r="F77190" s="2">
        <v>391.74</v>
      </c>
      <c r="G77190" s="2">
        <v>3477.03</v>
      </c>
      <c r="H77190" t="s">
        <v>171092</v>
      </c>
      <c r="I77190" t="s">
        <v>171105</v>
      </c>
      <c r="J77190" t="s">
        <v>171110</v>
      </c>
      <c r="K77190" t="s">
        <v>171111</v>
      </c>
      <c r="L77190" t="s">
        <v>171124</v>
      </c>
    </row>
    <row r="77191" spans="1:12" x14ac:dyDescent="0.3">
      <c r="A77191" t="s">
        <v>77193</v>
      </c>
      <c r="B77191" t="s">
        <v>122449</v>
      </c>
      <c r="C77191">
        <v>4441899770</v>
      </c>
      <c r="D77191" s="1">
        <v>45378</v>
      </c>
      <c r="E77191" t="s">
        <v>171090</v>
      </c>
      <c r="F77191" s="2">
        <v>4895.66</v>
      </c>
      <c r="G77191" s="2">
        <v>3845.49</v>
      </c>
      <c r="H77191" t="s">
        <v>171095</v>
      </c>
      <c r="I77191" t="s">
        <v>171103</v>
      </c>
      <c r="J77191" t="s">
        <v>171110</v>
      </c>
      <c r="K77191" t="s">
        <v>171111</v>
      </c>
      <c r="L77191" t="s">
        <v>171115</v>
      </c>
    </row>
    <row r="77192" spans="1:12" x14ac:dyDescent="0.3">
      <c r="A77192" t="s">
        <v>77194</v>
      </c>
      <c r="B77192" t="s">
        <v>157768</v>
      </c>
      <c r="C77192">
        <v>5388000757</v>
      </c>
      <c r="D77192" s="1">
        <v>45389</v>
      </c>
      <c r="E77192" t="s">
        <v>171090</v>
      </c>
      <c r="F77192" s="2">
        <v>2735.13</v>
      </c>
      <c r="G77192" s="2">
        <v>2365.56</v>
      </c>
      <c r="H77192" t="s">
        <v>171099</v>
      </c>
      <c r="I77192" t="s">
        <v>171106</v>
      </c>
      <c r="J77192" t="s">
        <v>171108</v>
      </c>
      <c r="K77192" t="s">
        <v>171111</v>
      </c>
      <c r="L77192" t="s">
        <v>171115</v>
      </c>
    </row>
    <row r="77193" spans="1:12" x14ac:dyDescent="0.3">
      <c r="A77193" t="s">
        <v>77195</v>
      </c>
      <c r="B77193" t="s">
        <v>157769</v>
      </c>
      <c r="C77193">
        <v>2154575203</v>
      </c>
      <c r="D77193" s="1">
        <v>45595</v>
      </c>
      <c r="E77193" t="s">
        <v>171090</v>
      </c>
      <c r="F77193" s="2">
        <v>4277.3599999999997</v>
      </c>
      <c r="G77193" s="2">
        <v>3946.67</v>
      </c>
      <c r="H77193" t="s">
        <v>171096</v>
      </c>
      <c r="I77193" t="s">
        <v>171107</v>
      </c>
      <c r="J77193" t="s">
        <v>171109</v>
      </c>
      <c r="K77193" t="s">
        <v>171111</v>
      </c>
      <c r="L77193" t="s">
        <v>171124</v>
      </c>
    </row>
    <row r="77194" spans="1:12" x14ac:dyDescent="0.3">
      <c r="A77194" t="s">
        <v>77196</v>
      </c>
      <c r="B77194" t="s">
        <v>157770</v>
      </c>
      <c r="C77194">
        <v>9139161227</v>
      </c>
      <c r="D77194" s="1">
        <v>45457</v>
      </c>
      <c r="E77194" t="s">
        <v>171090</v>
      </c>
      <c r="F77194" s="2">
        <v>4167.3999999999996</v>
      </c>
      <c r="G77194" s="2">
        <v>4632.9399999999996</v>
      </c>
      <c r="H77194" t="s">
        <v>171099</v>
      </c>
      <c r="I77194" t="s">
        <v>171102</v>
      </c>
      <c r="J77194" t="s">
        <v>171108</v>
      </c>
      <c r="K77194" t="s">
        <v>171111</v>
      </c>
      <c r="L77194" t="s">
        <v>171112</v>
      </c>
    </row>
    <row r="77195" spans="1:12" x14ac:dyDescent="0.3">
      <c r="A77195" t="s">
        <v>77197</v>
      </c>
      <c r="B77195" t="s">
        <v>121916</v>
      </c>
      <c r="C77195">
        <v>5661080115</v>
      </c>
      <c r="D77195" s="1">
        <v>45469</v>
      </c>
      <c r="E77195" t="s">
        <v>171091</v>
      </c>
      <c r="F77195" s="2">
        <v>3277.11</v>
      </c>
      <c r="G77195" s="2">
        <v>4818.18</v>
      </c>
      <c r="H77195" t="s">
        <v>171098</v>
      </c>
      <c r="I77195" t="s">
        <v>171103</v>
      </c>
      <c r="J77195" t="s">
        <v>171108</v>
      </c>
      <c r="K77195" t="s">
        <v>171111</v>
      </c>
      <c r="L77195" t="s">
        <v>171115</v>
      </c>
    </row>
    <row r="77196" spans="1:12" x14ac:dyDescent="0.3">
      <c r="A77196" t="s">
        <v>77198</v>
      </c>
      <c r="B77196" t="s">
        <v>157771</v>
      </c>
      <c r="C77196">
        <v>1522636618</v>
      </c>
      <c r="D77196" s="1">
        <v>45440</v>
      </c>
      <c r="E77196" t="s">
        <v>171091</v>
      </c>
      <c r="F77196" s="2">
        <v>3974.15</v>
      </c>
      <c r="G77196" s="2">
        <v>1507.77</v>
      </c>
      <c r="H77196" t="s">
        <v>171099</v>
      </c>
      <c r="I77196" t="s">
        <v>171102</v>
      </c>
      <c r="J77196" t="s">
        <v>171108</v>
      </c>
      <c r="K77196" t="s">
        <v>171111</v>
      </c>
      <c r="L77196" t="s">
        <v>171124</v>
      </c>
    </row>
    <row r="77197" spans="1:12" x14ac:dyDescent="0.3">
      <c r="A77197" t="s">
        <v>77199</v>
      </c>
      <c r="B77197" t="s">
        <v>157772</v>
      </c>
      <c r="C77197">
        <v>5972092469</v>
      </c>
      <c r="D77197" s="1">
        <v>45375</v>
      </c>
      <c r="E77197" t="s">
        <v>171090</v>
      </c>
      <c r="F77197" s="2">
        <v>2164.52</v>
      </c>
      <c r="G77197" s="2">
        <v>5750.96</v>
      </c>
      <c r="H77197" t="s">
        <v>171096</v>
      </c>
      <c r="I77197" t="s">
        <v>171103</v>
      </c>
      <c r="J77197" t="s">
        <v>171108</v>
      </c>
      <c r="K77197" t="s">
        <v>171111</v>
      </c>
      <c r="L77197" t="s">
        <v>171112</v>
      </c>
    </row>
    <row r="77198" spans="1:12" x14ac:dyDescent="0.3">
      <c r="A77198" t="s">
        <v>77200</v>
      </c>
      <c r="B77198" t="s">
        <v>157773</v>
      </c>
      <c r="C77198">
        <v>4756121872</v>
      </c>
      <c r="D77198" s="1">
        <v>45490</v>
      </c>
      <c r="E77198" t="s">
        <v>171091</v>
      </c>
      <c r="F77198" s="2">
        <v>1377.93</v>
      </c>
      <c r="G77198" s="2">
        <v>7408.19</v>
      </c>
      <c r="H77198" t="s">
        <v>171093</v>
      </c>
      <c r="I77198" t="s">
        <v>171104</v>
      </c>
      <c r="J77198" t="s">
        <v>171108</v>
      </c>
      <c r="K77198" t="s">
        <v>171111</v>
      </c>
      <c r="L77198" t="s">
        <v>171113</v>
      </c>
    </row>
    <row r="77199" spans="1:12" x14ac:dyDescent="0.3">
      <c r="A77199" t="s">
        <v>77201</v>
      </c>
      <c r="B77199" t="s">
        <v>157774</v>
      </c>
      <c r="C77199">
        <v>4262141881</v>
      </c>
      <c r="D77199" s="1">
        <v>45508</v>
      </c>
      <c r="E77199" t="s">
        <v>171091</v>
      </c>
      <c r="F77199" s="2">
        <v>2845.71</v>
      </c>
      <c r="G77199" s="2">
        <v>1440.35</v>
      </c>
      <c r="H77199" t="s">
        <v>171096</v>
      </c>
      <c r="I77199" t="s">
        <v>171102</v>
      </c>
      <c r="J77199" t="s">
        <v>171110</v>
      </c>
      <c r="K77199" t="s">
        <v>171111</v>
      </c>
      <c r="L77199" t="s">
        <v>171112</v>
      </c>
    </row>
    <row r="77200" spans="1:12" x14ac:dyDescent="0.3">
      <c r="A77200" t="s">
        <v>77202</v>
      </c>
      <c r="B77200" t="s">
        <v>157775</v>
      </c>
      <c r="C77200">
        <v>8603150469</v>
      </c>
      <c r="D77200" s="1">
        <v>45609</v>
      </c>
      <c r="E77200" t="s">
        <v>171090</v>
      </c>
      <c r="F77200" s="2">
        <v>3802.54</v>
      </c>
      <c r="G77200" s="2">
        <v>8347.5400000000009</v>
      </c>
      <c r="H77200" t="s">
        <v>171094</v>
      </c>
      <c r="I77200" t="s">
        <v>171104</v>
      </c>
      <c r="J77200" t="s">
        <v>171110</v>
      </c>
      <c r="K77200" t="s">
        <v>171111</v>
      </c>
      <c r="L77200" t="s">
        <v>171116</v>
      </c>
    </row>
    <row r="77201" spans="1:12" x14ac:dyDescent="0.3">
      <c r="A77201" t="s">
        <v>77203</v>
      </c>
      <c r="B77201" t="s">
        <v>157776</v>
      </c>
      <c r="C77201">
        <v>3278924156</v>
      </c>
      <c r="D77201" s="1">
        <v>45427</v>
      </c>
      <c r="E77201" t="s">
        <v>171090</v>
      </c>
      <c r="F77201" s="2">
        <v>4923.93</v>
      </c>
      <c r="G77201" s="2">
        <v>5073.97</v>
      </c>
      <c r="H77201" t="s">
        <v>171094</v>
      </c>
      <c r="I77201" t="s">
        <v>171104</v>
      </c>
      <c r="J77201" t="s">
        <v>171108</v>
      </c>
      <c r="K77201" t="s">
        <v>171111</v>
      </c>
      <c r="L77201" t="s">
        <v>171113</v>
      </c>
    </row>
    <row r="77202" spans="1:12" x14ac:dyDescent="0.3">
      <c r="A77202" t="s">
        <v>77204</v>
      </c>
      <c r="B77202" t="s">
        <v>157777</v>
      </c>
      <c r="C77202">
        <v>4690389333</v>
      </c>
      <c r="D77202" s="1">
        <v>45574</v>
      </c>
      <c r="E77202" t="s">
        <v>171091</v>
      </c>
      <c r="F77202" s="2">
        <v>1461.59</v>
      </c>
      <c r="G77202" s="2">
        <v>1218.81</v>
      </c>
      <c r="H77202" t="s">
        <v>171095</v>
      </c>
      <c r="I77202" t="s">
        <v>171106</v>
      </c>
      <c r="J77202" t="s">
        <v>171110</v>
      </c>
      <c r="K77202" t="s">
        <v>171111</v>
      </c>
      <c r="L77202" t="s">
        <v>171124</v>
      </c>
    </row>
    <row r="77203" spans="1:12" x14ac:dyDescent="0.3">
      <c r="A77203" t="s">
        <v>77205</v>
      </c>
      <c r="B77203" t="s">
        <v>157778</v>
      </c>
      <c r="C77203">
        <v>1416587949</v>
      </c>
      <c r="D77203" s="1">
        <v>45510</v>
      </c>
      <c r="E77203" t="s">
        <v>171091</v>
      </c>
      <c r="F77203" s="2">
        <v>1507.06</v>
      </c>
      <c r="G77203" s="2">
        <v>4028.68</v>
      </c>
      <c r="H77203" t="s">
        <v>171099</v>
      </c>
      <c r="I77203" t="s">
        <v>171104</v>
      </c>
      <c r="J77203" t="s">
        <v>171110</v>
      </c>
      <c r="K77203" t="s">
        <v>171111</v>
      </c>
      <c r="L77203" t="s">
        <v>171112</v>
      </c>
    </row>
    <row r="77204" spans="1:12" x14ac:dyDescent="0.3">
      <c r="A77204" t="s">
        <v>77206</v>
      </c>
      <c r="B77204" t="s">
        <v>157779</v>
      </c>
      <c r="C77204">
        <v>9903645058</v>
      </c>
      <c r="D77204" s="1">
        <v>45624</v>
      </c>
      <c r="E77204" t="s">
        <v>171090</v>
      </c>
      <c r="F77204" s="2">
        <v>1200.57</v>
      </c>
      <c r="G77204" s="2">
        <v>9870.94</v>
      </c>
      <c r="H77204" t="s">
        <v>171092</v>
      </c>
      <c r="I77204" t="s">
        <v>171103</v>
      </c>
      <c r="J77204" t="s">
        <v>171109</v>
      </c>
      <c r="K77204" t="s">
        <v>171111</v>
      </c>
      <c r="L77204" t="s">
        <v>171124</v>
      </c>
    </row>
    <row r="77205" spans="1:12" x14ac:dyDescent="0.3">
      <c r="A77205" t="s">
        <v>77207</v>
      </c>
      <c r="B77205" t="s">
        <v>157780</v>
      </c>
      <c r="C77205">
        <v>3922572018</v>
      </c>
      <c r="D77205" s="1">
        <v>45528</v>
      </c>
      <c r="E77205" t="s">
        <v>171090</v>
      </c>
      <c r="F77205" s="2">
        <v>3168.06</v>
      </c>
      <c r="G77205" s="2">
        <v>1120.1300000000001</v>
      </c>
      <c r="H77205" t="s">
        <v>171095</v>
      </c>
      <c r="I77205" t="s">
        <v>171107</v>
      </c>
      <c r="J77205" t="s">
        <v>171108</v>
      </c>
      <c r="K77205" t="s">
        <v>171111</v>
      </c>
      <c r="L77205" t="s">
        <v>171116</v>
      </c>
    </row>
    <row r="77206" spans="1:12" x14ac:dyDescent="0.3">
      <c r="A77206" t="s">
        <v>77208</v>
      </c>
      <c r="B77206" t="s">
        <v>157781</v>
      </c>
      <c r="C77206">
        <v>5716073432</v>
      </c>
      <c r="D77206" s="1">
        <v>45400</v>
      </c>
      <c r="E77206" t="s">
        <v>171090</v>
      </c>
      <c r="F77206" s="2">
        <v>4680.22</v>
      </c>
      <c r="G77206" s="2">
        <v>3197.99</v>
      </c>
      <c r="H77206" t="s">
        <v>171099</v>
      </c>
      <c r="I77206" t="s">
        <v>171105</v>
      </c>
      <c r="J77206" t="s">
        <v>171109</v>
      </c>
      <c r="K77206" t="s">
        <v>171111</v>
      </c>
      <c r="L77206" t="s">
        <v>171116</v>
      </c>
    </row>
    <row r="77207" spans="1:12" x14ac:dyDescent="0.3">
      <c r="A77207" t="s">
        <v>77209</v>
      </c>
      <c r="B77207" t="s">
        <v>157782</v>
      </c>
      <c r="C77207">
        <v>6361856339</v>
      </c>
      <c r="D77207" s="1">
        <v>45388</v>
      </c>
      <c r="E77207" t="s">
        <v>171091</v>
      </c>
      <c r="F77207" s="2">
        <v>3185.46</v>
      </c>
      <c r="G77207" s="2">
        <v>2736.56</v>
      </c>
      <c r="H77207" t="s">
        <v>171092</v>
      </c>
      <c r="I77207" t="s">
        <v>171103</v>
      </c>
      <c r="J77207" t="s">
        <v>171110</v>
      </c>
      <c r="K77207" t="s">
        <v>171111</v>
      </c>
      <c r="L77207" t="s">
        <v>171114</v>
      </c>
    </row>
    <row r="77208" spans="1:12" x14ac:dyDescent="0.3">
      <c r="A77208" t="s">
        <v>77210</v>
      </c>
      <c r="B77208" t="s">
        <v>157701</v>
      </c>
      <c r="C77208">
        <v>4535860930</v>
      </c>
      <c r="D77208" s="1">
        <v>45604</v>
      </c>
      <c r="E77208" t="s">
        <v>171090</v>
      </c>
      <c r="F77208" s="2">
        <v>1077.76</v>
      </c>
      <c r="G77208" s="2">
        <v>8993.73</v>
      </c>
      <c r="H77208" t="s">
        <v>171096</v>
      </c>
      <c r="I77208" t="s">
        <v>171102</v>
      </c>
      <c r="J77208" t="s">
        <v>171108</v>
      </c>
      <c r="K77208" t="s">
        <v>171111</v>
      </c>
      <c r="L77208" t="s">
        <v>171116</v>
      </c>
    </row>
    <row r="77209" spans="1:12" x14ac:dyDescent="0.3">
      <c r="A77209" t="s">
        <v>77211</v>
      </c>
      <c r="B77209" t="s">
        <v>157783</v>
      </c>
      <c r="C77209">
        <v>3197862997</v>
      </c>
      <c r="D77209" s="1">
        <v>45521</v>
      </c>
      <c r="E77209" t="s">
        <v>171090</v>
      </c>
      <c r="F77209" s="2">
        <v>1169.28</v>
      </c>
      <c r="G77209" s="2">
        <v>2039.56</v>
      </c>
      <c r="H77209" t="s">
        <v>171098</v>
      </c>
      <c r="I77209" t="s">
        <v>171107</v>
      </c>
      <c r="J77209" t="s">
        <v>171109</v>
      </c>
      <c r="K77209" t="s">
        <v>171111</v>
      </c>
      <c r="L77209" t="s">
        <v>171113</v>
      </c>
    </row>
    <row r="77210" spans="1:12" x14ac:dyDescent="0.3">
      <c r="A77210" t="s">
        <v>77212</v>
      </c>
      <c r="B77210" t="s">
        <v>157784</v>
      </c>
      <c r="C77210">
        <v>4978633097</v>
      </c>
      <c r="D77210" s="1">
        <v>45527</v>
      </c>
      <c r="E77210" t="s">
        <v>171090</v>
      </c>
      <c r="F77210" s="2">
        <v>3397.26</v>
      </c>
      <c r="G77210" s="2">
        <v>2962.33</v>
      </c>
      <c r="H77210" t="s">
        <v>171096</v>
      </c>
      <c r="I77210" t="s">
        <v>171106</v>
      </c>
      <c r="J77210" t="s">
        <v>171110</v>
      </c>
      <c r="K77210" t="s">
        <v>171111</v>
      </c>
      <c r="L77210" t="s">
        <v>171124</v>
      </c>
    </row>
    <row r="77211" spans="1:12" x14ac:dyDescent="0.3">
      <c r="A77211" t="s">
        <v>77213</v>
      </c>
      <c r="B77211" t="s">
        <v>107755</v>
      </c>
      <c r="C77211">
        <v>4609557736</v>
      </c>
      <c r="D77211" s="1">
        <v>45577</v>
      </c>
      <c r="E77211" t="s">
        <v>171091</v>
      </c>
      <c r="F77211" s="2">
        <v>1922.92</v>
      </c>
      <c r="G77211" s="2">
        <v>4965.34</v>
      </c>
      <c r="H77211" t="s">
        <v>171099</v>
      </c>
      <c r="I77211" t="s">
        <v>171107</v>
      </c>
      <c r="J77211" t="s">
        <v>171110</v>
      </c>
      <c r="K77211" t="s">
        <v>171111</v>
      </c>
      <c r="L77211" t="s">
        <v>171115</v>
      </c>
    </row>
    <row r="77212" spans="1:12" x14ac:dyDescent="0.3">
      <c r="A77212" t="s">
        <v>77214</v>
      </c>
      <c r="B77212" t="s">
        <v>157785</v>
      </c>
      <c r="C77212">
        <v>6317594933</v>
      </c>
      <c r="D77212" s="1">
        <v>45551</v>
      </c>
      <c r="E77212" t="s">
        <v>171091</v>
      </c>
      <c r="F77212" s="2">
        <v>1757.67</v>
      </c>
      <c r="G77212" s="2">
        <v>7016.69</v>
      </c>
      <c r="H77212" t="s">
        <v>171101</v>
      </c>
      <c r="I77212" t="s">
        <v>171107</v>
      </c>
      <c r="J77212" t="s">
        <v>171109</v>
      </c>
      <c r="K77212" t="s">
        <v>171111</v>
      </c>
      <c r="L77212" t="s">
        <v>171116</v>
      </c>
    </row>
    <row r="77213" spans="1:12" x14ac:dyDescent="0.3">
      <c r="A77213" t="s">
        <v>77215</v>
      </c>
      <c r="B77213" t="s">
        <v>157786</v>
      </c>
      <c r="C77213">
        <v>5915289950</v>
      </c>
      <c r="D77213" s="1">
        <v>45381</v>
      </c>
      <c r="E77213" t="s">
        <v>171090</v>
      </c>
      <c r="F77213" s="2">
        <v>4380.03</v>
      </c>
      <c r="G77213" s="2">
        <v>5143.72</v>
      </c>
      <c r="H77213" t="s">
        <v>171099</v>
      </c>
      <c r="I77213" t="s">
        <v>171107</v>
      </c>
      <c r="J77213" t="s">
        <v>171110</v>
      </c>
      <c r="K77213" t="s">
        <v>171111</v>
      </c>
      <c r="L77213" t="s">
        <v>171115</v>
      </c>
    </row>
    <row r="77214" spans="1:12" x14ac:dyDescent="0.3">
      <c r="A77214" t="s">
        <v>77216</v>
      </c>
      <c r="B77214" t="s">
        <v>133015</v>
      </c>
      <c r="C77214">
        <v>9111152732</v>
      </c>
      <c r="D77214" s="1">
        <v>45528</v>
      </c>
      <c r="E77214" t="s">
        <v>171091</v>
      </c>
      <c r="F77214" s="2">
        <v>3558.8</v>
      </c>
      <c r="G77214" s="2">
        <v>6011.39</v>
      </c>
      <c r="H77214" t="s">
        <v>171098</v>
      </c>
      <c r="I77214" t="s">
        <v>171105</v>
      </c>
      <c r="J77214" t="s">
        <v>171109</v>
      </c>
      <c r="K77214" t="s">
        <v>171111</v>
      </c>
      <c r="L77214" t="s">
        <v>171114</v>
      </c>
    </row>
    <row r="77215" spans="1:12" x14ac:dyDescent="0.3">
      <c r="A77215" t="s">
        <v>77217</v>
      </c>
      <c r="B77215" t="s">
        <v>157787</v>
      </c>
      <c r="C77215">
        <v>1751212359</v>
      </c>
      <c r="D77215" s="1">
        <v>45366</v>
      </c>
      <c r="E77215" t="s">
        <v>171090</v>
      </c>
      <c r="F77215" s="2">
        <v>2866.54</v>
      </c>
      <c r="G77215" s="2">
        <v>2630.98</v>
      </c>
      <c r="H77215" t="s">
        <v>171092</v>
      </c>
      <c r="I77215" t="s">
        <v>171107</v>
      </c>
      <c r="J77215" t="s">
        <v>171108</v>
      </c>
      <c r="K77215" t="s">
        <v>171111</v>
      </c>
      <c r="L77215" t="s">
        <v>171124</v>
      </c>
    </row>
    <row r="77216" spans="1:12" x14ac:dyDescent="0.3">
      <c r="A77216" t="s">
        <v>77218</v>
      </c>
      <c r="B77216" t="s">
        <v>153200</v>
      </c>
      <c r="C77216">
        <v>2269814696</v>
      </c>
      <c r="D77216" s="1">
        <v>45293</v>
      </c>
      <c r="E77216" t="s">
        <v>171091</v>
      </c>
      <c r="F77216" s="2">
        <v>1676.7</v>
      </c>
      <c r="G77216" s="2">
        <v>6690.62</v>
      </c>
      <c r="H77216" t="s">
        <v>171100</v>
      </c>
      <c r="I77216" t="s">
        <v>171104</v>
      </c>
      <c r="J77216" t="s">
        <v>171108</v>
      </c>
      <c r="K77216" t="s">
        <v>171111</v>
      </c>
      <c r="L77216" t="s">
        <v>171124</v>
      </c>
    </row>
    <row r="77217" spans="1:12" x14ac:dyDescent="0.3">
      <c r="A77217" t="s">
        <v>77219</v>
      </c>
      <c r="B77217" t="s">
        <v>141638</v>
      </c>
      <c r="C77217">
        <v>4066497675</v>
      </c>
      <c r="D77217" s="1">
        <v>45622</v>
      </c>
      <c r="E77217" t="s">
        <v>171091</v>
      </c>
      <c r="F77217" s="2">
        <v>1657.36</v>
      </c>
      <c r="G77217" s="2">
        <v>9457.06</v>
      </c>
      <c r="H77217" t="s">
        <v>171094</v>
      </c>
      <c r="I77217" t="s">
        <v>171103</v>
      </c>
      <c r="J77217" t="s">
        <v>171110</v>
      </c>
      <c r="K77217" t="s">
        <v>171111</v>
      </c>
      <c r="L77217" t="s">
        <v>171124</v>
      </c>
    </row>
    <row r="77218" spans="1:12" x14ac:dyDescent="0.3">
      <c r="A77218" t="s">
        <v>77220</v>
      </c>
      <c r="B77218" t="s">
        <v>157788</v>
      </c>
      <c r="C77218">
        <v>1431485397</v>
      </c>
      <c r="D77218" s="1">
        <v>45351</v>
      </c>
      <c r="E77218" t="s">
        <v>171090</v>
      </c>
      <c r="F77218" s="2">
        <v>1409.74</v>
      </c>
      <c r="G77218" s="2">
        <v>3383.95</v>
      </c>
      <c r="H77218" t="s">
        <v>171093</v>
      </c>
      <c r="I77218" t="s">
        <v>171103</v>
      </c>
      <c r="J77218" t="s">
        <v>171108</v>
      </c>
      <c r="K77218" t="s">
        <v>171111</v>
      </c>
      <c r="L77218" t="s">
        <v>171116</v>
      </c>
    </row>
    <row r="77219" spans="1:12" x14ac:dyDescent="0.3">
      <c r="A77219" t="s">
        <v>77221</v>
      </c>
      <c r="B77219" t="s">
        <v>157789</v>
      </c>
      <c r="C77219">
        <v>9474009453</v>
      </c>
      <c r="D77219" s="1">
        <v>45556</v>
      </c>
      <c r="E77219" t="s">
        <v>171090</v>
      </c>
      <c r="F77219" s="2">
        <v>2623.54</v>
      </c>
      <c r="G77219" s="2">
        <v>3058.12</v>
      </c>
      <c r="H77219" t="s">
        <v>171101</v>
      </c>
      <c r="I77219" t="s">
        <v>171107</v>
      </c>
      <c r="J77219" t="s">
        <v>171109</v>
      </c>
      <c r="K77219" t="s">
        <v>171111</v>
      </c>
      <c r="L77219" t="s">
        <v>171114</v>
      </c>
    </row>
    <row r="77220" spans="1:12" x14ac:dyDescent="0.3">
      <c r="A77220" t="s">
        <v>77222</v>
      </c>
      <c r="B77220" t="s">
        <v>157790</v>
      </c>
      <c r="C77220">
        <v>7578955302</v>
      </c>
      <c r="D77220" s="1">
        <v>45343</v>
      </c>
      <c r="E77220" t="s">
        <v>171090</v>
      </c>
      <c r="F77220" s="2">
        <v>1228.4100000000001</v>
      </c>
      <c r="G77220" s="2">
        <v>7859.23</v>
      </c>
      <c r="H77220" t="s">
        <v>171093</v>
      </c>
      <c r="I77220" t="s">
        <v>171106</v>
      </c>
      <c r="J77220" t="s">
        <v>171109</v>
      </c>
      <c r="K77220" t="s">
        <v>171111</v>
      </c>
      <c r="L77220" t="s">
        <v>171114</v>
      </c>
    </row>
    <row r="77221" spans="1:12" x14ac:dyDescent="0.3">
      <c r="A77221" t="s">
        <v>77223</v>
      </c>
      <c r="B77221" t="s">
        <v>157791</v>
      </c>
      <c r="C77221">
        <v>5842948623</v>
      </c>
      <c r="D77221" s="1">
        <v>45593</v>
      </c>
      <c r="E77221" t="s">
        <v>171090</v>
      </c>
      <c r="F77221" s="2">
        <v>1253.82</v>
      </c>
      <c r="G77221" s="2">
        <v>4816.62</v>
      </c>
      <c r="H77221" t="s">
        <v>171098</v>
      </c>
      <c r="I77221" t="s">
        <v>171107</v>
      </c>
      <c r="J77221" t="s">
        <v>171109</v>
      </c>
      <c r="K77221" t="s">
        <v>171111</v>
      </c>
      <c r="L77221" t="s">
        <v>171115</v>
      </c>
    </row>
    <row r="77222" spans="1:12" x14ac:dyDescent="0.3">
      <c r="A77222" t="s">
        <v>77224</v>
      </c>
      <c r="B77222" t="s">
        <v>103667</v>
      </c>
      <c r="C77222">
        <v>9675329892</v>
      </c>
      <c r="D77222" s="1">
        <v>45483</v>
      </c>
      <c r="E77222" t="s">
        <v>171090</v>
      </c>
      <c r="F77222" s="2">
        <v>2625.95</v>
      </c>
      <c r="G77222" s="2">
        <v>7882.7</v>
      </c>
      <c r="H77222" t="s">
        <v>171101</v>
      </c>
      <c r="I77222" t="s">
        <v>171105</v>
      </c>
      <c r="J77222" t="s">
        <v>171110</v>
      </c>
      <c r="K77222" t="s">
        <v>171111</v>
      </c>
      <c r="L77222" t="s">
        <v>171115</v>
      </c>
    </row>
    <row r="77223" spans="1:12" x14ac:dyDescent="0.3">
      <c r="A77223" t="s">
        <v>77225</v>
      </c>
      <c r="B77223" t="s">
        <v>114036</v>
      </c>
      <c r="C77223">
        <v>1587097177</v>
      </c>
      <c r="D77223" s="1">
        <v>45519</v>
      </c>
      <c r="E77223" t="s">
        <v>171091</v>
      </c>
      <c r="F77223" s="2">
        <v>4900.21</v>
      </c>
      <c r="G77223" s="2">
        <v>3651.61</v>
      </c>
      <c r="H77223" t="s">
        <v>171097</v>
      </c>
      <c r="I77223" t="s">
        <v>171107</v>
      </c>
      <c r="J77223" t="s">
        <v>171110</v>
      </c>
      <c r="K77223" t="s">
        <v>171111</v>
      </c>
      <c r="L77223" t="s">
        <v>171114</v>
      </c>
    </row>
    <row r="77224" spans="1:12" x14ac:dyDescent="0.3">
      <c r="A77224" t="s">
        <v>77226</v>
      </c>
      <c r="B77224" t="s">
        <v>108833</v>
      </c>
      <c r="C77224">
        <v>2196656229</v>
      </c>
      <c r="D77224" s="1">
        <v>45373</v>
      </c>
      <c r="E77224" t="s">
        <v>171090</v>
      </c>
      <c r="F77224" s="2">
        <v>1636.04</v>
      </c>
      <c r="G77224" s="2">
        <v>5541.28</v>
      </c>
      <c r="H77224" t="s">
        <v>171093</v>
      </c>
      <c r="I77224" t="s">
        <v>171103</v>
      </c>
      <c r="J77224" t="s">
        <v>171109</v>
      </c>
      <c r="K77224" t="s">
        <v>171111</v>
      </c>
      <c r="L77224" t="s">
        <v>171124</v>
      </c>
    </row>
    <row r="77225" spans="1:12" x14ac:dyDescent="0.3">
      <c r="A77225" t="s">
        <v>77227</v>
      </c>
      <c r="B77225" t="s">
        <v>157792</v>
      </c>
      <c r="C77225">
        <v>2525870471</v>
      </c>
      <c r="D77225" s="1">
        <v>45592</v>
      </c>
      <c r="E77225" t="s">
        <v>171091</v>
      </c>
      <c r="F77225" s="2">
        <v>3755.66</v>
      </c>
      <c r="G77225" s="2">
        <v>6523.68</v>
      </c>
      <c r="H77225" t="s">
        <v>171096</v>
      </c>
      <c r="I77225" t="s">
        <v>171102</v>
      </c>
      <c r="J77225" t="s">
        <v>171110</v>
      </c>
      <c r="K77225" t="s">
        <v>171111</v>
      </c>
      <c r="L77225" t="s">
        <v>171113</v>
      </c>
    </row>
    <row r="77226" spans="1:12" x14ac:dyDescent="0.3">
      <c r="A77226" t="s">
        <v>77228</v>
      </c>
      <c r="B77226" t="s">
        <v>138022</v>
      </c>
      <c r="C77226">
        <v>1262896976</v>
      </c>
      <c r="D77226" s="1">
        <v>45351</v>
      </c>
      <c r="E77226" t="s">
        <v>171090</v>
      </c>
      <c r="F77226" s="2">
        <v>914.24</v>
      </c>
      <c r="G77226" s="2">
        <v>5131.3500000000004</v>
      </c>
      <c r="H77226" t="s">
        <v>171094</v>
      </c>
      <c r="I77226" t="s">
        <v>171106</v>
      </c>
      <c r="J77226" t="s">
        <v>171109</v>
      </c>
      <c r="K77226" t="s">
        <v>171111</v>
      </c>
      <c r="L77226" t="s">
        <v>171114</v>
      </c>
    </row>
    <row r="77227" spans="1:12" x14ac:dyDescent="0.3">
      <c r="A77227" t="s">
        <v>77229</v>
      </c>
      <c r="B77227" t="s">
        <v>157793</v>
      </c>
      <c r="C77227">
        <v>3367580389</v>
      </c>
      <c r="D77227" s="1">
        <v>45402</v>
      </c>
      <c r="E77227" t="s">
        <v>171091</v>
      </c>
      <c r="F77227" s="2">
        <v>4439.3</v>
      </c>
      <c r="G77227" s="2">
        <v>521.66999999999996</v>
      </c>
      <c r="H77227" t="s">
        <v>171096</v>
      </c>
      <c r="I77227" t="s">
        <v>171105</v>
      </c>
      <c r="J77227" t="s">
        <v>171110</v>
      </c>
      <c r="K77227" t="s">
        <v>171111</v>
      </c>
      <c r="L77227" t="s">
        <v>171115</v>
      </c>
    </row>
    <row r="77228" spans="1:12" x14ac:dyDescent="0.3">
      <c r="A77228" t="s">
        <v>77230</v>
      </c>
      <c r="B77228" t="s">
        <v>113306</v>
      </c>
      <c r="C77228">
        <v>5860200313</v>
      </c>
      <c r="D77228" s="1">
        <v>45550</v>
      </c>
      <c r="E77228" t="s">
        <v>171091</v>
      </c>
      <c r="F77228" s="2">
        <v>2457.27</v>
      </c>
      <c r="G77228" s="2">
        <v>6580.93</v>
      </c>
      <c r="H77228" t="s">
        <v>171093</v>
      </c>
      <c r="I77228" t="s">
        <v>171107</v>
      </c>
      <c r="J77228" t="s">
        <v>171110</v>
      </c>
      <c r="K77228" t="s">
        <v>171111</v>
      </c>
      <c r="L77228" t="s">
        <v>171112</v>
      </c>
    </row>
    <row r="77229" spans="1:12" x14ac:dyDescent="0.3">
      <c r="A77229" t="s">
        <v>77231</v>
      </c>
      <c r="B77229" t="s">
        <v>157794</v>
      </c>
      <c r="C77229">
        <v>7650895819</v>
      </c>
      <c r="D77229" s="1">
        <v>45355</v>
      </c>
      <c r="E77229" t="s">
        <v>171091</v>
      </c>
      <c r="F77229" s="2">
        <v>460.53</v>
      </c>
      <c r="G77229" s="2">
        <v>1257.3399999999999</v>
      </c>
      <c r="H77229" t="s">
        <v>171092</v>
      </c>
      <c r="I77229" t="s">
        <v>171105</v>
      </c>
      <c r="J77229" t="s">
        <v>171109</v>
      </c>
      <c r="K77229" t="s">
        <v>171111</v>
      </c>
      <c r="L77229" t="s">
        <v>171112</v>
      </c>
    </row>
    <row r="77230" spans="1:12" x14ac:dyDescent="0.3">
      <c r="A77230" t="s">
        <v>77232</v>
      </c>
      <c r="B77230" t="s">
        <v>157795</v>
      </c>
      <c r="C77230">
        <v>5793675950</v>
      </c>
      <c r="D77230" s="1">
        <v>45492</v>
      </c>
      <c r="E77230" t="s">
        <v>171091</v>
      </c>
      <c r="F77230" s="2">
        <v>3500.52</v>
      </c>
      <c r="G77230" s="2">
        <v>8912.75</v>
      </c>
      <c r="H77230" t="s">
        <v>171100</v>
      </c>
      <c r="I77230" t="s">
        <v>171107</v>
      </c>
      <c r="J77230" t="s">
        <v>171110</v>
      </c>
      <c r="K77230" t="s">
        <v>171111</v>
      </c>
      <c r="L77230" t="s">
        <v>171112</v>
      </c>
    </row>
    <row r="77231" spans="1:12" x14ac:dyDescent="0.3">
      <c r="A77231" t="s">
        <v>77233</v>
      </c>
      <c r="B77231" t="s">
        <v>157796</v>
      </c>
      <c r="C77231">
        <v>3505134197</v>
      </c>
      <c r="D77231" s="1">
        <v>45409</v>
      </c>
      <c r="E77231" t="s">
        <v>171090</v>
      </c>
      <c r="F77231" s="2">
        <v>2120.42</v>
      </c>
      <c r="G77231" s="2">
        <v>6292.28</v>
      </c>
      <c r="H77231" t="s">
        <v>171100</v>
      </c>
      <c r="I77231" t="s">
        <v>171107</v>
      </c>
      <c r="J77231" t="s">
        <v>171108</v>
      </c>
      <c r="K77231" t="s">
        <v>171111</v>
      </c>
      <c r="L77231" t="s">
        <v>171112</v>
      </c>
    </row>
    <row r="77232" spans="1:12" x14ac:dyDescent="0.3">
      <c r="A77232" t="s">
        <v>77234</v>
      </c>
      <c r="B77232" t="s">
        <v>157797</v>
      </c>
      <c r="C77232">
        <v>7599450262</v>
      </c>
      <c r="D77232" s="1">
        <v>45364</v>
      </c>
      <c r="E77232" t="s">
        <v>171091</v>
      </c>
      <c r="F77232" s="2">
        <v>2754.73</v>
      </c>
      <c r="G77232" s="2">
        <v>9703.34</v>
      </c>
      <c r="H77232" t="s">
        <v>171094</v>
      </c>
      <c r="I77232" t="s">
        <v>171104</v>
      </c>
      <c r="J77232" t="s">
        <v>171110</v>
      </c>
      <c r="K77232" t="s">
        <v>171111</v>
      </c>
      <c r="L77232" t="s">
        <v>171116</v>
      </c>
    </row>
    <row r="77233" spans="1:12" x14ac:dyDescent="0.3">
      <c r="A77233" t="s">
        <v>77235</v>
      </c>
      <c r="B77233" t="s">
        <v>157798</v>
      </c>
      <c r="C77233">
        <v>5048552069</v>
      </c>
      <c r="D77233" s="1">
        <v>45476</v>
      </c>
      <c r="E77233" t="s">
        <v>171091</v>
      </c>
      <c r="F77233" s="2">
        <v>2621.51</v>
      </c>
      <c r="G77233" s="2">
        <v>5760.84</v>
      </c>
      <c r="H77233" t="s">
        <v>171097</v>
      </c>
      <c r="I77233" t="s">
        <v>171106</v>
      </c>
      <c r="J77233" t="s">
        <v>171109</v>
      </c>
      <c r="K77233" t="s">
        <v>171111</v>
      </c>
      <c r="L77233" t="s">
        <v>171112</v>
      </c>
    </row>
    <row r="77234" spans="1:12" x14ac:dyDescent="0.3">
      <c r="A77234" t="s">
        <v>77236</v>
      </c>
      <c r="B77234" t="s">
        <v>157799</v>
      </c>
      <c r="C77234">
        <v>6282556040</v>
      </c>
      <c r="D77234" s="1">
        <v>45388</v>
      </c>
      <c r="E77234" t="s">
        <v>171091</v>
      </c>
      <c r="F77234" s="2">
        <v>995.61</v>
      </c>
      <c r="G77234" s="2">
        <v>3395.96</v>
      </c>
      <c r="H77234" t="s">
        <v>171099</v>
      </c>
      <c r="I77234" t="s">
        <v>171103</v>
      </c>
      <c r="J77234" t="s">
        <v>171109</v>
      </c>
      <c r="K77234" t="s">
        <v>171111</v>
      </c>
      <c r="L77234" t="s">
        <v>171115</v>
      </c>
    </row>
    <row r="77235" spans="1:12" x14ac:dyDescent="0.3">
      <c r="A77235" t="s">
        <v>77237</v>
      </c>
      <c r="B77235" t="s">
        <v>107012</v>
      </c>
      <c r="C77235">
        <v>4290496386</v>
      </c>
      <c r="D77235" s="1">
        <v>45557</v>
      </c>
      <c r="E77235" t="s">
        <v>171090</v>
      </c>
      <c r="F77235" s="2">
        <v>3626.9</v>
      </c>
      <c r="G77235" s="2">
        <v>7158.4</v>
      </c>
      <c r="H77235" t="s">
        <v>171097</v>
      </c>
      <c r="I77235" t="s">
        <v>171103</v>
      </c>
      <c r="J77235" t="s">
        <v>171108</v>
      </c>
      <c r="K77235" t="s">
        <v>171111</v>
      </c>
      <c r="L77235" t="s">
        <v>171124</v>
      </c>
    </row>
    <row r="77236" spans="1:12" x14ac:dyDescent="0.3">
      <c r="A77236" t="s">
        <v>77238</v>
      </c>
      <c r="B77236" t="s">
        <v>101518</v>
      </c>
      <c r="C77236">
        <v>1589821347</v>
      </c>
      <c r="D77236" s="1">
        <v>45565</v>
      </c>
      <c r="E77236" t="s">
        <v>171091</v>
      </c>
      <c r="F77236" s="2">
        <v>293.33</v>
      </c>
      <c r="G77236" s="2">
        <v>694.95</v>
      </c>
      <c r="H77236" t="s">
        <v>171099</v>
      </c>
      <c r="I77236" t="s">
        <v>171103</v>
      </c>
      <c r="J77236" t="s">
        <v>171109</v>
      </c>
      <c r="K77236" t="s">
        <v>171111</v>
      </c>
      <c r="L77236" t="s">
        <v>171116</v>
      </c>
    </row>
    <row r="77237" spans="1:12" x14ac:dyDescent="0.3">
      <c r="A77237" t="s">
        <v>77239</v>
      </c>
      <c r="B77237" t="s">
        <v>114387</v>
      </c>
      <c r="C77237">
        <v>9588990040</v>
      </c>
      <c r="D77237" s="1">
        <v>45554</v>
      </c>
      <c r="E77237" t="s">
        <v>171090</v>
      </c>
      <c r="F77237" s="2">
        <v>4479.6099999999997</v>
      </c>
      <c r="G77237" s="2">
        <v>6841.56</v>
      </c>
      <c r="H77237" t="s">
        <v>171096</v>
      </c>
      <c r="I77237" t="s">
        <v>171105</v>
      </c>
      <c r="J77237" t="s">
        <v>171108</v>
      </c>
      <c r="K77237" t="s">
        <v>171111</v>
      </c>
      <c r="L77237" t="s">
        <v>171114</v>
      </c>
    </row>
    <row r="77238" spans="1:12" x14ac:dyDescent="0.3">
      <c r="A77238" t="s">
        <v>77240</v>
      </c>
      <c r="B77238" t="s">
        <v>157800</v>
      </c>
      <c r="C77238">
        <v>4566359540</v>
      </c>
      <c r="D77238" s="1">
        <v>45381</v>
      </c>
      <c r="E77238" t="s">
        <v>171091</v>
      </c>
      <c r="F77238" s="2">
        <v>3439.44</v>
      </c>
      <c r="G77238" s="2">
        <v>1585.55</v>
      </c>
      <c r="H77238" t="s">
        <v>171100</v>
      </c>
      <c r="I77238" t="s">
        <v>171103</v>
      </c>
      <c r="J77238" t="s">
        <v>171109</v>
      </c>
      <c r="K77238" t="s">
        <v>171111</v>
      </c>
      <c r="L77238" t="s">
        <v>171124</v>
      </c>
    </row>
    <row r="77239" spans="1:12" x14ac:dyDescent="0.3">
      <c r="A77239" t="s">
        <v>77241</v>
      </c>
      <c r="B77239" t="s">
        <v>157801</v>
      </c>
      <c r="C77239">
        <v>1283601945</v>
      </c>
      <c r="D77239" s="1">
        <v>45293</v>
      </c>
      <c r="E77239" t="s">
        <v>171091</v>
      </c>
      <c r="F77239" s="2">
        <v>437.1</v>
      </c>
      <c r="G77239" s="2">
        <v>2170.0300000000002</v>
      </c>
      <c r="H77239" t="s">
        <v>171092</v>
      </c>
      <c r="I77239" t="s">
        <v>171106</v>
      </c>
      <c r="J77239" t="s">
        <v>171110</v>
      </c>
      <c r="K77239" t="s">
        <v>171111</v>
      </c>
      <c r="L77239" t="s">
        <v>171115</v>
      </c>
    </row>
    <row r="77240" spans="1:12" x14ac:dyDescent="0.3">
      <c r="A77240" t="s">
        <v>77242</v>
      </c>
      <c r="B77240" t="s">
        <v>157802</v>
      </c>
      <c r="C77240">
        <v>9559416656</v>
      </c>
      <c r="D77240" s="1">
        <v>45476</v>
      </c>
      <c r="E77240" t="s">
        <v>171091</v>
      </c>
      <c r="F77240" s="2">
        <v>1877.76</v>
      </c>
      <c r="G77240" s="2">
        <v>3438.89</v>
      </c>
      <c r="H77240" t="s">
        <v>171095</v>
      </c>
      <c r="I77240" t="s">
        <v>171102</v>
      </c>
      <c r="J77240" t="s">
        <v>171109</v>
      </c>
      <c r="K77240" t="s">
        <v>171111</v>
      </c>
      <c r="L77240" t="s">
        <v>171112</v>
      </c>
    </row>
    <row r="77241" spans="1:12" x14ac:dyDescent="0.3">
      <c r="A77241" t="s">
        <v>77243</v>
      </c>
      <c r="B77241" t="s">
        <v>117114</v>
      </c>
      <c r="C77241">
        <v>5084198554</v>
      </c>
      <c r="D77241" s="1">
        <v>45609</v>
      </c>
      <c r="E77241" t="s">
        <v>171090</v>
      </c>
      <c r="F77241" s="2">
        <v>1447.13</v>
      </c>
      <c r="G77241" s="2">
        <v>8168.96</v>
      </c>
      <c r="H77241" t="s">
        <v>171097</v>
      </c>
      <c r="I77241" t="s">
        <v>171105</v>
      </c>
      <c r="J77241" t="s">
        <v>171109</v>
      </c>
      <c r="K77241" t="s">
        <v>171111</v>
      </c>
      <c r="L77241" t="s">
        <v>171116</v>
      </c>
    </row>
    <row r="77242" spans="1:12" x14ac:dyDescent="0.3">
      <c r="A77242" t="s">
        <v>77244</v>
      </c>
      <c r="B77242" t="s">
        <v>157803</v>
      </c>
      <c r="C77242">
        <v>7304674313</v>
      </c>
      <c r="D77242" s="1">
        <v>45453</v>
      </c>
      <c r="E77242" t="s">
        <v>171090</v>
      </c>
      <c r="F77242" s="2">
        <v>2254.56</v>
      </c>
      <c r="G77242" s="2">
        <v>6035.85</v>
      </c>
      <c r="H77242" t="s">
        <v>171098</v>
      </c>
      <c r="I77242" t="s">
        <v>171103</v>
      </c>
      <c r="J77242" t="s">
        <v>171108</v>
      </c>
      <c r="K77242" t="s">
        <v>171111</v>
      </c>
      <c r="L77242" t="s">
        <v>171115</v>
      </c>
    </row>
    <row r="77243" spans="1:12" x14ac:dyDescent="0.3">
      <c r="A77243" t="s">
        <v>77245</v>
      </c>
      <c r="B77243" t="s">
        <v>147127</v>
      </c>
      <c r="C77243">
        <v>2668641963</v>
      </c>
      <c r="D77243" s="1">
        <v>45620</v>
      </c>
      <c r="E77243" t="s">
        <v>171090</v>
      </c>
      <c r="F77243" s="2">
        <v>1950.58</v>
      </c>
      <c r="G77243" s="2">
        <v>2001.09</v>
      </c>
      <c r="H77243" t="s">
        <v>171095</v>
      </c>
      <c r="I77243" t="s">
        <v>171103</v>
      </c>
      <c r="J77243" t="s">
        <v>171109</v>
      </c>
      <c r="K77243" t="s">
        <v>171111</v>
      </c>
      <c r="L77243" t="s">
        <v>171116</v>
      </c>
    </row>
    <row r="77244" spans="1:12" x14ac:dyDescent="0.3">
      <c r="A77244" t="s">
        <v>77246</v>
      </c>
      <c r="B77244" t="s">
        <v>157804</v>
      </c>
      <c r="C77244">
        <v>6315062025</v>
      </c>
      <c r="D77244" s="1">
        <v>45549</v>
      </c>
      <c r="E77244" t="s">
        <v>171091</v>
      </c>
      <c r="F77244" s="2">
        <v>2350.9499999999998</v>
      </c>
      <c r="G77244" s="2">
        <v>9040.84</v>
      </c>
      <c r="H77244" t="s">
        <v>171100</v>
      </c>
      <c r="I77244" t="s">
        <v>171103</v>
      </c>
      <c r="J77244" t="s">
        <v>171110</v>
      </c>
      <c r="K77244" t="s">
        <v>171111</v>
      </c>
      <c r="L77244" t="s">
        <v>171124</v>
      </c>
    </row>
    <row r="77245" spans="1:12" x14ac:dyDescent="0.3">
      <c r="A77245" t="s">
        <v>77247</v>
      </c>
      <c r="B77245" t="s">
        <v>151813</v>
      </c>
      <c r="C77245">
        <v>5800361232</v>
      </c>
      <c r="D77245" s="1">
        <v>45371</v>
      </c>
      <c r="E77245" t="s">
        <v>171091</v>
      </c>
      <c r="F77245" s="2">
        <v>726.59</v>
      </c>
      <c r="G77245" s="2">
        <v>3479.23</v>
      </c>
      <c r="H77245" t="s">
        <v>171093</v>
      </c>
      <c r="I77245" t="s">
        <v>171105</v>
      </c>
      <c r="J77245" t="s">
        <v>171108</v>
      </c>
      <c r="K77245" t="s">
        <v>171111</v>
      </c>
      <c r="L77245" t="s">
        <v>171124</v>
      </c>
    </row>
    <row r="77246" spans="1:12" x14ac:dyDescent="0.3">
      <c r="A77246" t="s">
        <v>77248</v>
      </c>
      <c r="B77246" t="s">
        <v>157805</v>
      </c>
      <c r="C77246">
        <v>5568746567</v>
      </c>
      <c r="D77246" s="1">
        <v>45564</v>
      </c>
      <c r="E77246" t="s">
        <v>171090</v>
      </c>
      <c r="F77246" s="2">
        <v>269.10000000000002</v>
      </c>
      <c r="G77246" s="2">
        <v>6267.22</v>
      </c>
      <c r="H77246" t="s">
        <v>171093</v>
      </c>
      <c r="I77246" t="s">
        <v>171107</v>
      </c>
      <c r="J77246" t="s">
        <v>171109</v>
      </c>
      <c r="K77246" t="s">
        <v>171111</v>
      </c>
      <c r="L77246" t="s">
        <v>171113</v>
      </c>
    </row>
    <row r="77247" spans="1:12" x14ac:dyDescent="0.3">
      <c r="A77247" t="s">
        <v>77249</v>
      </c>
      <c r="B77247" t="s">
        <v>157806</v>
      </c>
      <c r="C77247">
        <v>3556619664</v>
      </c>
      <c r="D77247" s="1">
        <v>45486</v>
      </c>
      <c r="E77247" t="s">
        <v>171091</v>
      </c>
      <c r="F77247" s="2">
        <v>2307.0300000000002</v>
      </c>
      <c r="G77247" s="2">
        <v>3265.62</v>
      </c>
      <c r="H77247" t="s">
        <v>171092</v>
      </c>
      <c r="I77247" t="s">
        <v>171107</v>
      </c>
      <c r="J77247" t="s">
        <v>171108</v>
      </c>
      <c r="K77247" t="s">
        <v>171111</v>
      </c>
      <c r="L77247" t="s">
        <v>171114</v>
      </c>
    </row>
    <row r="77248" spans="1:12" x14ac:dyDescent="0.3">
      <c r="A77248" t="s">
        <v>77250</v>
      </c>
      <c r="B77248" t="s">
        <v>106760</v>
      </c>
      <c r="C77248">
        <v>3972532397</v>
      </c>
      <c r="D77248" s="1">
        <v>45304</v>
      </c>
      <c r="E77248" t="s">
        <v>171091</v>
      </c>
      <c r="F77248" s="2">
        <v>4928.54</v>
      </c>
      <c r="G77248" s="2">
        <v>566.80999999999995</v>
      </c>
      <c r="H77248" t="s">
        <v>171095</v>
      </c>
      <c r="I77248" t="s">
        <v>171103</v>
      </c>
      <c r="J77248" t="s">
        <v>171108</v>
      </c>
      <c r="K77248" t="s">
        <v>171111</v>
      </c>
      <c r="L77248" t="s">
        <v>171114</v>
      </c>
    </row>
    <row r="77249" spans="1:12" x14ac:dyDescent="0.3">
      <c r="A77249" t="s">
        <v>77251</v>
      </c>
      <c r="B77249" t="s">
        <v>157807</v>
      </c>
      <c r="C77249">
        <v>9597859014</v>
      </c>
      <c r="D77249" s="1">
        <v>45345</v>
      </c>
      <c r="E77249" t="s">
        <v>171091</v>
      </c>
      <c r="F77249" s="2">
        <v>3853.71</v>
      </c>
      <c r="G77249" s="2">
        <v>1407.68</v>
      </c>
      <c r="H77249" t="s">
        <v>171096</v>
      </c>
      <c r="I77249" t="s">
        <v>171104</v>
      </c>
      <c r="J77249" t="s">
        <v>171108</v>
      </c>
      <c r="K77249" t="s">
        <v>171111</v>
      </c>
      <c r="L77249" t="s">
        <v>171115</v>
      </c>
    </row>
    <row r="77250" spans="1:12" x14ac:dyDescent="0.3">
      <c r="A77250" t="s">
        <v>77252</v>
      </c>
      <c r="B77250" t="s">
        <v>123474</v>
      </c>
      <c r="C77250">
        <v>9388890615</v>
      </c>
      <c r="D77250" s="1">
        <v>45321</v>
      </c>
      <c r="E77250" t="s">
        <v>171090</v>
      </c>
      <c r="F77250" s="2">
        <v>2916.52</v>
      </c>
      <c r="G77250" s="2">
        <v>9698.86</v>
      </c>
      <c r="H77250" t="s">
        <v>171099</v>
      </c>
      <c r="I77250" t="s">
        <v>171106</v>
      </c>
      <c r="J77250" t="s">
        <v>171108</v>
      </c>
      <c r="K77250" t="s">
        <v>171111</v>
      </c>
      <c r="L77250" t="s">
        <v>171116</v>
      </c>
    </row>
    <row r="77251" spans="1:12" x14ac:dyDescent="0.3">
      <c r="A77251" t="s">
        <v>77253</v>
      </c>
      <c r="B77251" t="s">
        <v>157808</v>
      </c>
      <c r="C77251">
        <v>5429396907</v>
      </c>
      <c r="D77251" s="1">
        <v>45518</v>
      </c>
      <c r="E77251" t="s">
        <v>171091</v>
      </c>
      <c r="F77251" s="2">
        <v>756.01</v>
      </c>
      <c r="G77251" s="2">
        <v>6795.44</v>
      </c>
      <c r="H77251" t="s">
        <v>171092</v>
      </c>
      <c r="I77251" t="s">
        <v>171106</v>
      </c>
      <c r="J77251" t="s">
        <v>171110</v>
      </c>
      <c r="K77251" t="s">
        <v>171111</v>
      </c>
      <c r="L77251" t="s">
        <v>171116</v>
      </c>
    </row>
    <row r="77252" spans="1:12" x14ac:dyDescent="0.3">
      <c r="A77252" t="s">
        <v>77254</v>
      </c>
      <c r="B77252" t="s">
        <v>157809</v>
      </c>
      <c r="C77252">
        <v>4868374918</v>
      </c>
      <c r="D77252" s="1">
        <v>45506</v>
      </c>
      <c r="E77252" t="s">
        <v>171090</v>
      </c>
      <c r="F77252" s="2">
        <v>3841.8</v>
      </c>
      <c r="G77252" s="2">
        <v>5044.0600000000004</v>
      </c>
      <c r="H77252" t="s">
        <v>171096</v>
      </c>
      <c r="I77252" t="s">
        <v>171105</v>
      </c>
      <c r="J77252" t="s">
        <v>171110</v>
      </c>
      <c r="K77252" t="s">
        <v>171111</v>
      </c>
      <c r="L77252" t="s">
        <v>171115</v>
      </c>
    </row>
    <row r="77253" spans="1:12" x14ac:dyDescent="0.3">
      <c r="A77253" t="s">
        <v>77255</v>
      </c>
      <c r="B77253" t="s">
        <v>150797</v>
      </c>
      <c r="C77253">
        <v>2316754585</v>
      </c>
      <c r="D77253" s="1">
        <v>45556</v>
      </c>
      <c r="E77253" t="s">
        <v>171090</v>
      </c>
      <c r="F77253" s="2">
        <v>107.13</v>
      </c>
      <c r="G77253" s="2">
        <v>6328.36</v>
      </c>
      <c r="H77253" t="s">
        <v>171094</v>
      </c>
      <c r="I77253" t="s">
        <v>171106</v>
      </c>
      <c r="J77253" t="s">
        <v>171109</v>
      </c>
      <c r="K77253" t="s">
        <v>171111</v>
      </c>
      <c r="L77253" t="s">
        <v>171124</v>
      </c>
    </row>
    <row r="77254" spans="1:12" x14ac:dyDescent="0.3">
      <c r="A77254" t="s">
        <v>77256</v>
      </c>
      <c r="B77254" t="s">
        <v>102842</v>
      </c>
      <c r="C77254">
        <v>4471114340</v>
      </c>
      <c r="D77254" s="1">
        <v>45475</v>
      </c>
      <c r="E77254" t="s">
        <v>171090</v>
      </c>
      <c r="F77254" s="2">
        <v>3995.69</v>
      </c>
      <c r="G77254" s="2">
        <v>7861.28</v>
      </c>
      <c r="H77254" t="s">
        <v>171100</v>
      </c>
      <c r="I77254" t="s">
        <v>171104</v>
      </c>
      <c r="J77254" t="s">
        <v>171110</v>
      </c>
      <c r="K77254" t="s">
        <v>171111</v>
      </c>
      <c r="L77254" t="s">
        <v>171113</v>
      </c>
    </row>
    <row r="77255" spans="1:12" x14ac:dyDescent="0.3">
      <c r="A77255" t="s">
        <v>77257</v>
      </c>
      <c r="B77255" t="s">
        <v>157810</v>
      </c>
      <c r="C77255">
        <v>5172180952</v>
      </c>
      <c r="D77255" s="1">
        <v>45301</v>
      </c>
      <c r="E77255" t="s">
        <v>171090</v>
      </c>
      <c r="F77255" s="2">
        <v>3389.49</v>
      </c>
      <c r="G77255" s="2">
        <v>4238.54</v>
      </c>
      <c r="H77255" t="s">
        <v>171095</v>
      </c>
      <c r="I77255" t="s">
        <v>171104</v>
      </c>
      <c r="J77255" t="s">
        <v>171108</v>
      </c>
      <c r="K77255" t="s">
        <v>171111</v>
      </c>
      <c r="L77255" t="s">
        <v>171116</v>
      </c>
    </row>
    <row r="77256" spans="1:12" x14ac:dyDescent="0.3">
      <c r="A77256" t="s">
        <v>77258</v>
      </c>
      <c r="B77256" t="s">
        <v>122488</v>
      </c>
      <c r="C77256">
        <v>9714473569</v>
      </c>
      <c r="D77256" s="1">
        <v>45582</v>
      </c>
      <c r="E77256" t="s">
        <v>171091</v>
      </c>
      <c r="F77256" s="2">
        <v>1419.78</v>
      </c>
      <c r="G77256" s="2">
        <v>7395.66</v>
      </c>
      <c r="H77256" t="s">
        <v>171097</v>
      </c>
      <c r="I77256" t="s">
        <v>171103</v>
      </c>
      <c r="J77256" t="s">
        <v>171110</v>
      </c>
      <c r="K77256" t="s">
        <v>171111</v>
      </c>
      <c r="L77256" t="s">
        <v>171115</v>
      </c>
    </row>
    <row r="77257" spans="1:12" x14ac:dyDescent="0.3">
      <c r="A77257" t="s">
        <v>77259</v>
      </c>
      <c r="B77257" t="s">
        <v>157811</v>
      </c>
      <c r="C77257">
        <v>2620055445</v>
      </c>
      <c r="D77257" s="1">
        <v>45352</v>
      </c>
      <c r="E77257" t="s">
        <v>171091</v>
      </c>
      <c r="F77257" s="2">
        <v>3783.2</v>
      </c>
      <c r="G77257" s="2">
        <v>5144.96</v>
      </c>
      <c r="H77257" t="s">
        <v>171094</v>
      </c>
      <c r="I77257" t="s">
        <v>171104</v>
      </c>
      <c r="J77257" t="s">
        <v>171110</v>
      </c>
      <c r="K77257" t="s">
        <v>171111</v>
      </c>
      <c r="L77257" t="s">
        <v>171114</v>
      </c>
    </row>
    <row r="77258" spans="1:12" x14ac:dyDescent="0.3">
      <c r="A77258" t="s">
        <v>77260</v>
      </c>
      <c r="B77258" t="s">
        <v>157812</v>
      </c>
      <c r="C77258">
        <v>1427927264</v>
      </c>
      <c r="D77258" s="1">
        <v>45556</v>
      </c>
      <c r="E77258" t="s">
        <v>171090</v>
      </c>
      <c r="F77258" s="2">
        <v>607.58000000000004</v>
      </c>
      <c r="G77258" s="2">
        <v>3022.23</v>
      </c>
      <c r="H77258" t="s">
        <v>171093</v>
      </c>
      <c r="I77258" t="s">
        <v>171102</v>
      </c>
      <c r="J77258" t="s">
        <v>171110</v>
      </c>
      <c r="K77258" t="s">
        <v>171111</v>
      </c>
      <c r="L77258" t="s">
        <v>171114</v>
      </c>
    </row>
    <row r="77259" spans="1:12" x14ac:dyDescent="0.3">
      <c r="A77259" t="s">
        <v>77261</v>
      </c>
      <c r="B77259" t="s">
        <v>157813</v>
      </c>
      <c r="C77259">
        <v>5630712100</v>
      </c>
      <c r="D77259" s="1">
        <v>45597</v>
      </c>
      <c r="E77259" t="s">
        <v>171091</v>
      </c>
      <c r="F77259" s="2">
        <v>2196.16</v>
      </c>
      <c r="G77259" s="2">
        <v>7573.49</v>
      </c>
      <c r="H77259" t="s">
        <v>171094</v>
      </c>
      <c r="I77259" t="s">
        <v>171103</v>
      </c>
      <c r="J77259" t="s">
        <v>171110</v>
      </c>
      <c r="K77259" t="s">
        <v>171111</v>
      </c>
      <c r="L77259" t="s">
        <v>171116</v>
      </c>
    </row>
    <row r="77260" spans="1:12" x14ac:dyDescent="0.3">
      <c r="A77260" t="s">
        <v>77262</v>
      </c>
      <c r="B77260" t="s">
        <v>157814</v>
      </c>
      <c r="C77260">
        <v>8195323235</v>
      </c>
      <c r="D77260" s="1">
        <v>45350</v>
      </c>
      <c r="E77260" t="s">
        <v>171091</v>
      </c>
      <c r="F77260" s="2">
        <v>593.63</v>
      </c>
      <c r="G77260" s="2">
        <v>2494.7600000000002</v>
      </c>
      <c r="H77260" t="s">
        <v>171097</v>
      </c>
      <c r="I77260" t="s">
        <v>171106</v>
      </c>
      <c r="J77260" t="s">
        <v>171109</v>
      </c>
      <c r="K77260" t="s">
        <v>171111</v>
      </c>
      <c r="L77260" t="s">
        <v>171116</v>
      </c>
    </row>
    <row r="77261" spans="1:12" x14ac:dyDescent="0.3">
      <c r="A77261" t="s">
        <v>77263</v>
      </c>
      <c r="B77261" t="s">
        <v>146963</v>
      </c>
      <c r="C77261">
        <v>4274260284</v>
      </c>
      <c r="D77261" s="1">
        <v>45582</v>
      </c>
      <c r="E77261" t="s">
        <v>171090</v>
      </c>
      <c r="F77261" s="2">
        <v>3705.94</v>
      </c>
      <c r="G77261" s="2">
        <v>8614.41</v>
      </c>
      <c r="H77261" t="s">
        <v>171099</v>
      </c>
      <c r="I77261" t="s">
        <v>171104</v>
      </c>
      <c r="J77261" t="s">
        <v>171109</v>
      </c>
      <c r="K77261" t="s">
        <v>171111</v>
      </c>
      <c r="L77261" t="s">
        <v>171113</v>
      </c>
    </row>
    <row r="77262" spans="1:12" x14ac:dyDescent="0.3">
      <c r="A77262" t="s">
        <v>77264</v>
      </c>
      <c r="B77262" t="s">
        <v>157815</v>
      </c>
      <c r="C77262">
        <v>7568165506</v>
      </c>
      <c r="D77262" s="1">
        <v>45368</v>
      </c>
      <c r="E77262" t="s">
        <v>171090</v>
      </c>
      <c r="F77262" s="2">
        <v>1581.2</v>
      </c>
      <c r="G77262" s="2">
        <v>1752.75</v>
      </c>
      <c r="H77262" t="s">
        <v>171098</v>
      </c>
      <c r="I77262" t="s">
        <v>171107</v>
      </c>
      <c r="J77262" t="s">
        <v>171108</v>
      </c>
      <c r="K77262" t="s">
        <v>171111</v>
      </c>
      <c r="L77262" t="s">
        <v>171116</v>
      </c>
    </row>
    <row r="77263" spans="1:12" x14ac:dyDescent="0.3">
      <c r="A77263" t="s">
        <v>77265</v>
      </c>
      <c r="B77263" t="s">
        <v>157816</v>
      </c>
      <c r="C77263">
        <v>7056226850</v>
      </c>
      <c r="D77263" s="1">
        <v>45530</v>
      </c>
      <c r="E77263" t="s">
        <v>171091</v>
      </c>
      <c r="F77263" s="2">
        <v>3424.59</v>
      </c>
      <c r="G77263" s="2">
        <v>6998.27</v>
      </c>
      <c r="H77263" t="s">
        <v>171095</v>
      </c>
      <c r="I77263" t="s">
        <v>171103</v>
      </c>
      <c r="J77263" t="s">
        <v>171108</v>
      </c>
      <c r="K77263" t="s">
        <v>171111</v>
      </c>
      <c r="L77263" t="s">
        <v>171115</v>
      </c>
    </row>
    <row r="77264" spans="1:12" x14ac:dyDescent="0.3">
      <c r="A77264" t="s">
        <v>77266</v>
      </c>
      <c r="B77264" t="s">
        <v>157817</v>
      </c>
      <c r="C77264">
        <v>9160038239</v>
      </c>
      <c r="D77264" s="1">
        <v>45382</v>
      </c>
      <c r="E77264" t="s">
        <v>171090</v>
      </c>
      <c r="F77264" s="2">
        <v>642.39</v>
      </c>
      <c r="G77264" s="2">
        <v>5466.81</v>
      </c>
      <c r="H77264" t="s">
        <v>171096</v>
      </c>
      <c r="I77264" t="s">
        <v>171102</v>
      </c>
      <c r="J77264" t="s">
        <v>171108</v>
      </c>
      <c r="K77264" t="s">
        <v>171111</v>
      </c>
      <c r="L77264" t="s">
        <v>171113</v>
      </c>
    </row>
    <row r="77265" spans="1:12" x14ac:dyDescent="0.3">
      <c r="A77265" t="s">
        <v>77267</v>
      </c>
      <c r="B77265" t="s">
        <v>157818</v>
      </c>
      <c r="C77265">
        <v>3267046878</v>
      </c>
      <c r="D77265" s="1">
        <v>45329</v>
      </c>
      <c r="E77265" t="s">
        <v>171090</v>
      </c>
      <c r="F77265" s="2">
        <v>2600.0300000000002</v>
      </c>
      <c r="G77265" s="2">
        <v>4838.57</v>
      </c>
      <c r="H77265" t="s">
        <v>171098</v>
      </c>
      <c r="I77265" t="s">
        <v>171105</v>
      </c>
      <c r="J77265" t="s">
        <v>171108</v>
      </c>
      <c r="K77265" t="s">
        <v>171111</v>
      </c>
      <c r="L77265" t="s">
        <v>171112</v>
      </c>
    </row>
    <row r="77266" spans="1:12" x14ac:dyDescent="0.3">
      <c r="A77266" t="s">
        <v>77268</v>
      </c>
      <c r="B77266" t="s">
        <v>138914</v>
      </c>
      <c r="C77266">
        <v>2121832927</v>
      </c>
      <c r="D77266" s="1">
        <v>45420</v>
      </c>
      <c r="E77266" t="s">
        <v>171091</v>
      </c>
      <c r="F77266" s="2">
        <v>4100.6499999999996</v>
      </c>
      <c r="G77266" s="2">
        <v>3188.16</v>
      </c>
      <c r="H77266" t="s">
        <v>171092</v>
      </c>
      <c r="I77266" t="s">
        <v>171102</v>
      </c>
      <c r="J77266" t="s">
        <v>171109</v>
      </c>
      <c r="K77266" t="s">
        <v>171111</v>
      </c>
      <c r="L77266" t="s">
        <v>171115</v>
      </c>
    </row>
    <row r="77267" spans="1:12" x14ac:dyDescent="0.3">
      <c r="A77267" t="s">
        <v>77269</v>
      </c>
      <c r="B77267" t="s">
        <v>123691</v>
      </c>
      <c r="C77267">
        <v>7891544531</v>
      </c>
      <c r="D77267" s="1">
        <v>45555</v>
      </c>
      <c r="E77267" t="s">
        <v>171091</v>
      </c>
      <c r="F77267" s="2">
        <v>3502.25</v>
      </c>
      <c r="G77267" s="2">
        <v>2296.1999999999998</v>
      </c>
      <c r="H77267" t="s">
        <v>171098</v>
      </c>
      <c r="I77267" t="s">
        <v>171106</v>
      </c>
      <c r="J77267" t="s">
        <v>171110</v>
      </c>
      <c r="K77267" t="s">
        <v>171111</v>
      </c>
      <c r="L77267" t="s">
        <v>171113</v>
      </c>
    </row>
    <row r="77268" spans="1:12" x14ac:dyDescent="0.3">
      <c r="A77268" t="s">
        <v>77270</v>
      </c>
      <c r="B77268" t="s">
        <v>157819</v>
      </c>
      <c r="C77268">
        <v>1091337193</v>
      </c>
      <c r="D77268" s="1">
        <v>45420</v>
      </c>
      <c r="E77268" t="s">
        <v>171090</v>
      </c>
      <c r="F77268" s="2">
        <v>1433.66</v>
      </c>
      <c r="G77268" s="2">
        <v>8350.7000000000007</v>
      </c>
      <c r="H77268" t="s">
        <v>171099</v>
      </c>
      <c r="I77268" t="s">
        <v>171104</v>
      </c>
      <c r="J77268" t="s">
        <v>171108</v>
      </c>
      <c r="K77268" t="s">
        <v>171111</v>
      </c>
      <c r="L77268" t="s">
        <v>171124</v>
      </c>
    </row>
    <row r="77269" spans="1:12" x14ac:dyDescent="0.3">
      <c r="A77269" t="s">
        <v>77271</v>
      </c>
      <c r="B77269" t="s">
        <v>150836</v>
      </c>
      <c r="C77269">
        <v>3359222242</v>
      </c>
      <c r="D77269" s="1">
        <v>45363</v>
      </c>
      <c r="E77269" t="s">
        <v>171090</v>
      </c>
      <c r="F77269" s="2">
        <v>2288.69</v>
      </c>
      <c r="G77269" s="2">
        <v>8312.49</v>
      </c>
      <c r="H77269" t="s">
        <v>171094</v>
      </c>
      <c r="I77269" t="s">
        <v>171104</v>
      </c>
      <c r="J77269" t="s">
        <v>171109</v>
      </c>
      <c r="K77269" t="s">
        <v>171111</v>
      </c>
      <c r="L77269" t="s">
        <v>171116</v>
      </c>
    </row>
    <row r="77270" spans="1:12" x14ac:dyDescent="0.3">
      <c r="A77270" t="s">
        <v>77272</v>
      </c>
      <c r="B77270" t="s">
        <v>157820</v>
      </c>
      <c r="C77270">
        <v>9476158586</v>
      </c>
      <c r="D77270" s="1">
        <v>45337</v>
      </c>
      <c r="E77270" t="s">
        <v>171091</v>
      </c>
      <c r="F77270" s="2">
        <v>2386.6799999999998</v>
      </c>
      <c r="G77270" s="2">
        <v>3733.97</v>
      </c>
      <c r="H77270" t="s">
        <v>171092</v>
      </c>
      <c r="I77270" t="s">
        <v>171106</v>
      </c>
      <c r="J77270" t="s">
        <v>171108</v>
      </c>
      <c r="K77270" t="s">
        <v>171111</v>
      </c>
      <c r="L77270" t="s">
        <v>171114</v>
      </c>
    </row>
    <row r="77271" spans="1:12" x14ac:dyDescent="0.3">
      <c r="A77271" t="s">
        <v>77273</v>
      </c>
      <c r="B77271" t="s">
        <v>123065</v>
      </c>
      <c r="C77271">
        <v>3891695912</v>
      </c>
      <c r="D77271" s="1">
        <v>45331</v>
      </c>
      <c r="E77271" t="s">
        <v>171091</v>
      </c>
      <c r="F77271" s="2">
        <v>169.96</v>
      </c>
      <c r="G77271" s="2">
        <v>4379.16</v>
      </c>
      <c r="H77271" t="s">
        <v>171099</v>
      </c>
      <c r="I77271" t="s">
        <v>171102</v>
      </c>
      <c r="J77271" t="s">
        <v>171108</v>
      </c>
      <c r="K77271" t="s">
        <v>171111</v>
      </c>
      <c r="L77271" t="s">
        <v>171114</v>
      </c>
    </row>
    <row r="77272" spans="1:12" x14ac:dyDescent="0.3">
      <c r="A77272" t="s">
        <v>77274</v>
      </c>
      <c r="B77272" t="s">
        <v>157821</v>
      </c>
      <c r="C77272">
        <v>3367598013</v>
      </c>
      <c r="D77272" s="1">
        <v>45531</v>
      </c>
      <c r="E77272" t="s">
        <v>171090</v>
      </c>
      <c r="F77272" s="2">
        <v>4161.12</v>
      </c>
      <c r="G77272" s="2">
        <v>6897.3</v>
      </c>
      <c r="H77272" t="s">
        <v>171092</v>
      </c>
      <c r="I77272" t="s">
        <v>171103</v>
      </c>
      <c r="J77272" t="s">
        <v>171110</v>
      </c>
      <c r="K77272" t="s">
        <v>171111</v>
      </c>
      <c r="L77272" t="s">
        <v>171114</v>
      </c>
    </row>
    <row r="77273" spans="1:12" x14ac:dyDescent="0.3">
      <c r="A77273" t="s">
        <v>77275</v>
      </c>
      <c r="B77273" t="s">
        <v>157822</v>
      </c>
      <c r="C77273">
        <v>7913181995</v>
      </c>
      <c r="D77273" s="1">
        <v>45463</v>
      </c>
      <c r="E77273" t="s">
        <v>171090</v>
      </c>
      <c r="F77273" s="2">
        <v>377.66</v>
      </c>
      <c r="G77273" s="2">
        <v>8178.84</v>
      </c>
      <c r="H77273" t="s">
        <v>171100</v>
      </c>
      <c r="I77273" t="s">
        <v>171102</v>
      </c>
      <c r="J77273" t="s">
        <v>171109</v>
      </c>
      <c r="K77273" t="s">
        <v>171111</v>
      </c>
      <c r="L77273" t="s">
        <v>171116</v>
      </c>
    </row>
    <row r="77274" spans="1:12" x14ac:dyDescent="0.3">
      <c r="A77274" t="s">
        <v>77276</v>
      </c>
      <c r="B77274" t="s">
        <v>157823</v>
      </c>
      <c r="C77274">
        <v>6503279181</v>
      </c>
      <c r="D77274" s="1">
        <v>45316</v>
      </c>
      <c r="E77274" t="s">
        <v>171090</v>
      </c>
      <c r="F77274" s="2">
        <v>2991.7</v>
      </c>
      <c r="G77274" s="2">
        <v>5771.89</v>
      </c>
      <c r="H77274" t="s">
        <v>171094</v>
      </c>
      <c r="I77274" t="s">
        <v>171102</v>
      </c>
      <c r="J77274" t="s">
        <v>171110</v>
      </c>
      <c r="K77274" t="s">
        <v>171111</v>
      </c>
      <c r="L77274" t="s">
        <v>171116</v>
      </c>
    </row>
    <row r="77275" spans="1:12" x14ac:dyDescent="0.3">
      <c r="A77275" t="s">
        <v>77277</v>
      </c>
      <c r="B77275" t="s">
        <v>103929</v>
      </c>
      <c r="C77275">
        <v>2468821224</v>
      </c>
      <c r="D77275" s="1">
        <v>45320</v>
      </c>
      <c r="E77275" t="s">
        <v>171091</v>
      </c>
      <c r="F77275" s="2">
        <v>4549.07</v>
      </c>
      <c r="G77275" s="2">
        <v>9912.4599999999991</v>
      </c>
      <c r="H77275" t="s">
        <v>171100</v>
      </c>
      <c r="I77275" t="s">
        <v>171105</v>
      </c>
      <c r="J77275" t="s">
        <v>171110</v>
      </c>
      <c r="K77275" t="s">
        <v>171111</v>
      </c>
      <c r="L77275" t="s">
        <v>171114</v>
      </c>
    </row>
    <row r="77276" spans="1:12" x14ac:dyDescent="0.3">
      <c r="A77276" t="s">
        <v>77278</v>
      </c>
      <c r="B77276" t="s">
        <v>122557</v>
      </c>
      <c r="C77276">
        <v>5063407557</v>
      </c>
      <c r="D77276" s="1">
        <v>45528</v>
      </c>
      <c r="E77276" t="s">
        <v>171090</v>
      </c>
      <c r="F77276" s="2">
        <v>4599.74</v>
      </c>
      <c r="G77276" s="2">
        <v>3030.07</v>
      </c>
      <c r="H77276" t="s">
        <v>171100</v>
      </c>
      <c r="I77276" t="s">
        <v>171104</v>
      </c>
      <c r="J77276" t="s">
        <v>171109</v>
      </c>
      <c r="K77276" t="s">
        <v>171111</v>
      </c>
      <c r="L77276" t="s">
        <v>171115</v>
      </c>
    </row>
    <row r="77277" spans="1:12" x14ac:dyDescent="0.3">
      <c r="A77277" t="s">
        <v>77279</v>
      </c>
      <c r="B77277" t="s">
        <v>157824</v>
      </c>
      <c r="C77277">
        <v>3439138623</v>
      </c>
      <c r="D77277" s="1">
        <v>45337</v>
      </c>
      <c r="E77277" t="s">
        <v>171090</v>
      </c>
      <c r="F77277" s="2">
        <v>3407.36</v>
      </c>
      <c r="G77277" s="2">
        <v>7145.03</v>
      </c>
      <c r="H77277" t="s">
        <v>171093</v>
      </c>
      <c r="I77277" t="s">
        <v>171104</v>
      </c>
      <c r="J77277" t="s">
        <v>171110</v>
      </c>
      <c r="K77277" t="s">
        <v>171111</v>
      </c>
      <c r="L77277" t="s">
        <v>171116</v>
      </c>
    </row>
    <row r="77278" spans="1:12" x14ac:dyDescent="0.3">
      <c r="A77278" t="s">
        <v>77280</v>
      </c>
      <c r="B77278" t="s">
        <v>106881</v>
      </c>
      <c r="C77278">
        <v>1569207859</v>
      </c>
      <c r="D77278" s="1">
        <v>45334</v>
      </c>
      <c r="E77278" t="s">
        <v>171091</v>
      </c>
      <c r="F77278" s="2">
        <v>487.42</v>
      </c>
      <c r="G77278" s="2">
        <v>2688.12</v>
      </c>
      <c r="H77278" t="s">
        <v>171092</v>
      </c>
      <c r="I77278" t="s">
        <v>171102</v>
      </c>
      <c r="J77278" t="s">
        <v>171109</v>
      </c>
      <c r="K77278" t="s">
        <v>171111</v>
      </c>
      <c r="L77278" t="s">
        <v>171116</v>
      </c>
    </row>
    <row r="77279" spans="1:12" x14ac:dyDescent="0.3">
      <c r="A77279" t="s">
        <v>77281</v>
      </c>
      <c r="B77279" t="s">
        <v>157825</v>
      </c>
      <c r="C77279">
        <v>4492846871</v>
      </c>
      <c r="D77279" s="1">
        <v>45398</v>
      </c>
      <c r="E77279" t="s">
        <v>171090</v>
      </c>
      <c r="F77279" s="2">
        <v>4520.7700000000004</v>
      </c>
      <c r="G77279" s="2">
        <v>6753.46</v>
      </c>
      <c r="H77279" t="s">
        <v>171092</v>
      </c>
      <c r="I77279" t="s">
        <v>171106</v>
      </c>
      <c r="J77279" t="s">
        <v>171110</v>
      </c>
      <c r="K77279" t="s">
        <v>171111</v>
      </c>
      <c r="L77279" t="s">
        <v>171112</v>
      </c>
    </row>
    <row r="77280" spans="1:12" x14ac:dyDescent="0.3">
      <c r="A77280" t="s">
        <v>77282</v>
      </c>
      <c r="B77280" t="s">
        <v>132663</v>
      </c>
      <c r="C77280">
        <v>2590750147</v>
      </c>
      <c r="D77280" s="1">
        <v>45509</v>
      </c>
      <c r="E77280" t="s">
        <v>171091</v>
      </c>
      <c r="F77280" s="2">
        <v>298.27</v>
      </c>
      <c r="G77280" s="2">
        <v>1953.67</v>
      </c>
      <c r="H77280" t="s">
        <v>171101</v>
      </c>
      <c r="I77280" t="s">
        <v>171105</v>
      </c>
      <c r="J77280" t="s">
        <v>171110</v>
      </c>
      <c r="K77280" t="s">
        <v>171111</v>
      </c>
      <c r="L77280" t="s">
        <v>171113</v>
      </c>
    </row>
    <row r="77281" spans="1:12" x14ac:dyDescent="0.3">
      <c r="A77281" t="s">
        <v>77283</v>
      </c>
      <c r="B77281" t="s">
        <v>157826</v>
      </c>
      <c r="C77281">
        <v>3936867809</v>
      </c>
      <c r="D77281" s="1">
        <v>45382</v>
      </c>
      <c r="E77281" t="s">
        <v>171091</v>
      </c>
      <c r="F77281" s="2">
        <v>390.44</v>
      </c>
      <c r="G77281" s="2">
        <v>4098.24</v>
      </c>
      <c r="H77281" t="s">
        <v>171094</v>
      </c>
      <c r="I77281" t="s">
        <v>171106</v>
      </c>
      <c r="J77281" t="s">
        <v>171108</v>
      </c>
      <c r="K77281" t="s">
        <v>171111</v>
      </c>
      <c r="L77281" t="s">
        <v>171124</v>
      </c>
    </row>
    <row r="77282" spans="1:12" x14ac:dyDescent="0.3">
      <c r="A77282" t="s">
        <v>77284</v>
      </c>
      <c r="B77282" t="s">
        <v>157827</v>
      </c>
      <c r="C77282">
        <v>9316890691</v>
      </c>
      <c r="D77282" s="1">
        <v>45470</v>
      </c>
      <c r="E77282" t="s">
        <v>171091</v>
      </c>
      <c r="F77282" s="2">
        <v>2846.72</v>
      </c>
      <c r="G77282" s="2">
        <v>8738.85</v>
      </c>
      <c r="H77282" t="s">
        <v>171092</v>
      </c>
      <c r="I77282" t="s">
        <v>171103</v>
      </c>
      <c r="J77282" t="s">
        <v>171110</v>
      </c>
      <c r="K77282" t="s">
        <v>171111</v>
      </c>
      <c r="L77282" t="s">
        <v>171115</v>
      </c>
    </row>
    <row r="77283" spans="1:12" x14ac:dyDescent="0.3">
      <c r="A77283" t="s">
        <v>77285</v>
      </c>
      <c r="B77283" t="s">
        <v>157828</v>
      </c>
      <c r="C77283">
        <v>3398624177</v>
      </c>
      <c r="D77283" s="1">
        <v>45443</v>
      </c>
      <c r="E77283" t="s">
        <v>171090</v>
      </c>
      <c r="F77283" s="2">
        <v>3644.25</v>
      </c>
      <c r="G77283" s="2">
        <v>5777.15</v>
      </c>
      <c r="H77283" t="s">
        <v>171095</v>
      </c>
      <c r="I77283" t="s">
        <v>171106</v>
      </c>
      <c r="J77283" t="s">
        <v>171110</v>
      </c>
      <c r="K77283" t="s">
        <v>171111</v>
      </c>
      <c r="L77283" t="s">
        <v>171116</v>
      </c>
    </row>
    <row r="77284" spans="1:12" x14ac:dyDescent="0.3">
      <c r="A77284" t="s">
        <v>77286</v>
      </c>
      <c r="B77284" t="s">
        <v>118769</v>
      </c>
      <c r="C77284">
        <v>4001373041</v>
      </c>
      <c r="D77284" s="1">
        <v>45584</v>
      </c>
      <c r="E77284" t="s">
        <v>171090</v>
      </c>
      <c r="F77284" s="2">
        <v>1921.03</v>
      </c>
      <c r="G77284" s="2">
        <v>7154.92</v>
      </c>
      <c r="H77284" t="s">
        <v>171097</v>
      </c>
      <c r="I77284" t="s">
        <v>171102</v>
      </c>
      <c r="J77284" t="s">
        <v>171108</v>
      </c>
      <c r="K77284" t="s">
        <v>171111</v>
      </c>
      <c r="L77284" t="s">
        <v>171113</v>
      </c>
    </row>
    <row r="77285" spans="1:12" x14ac:dyDescent="0.3">
      <c r="A77285" t="s">
        <v>77287</v>
      </c>
      <c r="B77285" t="s">
        <v>137854</v>
      </c>
      <c r="C77285">
        <v>3329284145</v>
      </c>
      <c r="D77285" s="1">
        <v>45422</v>
      </c>
      <c r="E77285" t="s">
        <v>171091</v>
      </c>
      <c r="F77285" s="2">
        <v>1439.29</v>
      </c>
      <c r="G77285" s="2">
        <v>3650.64</v>
      </c>
      <c r="H77285" t="s">
        <v>171099</v>
      </c>
      <c r="I77285" t="s">
        <v>171103</v>
      </c>
      <c r="J77285" t="s">
        <v>171108</v>
      </c>
      <c r="K77285" t="s">
        <v>171111</v>
      </c>
      <c r="L77285" t="s">
        <v>171124</v>
      </c>
    </row>
    <row r="77286" spans="1:12" x14ac:dyDescent="0.3">
      <c r="A77286" t="s">
        <v>77288</v>
      </c>
      <c r="B77286" t="s">
        <v>157829</v>
      </c>
      <c r="C77286">
        <v>3424556301</v>
      </c>
      <c r="D77286" s="1">
        <v>45585</v>
      </c>
      <c r="E77286" t="s">
        <v>171090</v>
      </c>
      <c r="F77286" s="2">
        <v>1834.85</v>
      </c>
      <c r="G77286" s="2">
        <v>5517.77</v>
      </c>
      <c r="H77286" t="s">
        <v>171100</v>
      </c>
      <c r="I77286" t="s">
        <v>171104</v>
      </c>
      <c r="J77286" t="s">
        <v>171110</v>
      </c>
      <c r="K77286" t="s">
        <v>171111</v>
      </c>
      <c r="L77286" t="s">
        <v>171115</v>
      </c>
    </row>
    <row r="77287" spans="1:12" x14ac:dyDescent="0.3">
      <c r="A77287" t="s">
        <v>77289</v>
      </c>
      <c r="B77287" t="s">
        <v>129998</v>
      </c>
      <c r="C77287">
        <v>9349388270</v>
      </c>
      <c r="D77287" s="1">
        <v>45589</v>
      </c>
      <c r="E77287" t="s">
        <v>171091</v>
      </c>
      <c r="F77287" s="2">
        <v>4849.8999999999996</v>
      </c>
      <c r="G77287" s="2">
        <v>8245.8700000000008</v>
      </c>
      <c r="H77287" t="s">
        <v>171096</v>
      </c>
      <c r="I77287" t="s">
        <v>171104</v>
      </c>
      <c r="J77287" t="s">
        <v>171109</v>
      </c>
      <c r="K77287" t="s">
        <v>171111</v>
      </c>
      <c r="L77287" t="s">
        <v>171113</v>
      </c>
    </row>
    <row r="77288" spans="1:12" x14ac:dyDescent="0.3">
      <c r="A77288" t="s">
        <v>77290</v>
      </c>
      <c r="B77288" t="s">
        <v>157830</v>
      </c>
      <c r="C77288">
        <v>4248598615</v>
      </c>
      <c r="D77288" s="1">
        <v>45389</v>
      </c>
      <c r="E77288" t="s">
        <v>171091</v>
      </c>
      <c r="F77288" s="2">
        <v>1710.84</v>
      </c>
      <c r="G77288" s="2">
        <v>1161.4000000000001</v>
      </c>
      <c r="H77288" t="s">
        <v>171094</v>
      </c>
      <c r="I77288" t="s">
        <v>171107</v>
      </c>
      <c r="J77288" t="s">
        <v>171110</v>
      </c>
      <c r="K77288" t="s">
        <v>171111</v>
      </c>
      <c r="L77288" t="s">
        <v>171113</v>
      </c>
    </row>
    <row r="77289" spans="1:12" x14ac:dyDescent="0.3">
      <c r="A77289" t="s">
        <v>77291</v>
      </c>
      <c r="B77289" t="s">
        <v>157831</v>
      </c>
      <c r="C77289">
        <v>5067970282</v>
      </c>
      <c r="D77289" s="1">
        <v>45421</v>
      </c>
      <c r="E77289" t="s">
        <v>171090</v>
      </c>
      <c r="F77289" s="2">
        <v>1447.79</v>
      </c>
      <c r="G77289" s="2">
        <v>4406.4399999999996</v>
      </c>
      <c r="H77289" t="s">
        <v>171100</v>
      </c>
      <c r="I77289" t="s">
        <v>171104</v>
      </c>
      <c r="J77289" t="s">
        <v>171110</v>
      </c>
      <c r="K77289" t="s">
        <v>171111</v>
      </c>
      <c r="L77289" t="s">
        <v>171124</v>
      </c>
    </row>
    <row r="77290" spans="1:12" x14ac:dyDescent="0.3">
      <c r="A77290" t="s">
        <v>77292</v>
      </c>
      <c r="B77290" t="s">
        <v>157832</v>
      </c>
      <c r="C77290">
        <v>2359858037</v>
      </c>
      <c r="D77290" s="1">
        <v>45623</v>
      </c>
      <c r="E77290" t="s">
        <v>171091</v>
      </c>
      <c r="F77290" s="2">
        <v>4419.51</v>
      </c>
      <c r="G77290" s="2">
        <v>6945.99</v>
      </c>
      <c r="H77290" t="s">
        <v>171098</v>
      </c>
      <c r="I77290" t="s">
        <v>171102</v>
      </c>
      <c r="J77290" t="s">
        <v>171109</v>
      </c>
      <c r="K77290" t="s">
        <v>171111</v>
      </c>
      <c r="L77290" t="s">
        <v>171112</v>
      </c>
    </row>
    <row r="77291" spans="1:12" x14ac:dyDescent="0.3">
      <c r="A77291" t="s">
        <v>77293</v>
      </c>
      <c r="B77291" t="s">
        <v>157833</v>
      </c>
      <c r="C77291">
        <v>4048198381</v>
      </c>
      <c r="D77291" s="1">
        <v>45529</v>
      </c>
      <c r="E77291" t="s">
        <v>171091</v>
      </c>
      <c r="F77291" s="2">
        <v>3054.74</v>
      </c>
      <c r="G77291" s="2">
        <v>6884.05</v>
      </c>
      <c r="H77291" t="s">
        <v>171092</v>
      </c>
      <c r="I77291" t="s">
        <v>171107</v>
      </c>
      <c r="J77291" t="s">
        <v>171110</v>
      </c>
      <c r="K77291" t="s">
        <v>171111</v>
      </c>
      <c r="L77291" t="s">
        <v>171116</v>
      </c>
    </row>
    <row r="77292" spans="1:12" x14ac:dyDescent="0.3">
      <c r="A77292" t="s">
        <v>77294</v>
      </c>
      <c r="B77292" t="s">
        <v>157834</v>
      </c>
      <c r="C77292">
        <v>2742927156</v>
      </c>
      <c r="D77292" s="1">
        <v>45551</v>
      </c>
      <c r="E77292" t="s">
        <v>171090</v>
      </c>
      <c r="F77292" s="2">
        <v>2301.2199999999998</v>
      </c>
      <c r="G77292" s="2">
        <v>7733.39</v>
      </c>
      <c r="H77292" t="s">
        <v>171098</v>
      </c>
      <c r="I77292" t="s">
        <v>171104</v>
      </c>
      <c r="J77292" t="s">
        <v>171108</v>
      </c>
      <c r="K77292" t="s">
        <v>171111</v>
      </c>
      <c r="L77292" t="s">
        <v>171113</v>
      </c>
    </row>
    <row r="77293" spans="1:12" x14ac:dyDescent="0.3">
      <c r="A77293" t="s">
        <v>77295</v>
      </c>
      <c r="B77293" t="s">
        <v>157835</v>
      </c>
      <c r="C77293">
        <v>4193156073</v>
      </c>
      <c r="D77293" s="1">
        <v>45462</v>
      </c>
      <c r="E77293" t="s">
        <v>171090</v>
      </c>
      <c r="F77293" s="2">
        <v>3223.3</v>
      </c>
      <c r="G77293" s="2">
        <v>6488.05</v>
      </c>
      <c r="H77293" t="s">
        <v>171096</v>
      </c>
      <c r="I77293" t="s">
        <v>171103</v>
      </c>
      <c r="J77293" t="s">
        <v>171110</v>
      </c>
      <c r="K77293" t="s">
        <v>171111</v>
      </c>
      <c r="L77293" t="s">
        <v>171113</v>
      </c>
    </row>
    <row r="77294" spans="1:12" x14ac:dyDescent="0.3">
      <c r="A77294" t="s">
        <v>77296</v>
      </c>
      <c r="B77294" t="s">
        <v>157836</v>
      </c>
      <c r="C77294">
        <v>6010341429</v>
      </c>
      <c r="D77294" s="1">
        <v>45618</v>
      </c>
      <c r="E77294" t="s">
        <v>171090</v>
      </c>
      <c r="F77294" s="2">
        <v>2413.7399999999998</v>
      </c>
      <c r="G77294" s="2">
        <v>3266.44</v>
      </c>
      <c r="H77294" t="s">
        <v>171096</v>
      </c>
      <c r="I77294" t="s">
        <v>171107</v>
      </c>
      <c r="J77294" t="s">
        <v>171109</v>
      </c>
      <c r="K77294" t="s">
        <v>171111</v>
      </c>
      <c r="L77294" t="s">
        <v>171116</v>
      </c>
    </row>
    <row r="77295" spans="1:12" x14ac:dyDescent="0.3">
      <c r="A77295" t="s">
        <v>77297</v>
      </c>
      <c r="B77295" t="s">
        <v>157523</v>
      </c>
      <c r="C77295">
        <v>5153813707</v>
      </c>
      <c r="D77295" s="1">
        <v>45366</v>
      </c>
      <c r="E77295" t="s">
        <v>171091</v>
      </c>
      <c r="F77295" s="2">
        <v>4081.84</v>
      </c>
      <c r="G77295" s="2">
        <v>7718.35</v>
      </c>
      <c r="H77295" t="s">
        <v>171094</v>
      </c>
      <c r="I77295" t="s">
        <v>171103</v>
      </c>
      <c r="J77295" t="s">
        <v>171108</v>
      </c>
      <c r="K77295" t="s">
        <v>171111</v>
      </c>
      <c r="L77295" t="s">
        <v>171112</v>
      </c>
    </row>
    <row r="77296" spans="1:12" x14ac:dyDescent="0.3">
      <c r="A77296" t="s">
        <v>77298</v>
      </c>
      <c r="B77296" t="s">
        <v>118178</v>
      </c>
      <c r="C77296">
        <v>7434059845</v>
      </c>
      <c r="D77296" s="1">
        <v>45492</v>
      </c>
      <c r="E77296" t="s">
        <v>171090</v>
      </c>
      <c r="F77296" s="2">
        <v>2613.81</v>
      </c>
      <c r="G77296" s="2">
        <v>4145.4399999999996</v>
      </c>
      <c r="H77296" t="s">
        <v>171093</v>
      </c>
      <c r="I77296" t="s">
        <v>171102</v>
      </c>
      <c r="J77296" t="s">
        <v>171110</v>
      </c>
      <c r="K77296" t="s">
        <v>171111</v>
      </c>
      <c r="L77296" t="s">
        <v>171114</v>
      </c>
    </row>
    <row r="77297" spans="1:12" x14ac:dyDescent="0.3">
      <c r="A77297" t="s">
        <v>77299</v>
      </c>
      <c r="B77297" t="s">
        <v>157837</v>
      </c>
      <c r="C77297">
        <v>2876767926</v>
      </c>
      <c r="D77297" s="1">
        <v>45508</v>
      </c>
      <c r="E77297" t="s">
        <v>171090</v>
      </c>
      <c r="F77297" s="2">
        <v>1499.23</v>
      </c>
      <c r="G77297" s="2">
        <v>3899.76</v>
      </c>
      <c r="H77297" t="s">
        <v>171094</v>
      </c>
      <c r="I77297" t="s">
        <v>171103</v>
      </c>
      <c r="J77297" t="s">
        <v>171109</v>
      </c>
      <c r="K77297" t="s">
        <v>171111</v>
      </c>
      <c r="L77297" t="s">
        <v>171124</v>
      </c>
    </row>
    <row r="77298" spans="1:12" x14ac:dyDescent="0.3">
      <c r="A77298" t="s">
        <v>77300</v>
      </c>
      <c r="B77298" t="s">
        <v>157838</v>
      </c>
      <c r="C77298">
        <v>7738906840</v>
      </c>
      <c r="D77298" s="1">
        <v>45362</v>
      </c>
      <c r="E77298" t="s">
        <v>171090</v>
      </c>
      <c r="F77298" s="2">
        <v>333.45</v>
      </c>
      <c r="G77298" s="2">
        <v>4338.45</v>
      </c>
      <c r="H77298" t="s">
        <v>171094</v>
      </c>
      <c r="I77298" t="s">
        <v>171105</v>
      </c>
      <c r="J77298" t="s">
        <v>171109</v>
      </c>
      <c r="K77298" t="s">
        <v>171111</v>
      </c>
      <c r="L77298" t="s">
        <v>171124</v>
      </c>
    </row>
    <row r="77299" spans="1:12" x14ac:dyDescent="0.3">
      <c r="A77299" t="s">
        <v>77301</v>
      </c>
      <c r="B77299" t="s">
        <v>157839</v>
      </c>
      <c r="C77299">
        <v>5505701768</v>
      </c>
      <c r="D77299" s="1">
        <v>45552</v>
      </c>
      <c r="E77299" t="s">
        <v>171091</v>
      </c>
      <c r="F77299" s="2">
        <v>2189.9</v>
      </c>
      <c r="G77299" s="2">
        <v>3050.64</v>
      </c>
      <c r="H77299" t="s">
        <v>171098</v>
      </c>
      <c r="I77299" t="s">
        <v>171106</v>
      </c>
      <c r="J77299" t="s">
        <v>171109</v>
      </c>
      <c r="K77299" t="s">
        <v>171111</v>
      </c>
      <c r="L77299" t="s">
        <v>171115</v>
      </c>
    </row>
    <row r="77300" spans="1:12" x14ac:dyDescent="0.3">
      <c r="A77300" t="s">
        <v>77302</v>
      </c>
      <c r="B77300" t="s">
        <v>157840</v>
      </c>
      <c r="C77300">
        <v>9082294522</v>
      </c>
      <c r="D77300" s="1">
        <v>45483</v>
      </c>
      <c r="E77300" t="s">
        <v>171091</v>
      </c>
      <c r="F77300" s="2">
        <v>3704.94</v>
      </c>
      <c r="G77300" s="2">
        <v>6539.17</v>
      </c>
      <c r="H77300" t="s">
        <v>171096</v>
      </c>
      <c r="I77300" t="s">
        <v>171107</v>
      </c>
      <c r="J77300" t="s">
        <v>171108</v>
      </c>
      <c r="K77300" t="s">
        <v>171111</v>
      </c>
      <c r="L77300" t="s">
        <v>171124</v>
      </c>
    </row>
    <row r="77301" spans="1:12" x14ac:dyDescent="0.3">
      <c r="A77301" t="s">
        <v>77303</v>
      </c>
      <c r="B77301" t="s">
        <v>157841</v>
      </c>
      <c r="C77301">
        <v>1408636286</v>
      </c>
      <c r="D77301" s="1">
        <v>45392</v>
      </c>
      <c r="E77301" t="s">
        <v>171091</v>
      </c>
      <c r="F77301" s="2">
        <v>3799.11</v>
      </c>
      <c r="G77301" s="2">
        <v>4583.46</v>
      </c>
      <c r="H77301" t="s">
        <v>171101</v>
      </c>
      <c r="I77301" t="s">
        <v>171107</v>
      </c>
      <c r="J77301" t="s">
        <v>171108</v>
      </c>
      <c r="K77301" t="s">
        <v>171111</v>
      </c>
      <c r="L77301" t="s">
        <v>171112</v>
      </c>
    </row>
    <row r="77302" spans="1:12" x14ac:dyDescent="0.3">
      <c r="A77302" t="s">
        <v>77304</v>
      </c>
      <c r="B77302" t="s">
        <v>121762</v>
      </c>
      <c r="C77302">
        <v>1626911529</v>
      </c>
      <c r="D77302" s="1">
        <v>45316</v>
      </c>
      <c r="E77302" t="s">
        <v>171090</v>
      </c>
      <c r="F77302" s="2">
        <v>1213.6199999999999</v>
      </c>
      <c r="G77302" s="2">
        <v>7682.63</v>
      </c>
      <c r="H77302" t="s">
        <v>171093</v>
      </c>
      <c r="I77302" t="s">
        <v>171102</v>
      </c>
      <c r="J77302" t="s">
        <v>171109</v>
      </c>
      <c r="K77302" t="s">
        <v>171111</v>
      </c>
      <c r="L77302" t="s">
        <v>171124</v>
      </c>
    </row>
    <row r="77303" spans="1:12" x14ac:dyDescent="0.3">
      <c r="A77303" t="s">
        <v>77305</v>
      </c>
      <c r="B77303" t="s">
        <v>101193</v>
      </c>
      <c r="C77303">
        <v>1374348626</v>
      </c>
      <c r="D77303" s="1">
        <v>45310</v>
      </c>
      <c r="E77303" t="s">
        <v>171091</v>
      </c>
      <c r="F77303" s="2">
        <v>1325.86</v>
      </c>
      <c r="G77303" s="2">
        <v>6816.46</v>
      </c>
      <c r="H77303" t="s">
        <v>171097</v>
      </c>
      <c r="I77303" t="s">
        <v>171102</v>
      </c>
      <c r="J77303" t="s">
        <v>171109</v>
      </c>
      <c r="K77303" t="s">
        <v>171111</v>
      </c>
      <c r="L77303" t="s">
        <v>171116</v>
      </c>
    </row>
    <row r="77304" spans="1:12" x14ac:dyDescent="0.3">
      <c r="A77304" t="s">
        <v>77306</v>
      </c>
      <c r="B77304" t="s">
        <v>157842</v>
      </c>
      <c r="C77304">
        <v>3108526906</v>
      </c>
      <c r="D77304" s="1">
        <v>45530</v>
      </c>
      <c r="E77304" t="s">
        <v>171091</v>
      </c>
      <c r="F77304" s="2">
        <v>3226.4</v>
      </c>
      <c r="G77304" s="2">
        <v>5087.97</v>
      </c>
      <c r="H77304" t="s">
        <v>171097</v>
      </c>
      <c r="I77304" t="s">
        <v>171106</v>
      </c>
      <c r="J77304" t="s">
        <v>171108</v>
      </c>
      <c r="K77304" t="s">
        <v>171111</v>
      </c>
      <c r="L77304" t="s">
        <v>171114</v>
      </c>
    </row>
    <row r="77305" spans="1:12" x14ac:dyDescent="0.3">
      <c r="A77305" t="s">
        <v>77307</v>
      </c>
      <c r="B77305" t="s">
        <v>157843</v>
      </c>
      <c r="C77305">
        <v>5755607548</v>
      </c>
      <c r="D77305" s="1">
        <v>45483</v>
      </c>
      <c r="E77305" t="s">
        <v>171091</v>
      </c>
      <c r="F77305" s="2">
        <v>2397.8200000000002</v>
      </c>
      <c r="G77305" s="2">
        <v>6149.37</v>
      </c>
      <c r="H77305" t="s">
        <v>171096</v>
      </c>
      <c r="I77305" t="s">
        <v>171104</v>
      </c>
      <c r="J77305" t="s">
        <v>171109</v>
      </c>
      <c r="K77305" t="s">
        <v>171111</v>
      </c>
      <c r="L77305" t="s">
        <v>171114</v>
      </c>
    </row>
    <row r="77306" spans="1:12" x14ac:dyDescent="0.3">
      <c r="A77306" t="s">
        <v>77308</v>
      </c>
      <c r="B77306" t="s">
        <v>130178</v>
      </c>
      <c r="C77306">
        <v>8489604322</v>
      </c>
      <c r="D77306" s="1">
        <v>45543</v>
      </c>
      <c r="E77306" t="s">
        <v>171091</v>
      </c>
      <c r="F77306" s="2">
        <v>4090.04</v>
      </c>
      <c r="G77306" s="2">
        <v>5430.26</v>
      </c>
      <c r="H77306" t="s">
        <v>171100</v>
      </c>
      <c r="I77306" t="s">
        <v>171107</v>
      </c>
      <c r="J77306" t="s">
        <v>171108</v>
      </c>
      <c r="K77306" t="s">
        <v>171111</v>
      </c>
      <c r="L77306" t="s">
        <v>171124</v>
      </c>
    </row>
    <row r="77307" spans="1:12" x14ac:dyDescent="0.3">
      <c r="A77307" t="s">
        <v>77309</v>
      </c>
      <c r="B77307" t="s">
        <v>157844</v>
      </c>
      <c r="C77307">
        <v>6156773187</v>
      </c>
      <c r="D77307" s="1">
        <v>45439</v>
      </c>
      <c r="E77307" t="s">
        <v>171090</v>
      </c>
      <c r="F77307" s="2">
        <v>2846.77</v>
      </c>
      <c r="G77307" s="2">
        <v>3423.32</v>
      </c>
      <c r="H77307" t="s">
        <v>171094</v>
      </c>
      <c r="I77307" t="s">
        <v>171106</v>
      </c>
      <c r="J77307" t="s">
        <v>171110</v>
      </c>
      <c r="K77307" t="s">
        <v>171111</v>
      </c>
      <c r="L77307" t="s">
        <v>171112</v>
      </c>
    </row>
    <row r="77308" spans="1:12" x14ac:dyDescent="0.3">
      <c r="A77308" t="s">
        <v>77310</v>
      </c>
      <c r="B77308" t="s">
        <v>117146</v>
      </c>
      <c r="C77308">
        <v>1140724466</v>
      </c>
      <c r="D77308" s="1">
        <v>45414</v>
      </c>
      <c r="E77308" t="s">
        <v>171090</v>
      </c>
      <c r="F77308" s="2">
        <v>684.14</v>
      </c>
      <c r="G77308" s="2">
        <v>586.41</v>
      </c>
      <c r="H77308" t="s">
        <v>171093</v>
      </c>
      <c r="I77308" t="s">
        <v>171105</v>
      </c>
      <c r="J77308" t="s">
        <v>171109</v>
      </c>
      <c r="K77308" t="s">
        <v>171111</v>
      </c>
      <c r="L77308" t="s">
        <v>171112</v>
      </c>
    </row>
    <row r="77309" spans="1:12" x14ac:dyDescent="0.3">
      <c r="A77309" t="s">
        <v>77311</v>
      </c>
      <c r="B77309" t="s">
        <v>157845</v>
      </c>
      <c r="C77309">
        <v>8600900744</v>
      </c>
      <c r="D77309" s="1">
        <v>45464</v>
      </c>
      <c r="E77309" t="s">
        <v>171091</v>
      </c>
      <c r="F77309" s="2">
        <v>2910.11</v>
      </c>
      <c r="G77309" s="2">
        <v>3788.79</v>
      </c>
      <c r="H77309" t="s">
        <v>171099</v>
      </c>
      <c r="I77309" t="s">
        <v>171106</v>
      </c>
      <c r="J77309" t="s">
        <v>171108</v>
      </c>
      <c r="K77309" t="s">
        <v>171111</v>
      </c>
      <c r="L77309" t="s">
        <v>171113</v>
      </c>
    </row>
    <row r="77310" spans="1:12" x14ac:dyDescent="0.3">
      <c r="A77310" t="s">
        <v>77312</v>
      </c>
      <c r="B77310" t="s">
        <v>157846</v>
      </c>
      <c r="C77310">
        <v>7627357256</v>
      </c>
      <c r="D77310" s="1">
        <v>45492</v>
      </c>
      <c r="E77310" t="s">
        <v>171090</v>
      </c>
      <c r="F77310" s="2">
        <v>2623.58</v>
      </c>
      <c r="G77310" s="2">
        <v>5598.07</v>
      </c>
      <c r="H77310" t="s">
        <v>171098</v>
      </c>
      <c r="I77310" t="s">
        <v>171103</v>
      </c>
      <c r="J77310" t="s">
        <v>171109</v>
      </c>
      <c r="K77310" t="s">
        <v>171111</v>
      </c>
      <c r="L77310" t="s">
        <v>171112</v>
      </c>
    </row>
    <row r="77311" spans="1:12" x14ac:dyDescent="0.3">
      <c r="A77311" t="s">
        <v>77313</v>
      </c>
      <c r="B77311" t="s">
        <v>118109</v>
      </c>
      <c r="C77311">
        <v>1496674645</v>
      </c>
      <c r="D77311" s="1">
        <v>45444</v>
      </c>
      <c r="E77311" t="s">
        <v>171090</v>
      </c>
      <c r="F77311" s="2">
        <v>155.82</v>
      </c>
      <c r="G77311" s="2">
        <v>8977.43</v>
      </c>
      <c r="H77311" t="s">
        <v>171094</v>
      </c>
      <c r="I77311" t="s">
        <v>171102</v>
      </c>
      <c r="J77311" t="s">
        <v>171109</v>
      </c>
      <c r="K77311" t="s">
        <v>171111</v>
      </c>
      <c r="L77311" t="s">
        <v>171114</v>
      </c>
    </row>
    <row r="77312" spans="1:12" x14ac:dyDescent="0.3">
      <c r="A77312" t="s">
        <v>77314</v>
      </c>
      <c r="B77312" t="s">
        <v>157847</v>
      </c>
      <c r="C77312">
        <v>3884431387</v>
      </c>
      <c r="D77312" s="1">
        <v>45357</v>
      </c>
      <c r="E77312" t="s">
        <v>171091</v>
      </c>
      <c r="F77312" s="2">
        <v>2777.48</v>
      </c>
      <c r="G77312" s="2">
        <v>3154.23</v>
      </c>
      <c r="H77312" t="s">
        <v>171093</v>
      </c>
      <c r="I77312" t="s">
        <v>171107</v>
      </c>
      <c r="J77312" t="s">
        <v>171108</v>
      </c>
      <c r="K77312" t="s">
        <v>171111</v>
      </c>
      <c r="L77312" t="s">
        <v>171124</v>
      </c>
    </row>
    <row r="77313" spans="1:12" x14ac:dyDescent="0.3">
      <c r="A77313" t="s">
        <v>77315</v>
      </c>
      <c r="B77313" t="s">
        <v>150981</v>
      </c>
      <c r="C77313">
        <v>4492086887</v>
      </c>
      <c r="D77313" s="1">
        <v>45562</v>
      </c>
      <c r="E77313" t="s">
        <v>171090</v>
      </c>
      <c r="F77313" s="2">
        <v>1777.96</v>
      </c>
      <c r="G77313" s="2">
        <v>4586.33</v>
      </c>
      <c r="H77313" t="s">
        <v>171101</v>
      </c>
      <c r="I77313" t="s">
        <v>171107</v>
      </c>
      <c r="J77313" t="s">
        <v>171109</v>
      </c>
      <c r="K77313" t="s">
        <v>171111</v>
      </c>
      <c r="L77313" t="s">
        <v>171112</v>
      </c>
    </row>
    <row r="77314" spans="1:12" x14ac:dyDescent="0.3">
      <c r="A77314" t="s">
        <v>77316</v>
      </c>
      <c r="B77314" t="s">
        <v>133856</v>
      </c>
      <c r="C77314">
        <v>3772896377</v>
      </c>
      <c r="D77314" s="1">
        <v>45506</v>
      </c>
      <c r="E77314" t="s">
        <v>171090</v>
      </c>
      <c r="F77314" s="2">
        <v>349.9</v>
      </c>
      <c r="G77314" s="2">
        <v>4734.67</v>
      </c>
      <c r="H77314" t="s">
        <v>171097</v>
      </c>
      <c r="I77314" t="s">
        <v>171107</v>
      </c>
      <c r="J77314" t="s">
        <v>171110</v>
      </c>
      <c r="K77314" t="s">
        <v>171111</v>
      </c>
      <c r="L77314" t="s">
        <v>171114</v>
      </c>
    </row>
    <row r="77315" spans="1:12" x14ac:dyDescent="0.3">
      <c r="A77315" t="s">
        <v>77317</v>
      </c>
      <c r="B77315" t="s">
        <v>157848</v>
      </c>
      <c r="C77315">
        <v>6480218008</v>
      </c>
      <c r="D77315" s="1">
        <v>45626</v>
      </c>
      <c r="E77315" t="s">
        <v>171091</v>
      </c>
      <c r="F77315" s="2">
        <v>4223.97</v>
      </c>
      <c r="G77315" s="2">
        <v>2188.2600000000002</v>
      </c>
      <c r="H77315" t="s">
        <v>171092</v>
      </c>
      <c r="I77315" t="s">
        <v>171104</v>
      </c>
      <c r="J77315" t="s">
        <v>171110</v>
      </c>
      <c r="K77315" t="s">
        <v>171111</v>
      </c>
      <c r="L77315" t="s">
        <v>171112</v>
      </c>
    </row>
    <row r="77316" spans="1:12" x14ac:dyDescent="0.3">
      <c r="A77316" t="s">
        <v>77318</v>
      </c>
      <c r="B77316" t="s">
        <v>109236</v>
      </c>
      <c r="C77316">
        <v>8202910270</v>
      </c>
      <c r="D77316" s="1">
        <v>45483</v>
      </c>
      <c r="E77316" t="s">
        <v>171090</v>
      </c>
      <c r="F77316" s="2">
        <v>4669.58</v>
      </c>
      <c r="G77316" s="2">
        <v>9717.34</v>
      </c>
      <c r="H77316" t="s">
        <v>171097</v>
      </c>
      <c r="I77316" t="s">
        <v>171102</v>
      </c>
      <c r="J77316" t="s">
        <v>171110</v>
      </c>
      <c r="K77316" t="s">
        <v>171111</v>
      </c>
      <c r="L77316" t="s">
        <v>171112</v>
      </c>
    </row>
    <row r="77317" spans="1:12" x14ac:dyDescent="0.3">
      <c r="A77317" t="s">
        <v>77319</v>
      </c>
      <c r="B77317" t="s">
        <v>157849</v>
      </c>
      <c r="C77317">
        <v>1052970653</v>
      </c>
      <c r="D77317" s="1">
        <v>45497</v>
      </c>
      <c r="E77317" t="s">
        <v>171091</v>
      </c>
      <c r="F77317" s="2">
        <v>3170.27</v>
      </c>
      <c r="G77317" s="2">
        <v>1225</v>
      </c>
      <c r="H77317" t="s">
        <v>171097</v>
      </c>
      <c r="I77317" t="s">
        <v>171102</v>
      </c>
      <c r="J77317" t="s">
        <v>171109</v>
      </c>
      <c r="K77317" t="s">
        <v>171111</v>
      </c>
      <c r="L77317" t="s">
        <v>171114</v>
      </c>
    </row>
    <row r="77318" spans="1:12" x14ac:dyDescent="0.3">
      <c r="A77318" t="s">
        <v>77320</v>
      </c>
      <c r="B77318" t="s">
        <v>135185</v>
      </c>
      <c r="C77318">
        <v>2572676647</v>
      </c>
      <c r="D77318" s="1">
        <v>45571</v>
      </c>
      <c r="E77318" t="s">
        <v>171091</v>
      </c>
      <c r="F77318" s="2">
        <v>3998.37</v>
      </c>
      <c r="G77318" s="2">
        <v>8077.59</v>
      </c>
      <c r="H77318" t="s">
        <v>171100</v>
      </c>
      <c r="I77318" t="s">
        <v>171104</v>
      </c>
      <c r="J77318" t="s">
        <v>171109</v>
      </c>
      <c r="K77318" t="s">
        <v>171111</v>
      </c>
      <c r="L77318" t="s">
        <v>171114</v>
      </c>
    </row>
    <row r="77319" spans="1:12" x14ac:dyDescent="0.3">
      <c r="A77319" t="s">
        <v>77321</v>
      </c>
      <c r="B77319" t="s">
        <v>157850</v>
      </c>
      <c r="C77319">
        <v>9150113560</v>
      </c>
      <c r="D77319" s="1">
        <v>45423</v>
      </c>
      <c r="E77319" t="s">
        <v>171091</v>
      </c>
      <c r="F77319" s="2">
        <v>3198.05</v>
      </c>
      <c r="G77319" s="2">
        <v>5314.65</v>
      </c>
      <c r="H77319" t="s">
        <v>171092</v>
      </c>
      <c r="I77319" t="s">
        <v>171102</v>
      </c>
      <c r="J77319" t="s">
        <v>171108</v>
      </c>
      <c r="K77319" t="s">
        <v>171111</v>
      </c>
      <c r="L77319" t="s">
        <v>171115</v>
      </c>
    </row>
    <row r="77320" spans="1:12" x14ac:dyDescent="0.3">
      <c r="A77320" t="s">
        <v>77322</v>
      </c>
      <c r="B77320" t="s">
        <v>157851</v>
      </c>
      <c r="C77320">
        <v>6345000693</v>
      </c>
      <c r="D77320" s="1">
        <v>45328</v>
      </c>
      <c r="E77320" t="s">
        <v>171091</v>
      </c>
      <c r="F77320" s="2">
        <v>2293.0700000000002</v>
      </c>
      <c r="G77320" s="2">
        <v>4413.5600000000004</v>
      </c>
      <c r="H77320" t="s">
        <v>171098</v>
      </c>
      <c r="I77320" t="s">
        <v>171106</v>
      </c>
      <c r="J77320" t="s">
        <v>171109</v>
      </c>
      <c r="K77320" t="s">
        <v>171111</v>
      </c>
      <c r="L77320" t="s">
        <v>171112</v>
      </c>
    </row>
    <row r="77321" spans="1:12" x14ac:dyDescent="0.3">
      <c r="A77321" t="s">
        <v>77323</v>
      </c>
      <c r="B77321" t="s">
        <v>157852</v>
      </c>
      <c r="C77321">
        <v>2685272202</v>
      </c>
      <c r="D77321" s="1">
        <v>45399</v>
      </c>
      <c r="E77321" t="s">
        <v>171090</v>
      </c>
      <c r="F77321" s="2">
        <v>1841.76</v>
      </c>
      <c r="G77321" s="2">
        <v>5899.18</v>
      </c>
      <c r="H77321" t="s">
        <v>171100</v>
      </c>
      <c r="I77321" t="s">
        <v>171105</v>
      </c>
      <c r="J77321" t="s">
        <v>171110</v>
      </c>
      <c r="K77321" t="s">
        <v>171111</v>
      </c>
      <c r="L77321" t="s">
        <v>171124</v>
      </c>
    </row>
    <row r="77322" spans="1:12" x14ac:dyDescent="0.3">
      <c r="A77322" t="s">
        <v>77324</v>
      </c>
      <c r="B77322" t="s">
        <v>157853</v>
      </c>
      <c r="C77322">
        <v>4653901126</v>
      </c>
      <c r="D77322" s="1">
        <v>45585</v>
      </c>
      <c r="E77322" t="s">
        <v>171091</v>
      </c>
      <c r="F77322" s="2">
        <v>459.79</v>
      </c>
      <c r="G77322" s="2">
        <v>8368.3700000000008</v>
      </c>
      <c r="H77322" t="s">
        <v>171100</v>
      </c>
      <c r="I77322" t="s">
        <v>171107</v>
      </c>
      <c r="J77322" t="s">
        <v>171108</v>
      </c>
      <c r="K77322" t="s">
        <v>171111</v>
      </c>
      <c r="L77322" t="s">
        <v>171114</v>
      </c>
    </row>
    <row r="77323" spans="1:12" x14ac:dyDescent="0.3">
      <c r="A77323" t="s">
        <v>77325</v>
      </c>
      <c r="B77323" t="s">
        <v>157854</v>
      </c>
      <c r="C77323">
        <v>5393937203</v>
      </c>
      <c r="D77323" s="1">
        <v>45430</v>
      </c>
      <c r="E77323" t="s">
        <v>171091</v>
      </c>
      <c r="F77323" s="2">
        <v>4372.76</v>
      </c>
      <c r="G77323" s="2">
        <v>7349.74</v>
      </c>
      <c r="H77323" t="s">
        <v>171096</v>
      </c>
      <c r="I77323" t="s">
        <v>171102</v>
      </c>
      <c r="J77323" t="s">
        <v>171110</v>
      </c>
      <c r="K77323" t="s">
        <v>171111</v>
      </c>
      <c r="L77323" t="s">
        <v>171115</v>
      </c>
    </row>
    <row r="77324" spans="1:12" x14ac:dyDescent="0.3">
      <c r="A77324" t="s">
        <v>77326</v>
      </c>
      <c r="B77324" t="s">
        <v>157855</v>
      </c>
      <c r="C77324">
        <v>6625509615</v>
      </c>
      <c r="D77324" s="1">
        <v>45551</v>
      </c>
      <c r="E77324" t="s">
        <v>171090</v>
      </c>
      <c r="F77324" s="2">
        <v>577.16</v>
      </c>
      <c r="G77324" s="2">
        <v>4786.68</v>
      </c>
      <c r="H77324" t="s">
        <v>171095</v>
      </c>
      <c r="I77324" t="s">
        <v>171105</v>
      </c>
      <c r="J77324" t="s">
        <v>171108</v>
      </c>
      <c r="K77324" t="s">
        <v>171111</v>
      </c>
      <c r="L77324" t="s">
        <v>171113</v>
      </c>
    </row>
    <row r="77325" spans="1:12" x14ac:dyDescent="0.3">
      <c r="A77325" t="s">
        <v>77327</v>
      </c>
      <c r="B77325" t="s">
        <v>157856</v>
      </c>
      <c r="C77325">
        <v>3676437465</v>
      </c>
      <c r="D77325" s="1">
        <v>45542</v>
      </c>
      <c r="E77325" t="s">
        <v>171090</v>
      </c>
      <c r="F77325" s="2">
        <v>4254.25</v>
      </c>
      <c r="G77325" s="2">
        <v>705.7</v>
      </c>
      <c r="H77325" t="s">
        <v>171096</v>
      </c>
      <c r="I77325" t="s">
        <v>171105</v>
      </c>
      <c r="J77325" t="s">
        <v>171109</v>
      </c>
      <c r="K77325" t="s">
        <v>171111</v>
      </c>
      <c r="L77325" t="s">
        <v>171112</v>
      </c>
    </row>
    <row r="77326" spans="1:12" x14ac:dyDescent="0.3">
      <c r="A77326" t="s">
        <v>77328</v>
      </c>
      <c r="B77326" t="s">
        <v>104408</v>
      </c>
      <c r="C77326">
        <v>6655108567</v>
      </c>
      <c r="D77326" s="1">
        <v>45483</v>
      </c>
      <c r="E77326" t="s">
        <v>171091</v>
      </c>
      <c r="F77326" s="2">
        <v>356.24</v>
      </c>
      <c r="G77326" s="2">
        <v>7094.21</v>
      </c>
      <c r="H77326" t="s">
        <v>171092</v>
      </c>
      <c r="I77326" t="s">
        <v>171103</v>
      </c>
      <c r="J77326" t="s">
        <v>171109</v>
      </c>
      <c r="K77326" t="s">
        <v>171111</v>
      </c>
      <c r="L77326" t="s">
        <v>171114</v>
      </c>
    </row>
    <row r="77327" spans="1:12" x14ac:dyDescent="0.3">
      <c r="A77327" t="s">
        <v>77329</v>
      </c>
      <c r="B77327" t="s">
        <v>131892</v>
      </c>
      <c r="C77327">
        <v>6945229820</v>
      </c>
      <c r="D77327" s="1">
        <v>45557</v>
      </c>
      <c r="E77327" t="s">
        <v>171091</v>
      </c>
      <c r="F77327" s="2">
        <v>1194.95</v>
      </c>
      <c r="G77327" s="2">
        <v>6247.94</v>
      </c>
      <c r="H77327" t="s">
        <v>171100</v>
      </c>
      <c r="I77327" t="s">
        <v>171103</v>
      </c>
      <c r="J77327" t="s">
        <v>171109</v>
      </c>
      <c r="K77327" t="s">
        <v>171111</v>
      </c>
      <c r="L77327" t="s">
        <v>171115</v>
      </c>
    </row>
    <row r="77328" spans="1:12" x14ac:dyDescent="0.3">
      <c r="A77328" t="s">
        <v>77330</v>
      </c>
      <c r="B77328" t="s">
        <v>157857</v>
      </c>
      <c r="C77328">
        <v>4247849164</v>
      </c>
      <c r="D77328" s="1">
        <v>45331</v>
      </c>
      <c r="E77328" t="s">
        <v>171091</v>
      </c>
      <c r="F77328" s="2">
        <v>4812.93</v>
      </c>
      <c r="G77328" s="2">
        <v>4580.01</v>
      </c>
      <c r="H77328" t="s">
        <v>171095</v>
      </c>
      <c r="I77328" t="s">
        <v>171105</v>
      </c>
      <c r="J77328" t="s">
        <v>171109</v>
      </c>
      <c r="K77328" t="s">
        <v>171111</v>
      </c>
      <c r="L77328" t="s">
        <v>171112</v>
      </c>
    </row>
    <row r="77329" spans="1:12" x14ac:dyDescent="0.3">
      <c r="A77329" t="s">
        <v>77331</v>
      </c>
      <c r="B77329" t="s">
        <v>102748</v>
      </c>
      <c r="C77329">
        <v>7372643467</v>
      </c>
      <c r="D77329" s="1">
        <v>45329</v>
      </c>
      <c r="E77329" t="s">
        <v>171090</v>
      </c>
      <c r="F77329" s="2">
        <v>535.1</v>
      </c>
      <c r="G77329" s="2">
        <v>5084.28</v>
      </c>
      <c r="H77329" t="s">
        <v>171093</v>
      </c>
      <c r="I77329" t="s">
        <v>171107</v>
      </c>
      <c r="J77329" t="s">
        <v>171110</v>
      </c>
      <c r="K77329" t="s">
        <v>171111</v>
      </c>
      <c r="L77329" t="s">
        <v>171114</v>
      </c>
    </row>
    <row r="77330" spans="1:12" x14ac:dyDescent="0.3">
      <c r="A77330" t="s">
        <v>77332</v>
      </c>
      <c r="B77330" t="s">
        <v>152880</v>
      </c>
      <c r="C77330">
        <v>7664240326</v>
      </c>
      <c r="D77330" s="1">
        <v>45599</v>
      </c>
      <c r="E77330" t="s">
        <v>171090</v>
      </c>
      <c r="F77330" s="2">
        <v>4923.6099999999997</v>
      </c>
      <c r="G77330" s="2">
        <v>2592.6799999999998</v>
      </c>
      <c r="H77330" t="s">
        <v>171092</v>
      </c>
      <c r="I77330" t="s">
        <v>171105</v>
      </c>
      <c r="J77330" t="s">
        <v>171110</v>
      </c>
      <c r="K77330" t="s">
        <v>171111</v>
      </c>
      <c r="L77330" t="s">
        <v>171114</v>
      </c>
    </row>
    <row r="77331" spans="1:12" x14ac:dyDescent="0.3">
      <c r="A77331" t="s">
        <v>77333</v>
      </c>
      <c r="B77331" t="s">
        <v>129116</v>
      </c>
      <c r="C77331">
        <v>8473885804</v>
      </c>
      <c r="D77331" s="1">
        <v>45519</v>
      </c>
      <c r="E77331" t="s">
        <v>171091</v>
      </c>
      <c r="F77331" s="2">
        <v>791.46</v>
      </c>
      <c r="G77331" s="2">
        <v>9174.77</v>
      </c>
      <c r="H77331" t="s">
        <v>171096</v>
      </c>
      <c r="I77331" t="s">
        <v>171106</v>
      </c>
      <c r="J77331" t="s">
        <v>171110</v>
      </c>
      <c r="K77331" t="s">
        <v>171111</v>
      </c>
      <c r="L77331" t="s">
        <v>171114</v>
      </c>
    </row>
    <row r="77332" spans="1:12" x14ac:dyDescent="0.3">
      <c r="A77332" t="s">
        <v>77334</v>
      </c>
      <c r="B77332" t="s">
        <v>157858</v>
      </c>
      <c r="C77332">
        <v>3839123328</v>
      </c>
      <c r="D77332" s="1">
        <v>45359</v>
      </c>
      <c r="E77332" t="s">
        <v>171091</v>
      </c>
      <c r="F77332" s="2">
        <v>2712.47</v>
      </c>
      <c r="G77332" s="2">
        <v>607.16999999999996</v>
      </c>
      <c r="H77332" t="s">
        <v>171098</v>
      </c>
      <c r="I77332" t="s">
        <v>171104</v>
      </c>
      <c r="J77332" t="s">
        <v>171110</v>
      </c>
      <c r="K77332" t="s">
        <v>171111</v>
      </c>
      <c r="L77332" t="s">
        <v>171116</v>
      </c>
    </row>
    <row r="77333" spans="1:12" x14ac:dyDescent="0.3">
      <c r="A77333" t="s">
        <v>77335</v>
      </c>
      <c r="B77333" t="s">
        <v>109708</v>
      </c>
      <c r="C77333">
        <v>3648372129</v>
      </c>
      <c r="D77333" s="1">
        <v>45371</v>
      </c>
      <c r="E77333" t="s">
        <v>171091</v>
      </c>
      <c r="F77333" s="2">
        <v>1736.02</v>
      </c>
      <c r="G77333" s="2">
        <v>7722.01</v>
      </c>
      <c r="H77333" t="s">
        <v>171098</v>
      </c>
      <c r="I77333" t="s">
        <v>171102</v>
      </c>
      <c r="J77333" t="s">
        <v>171110</v>
      </c>
      <c r="K77333" t="s">
        <v>171111</v>
      </c>
      <c r="L77333" t="s">
        <v>171115</v>
      </c>
    </row>
    <row r="77334" spans="1:12" x14ac:dyDescent="0.3">
      <c r="A77334" t="s">
        <v>77336</v>
      </c>
      <c r="B77334" t="s">
        <v>157859</v>
      </c>
      <c r="C77334">
        <v>9621051636</v>
      </c>
      <c r="D77334" s="1">
        <v>45572</v>
      </c>
      <c r="E77334" t="s">
        <v>171090</v>
      </c>
      <c r="F77334" s="2">
        <v>4468.16</v>
      </c>
      <c r="G77334" s="2">
        <v>7395.88</v>
      </c>
      <c r="H77334" t="s">
        <v>171098</v>
      </c>
      <c r="I77334" t="s">
        <v>171107</v>
      </c>
      <c r="J77334" t="s">
        <v>171109</v>
      </c>
      <c r="K77334" t="s">
        <v>171111</v>
      </c>
      <c r="L77334" t="s">
        <v>171115</v>
      </c>
    </row>
    <row r="77335" spans="1:12" x14ac:dyDescent="0.3">
      <c r="A77335" t="s">
        <v>77337</v>
      </c>
      <c r="B77335" t="s">
        <v>150742</v>
      </c>
      <c r="C77335">
        <v>1835070795</v>
      </c>
      <c r="D77335" s="1">
        <v>45410</v>
      </c>
      <c r="E77335" t="s">
        <v>171091</v>
      </c>
      <c r="F77335" s="2">
        <v>4782.88</v>
      </c>
      <c r="G77335" s="2">
        <v>8959.75</v>
      </c>
      <c r="H77335" t="s">
        <v>171094</v>
      </c>
      <c r="I77335" t="s">
        <v>171103</v>
      </c>
      <c r="J77335" t="s">
        <v>171108</v>
      </c>
      <c r="K77335" t="s">
        <v>171111</v>
      </c>
      <c r="L77335" t="s">
        <v>171115</v>
      </c>
    </row>
    <row r="77336" spans="1:12" x14ac:dyDescent="0.3">
      <c r="A77336" t="s">
        <v>77338</v>
      </c>
      <c r="B77336" t="s">
        <v>119938</v>
      </c>
      <c r="C77336">
        <v>7974777350</v>
      </c>
      <c r="D77336" s="1">
        <v>45546</v>
      </c>
      <c r="E77336" t="s">
        <v>171091</v>
      </c>
      <c r="F77336" s="2">
        <v>4991.47</v>
      </c>
      <c r="G77336" s="2">
        <v>4061.62</v>
      </c>
      <c r="H77336" t="s">
        <v>171100</v>
      </c>
      <c r="I77336" t="s">
        <v>171106</v>
      </c>
      <c r="J77336" t="s">
        <v>171108</v>
      </c>
      <c r="K77336" t="s">
        <v>171111</v>
      </c>
      <c r="L77336" t="s">
        <v>171113</v>
      </c>
    </row>
    <row r="77337" spans="1:12" x14ac:dyDescent="0.3">
      <c r="A77337" t="s">
        <v>77339</v>
      </c>
      <c r="B77337" t="s">
        <v>157860</v>
      </c>
      <c r="C77337">
        <v>7459264676</v>
      </c>
      <c r="D77337" s="1">
        <v>45396</v>
      </c>
      <c r="E77337" t="s">
        <v>171091</v>
      </c>
      <c r="F77337" s="2">
        <v>3251.63</v>
      </c>
      <c r="G77337" s="2">
        <v>2853.48</v>
      </c>
      <c r="H77337" t="s">
        <v>171098</v>
      </c>
      <c r="I77337" t="s">
        <v>171104</v>
      </c>
      <c r="J77337" t="s">
        <v>171108</v>
      </c>
      <c r="K77337" t="s">
        <v>171111</v>
      </c>
      <c r="L77337" t="s">
        <v>171114</v>
      </c>
    </row>
    <row r="77338" spans="1:12" x14ac:dyDescent="0.3">
      <c r="A77338" t="s">
        <v>77340</v>
      </c>
      <c r="B77338" t="s">
        <v>157861</v>
      </c>
      <c r="C77338">
        <v>4350742372</v>
      </c>
      <c r="D77338" s="1">
        <v>45336</v>
      </c>
      <c r="E77338" t="s">
        <v>171091</v>
      </c>
      <c r="F77338" s="2">
        <v>1117.0999999999999</v>
      </c>
      <c r="G77338" s="2">
        <v>2162.0100000000002</v>
      </c>
      <c r="H77338" t="s">
        <v>171098</v>
      </c>
      <c r="I77338" t="s">
        <v>171103</v>
      </c>
      <c r="J77338" t="s">
        <v>171109</v>
      </c>
      <c r="K77338" t="s">
        <v>171111</v>
      </c>
      <c r="L77338" t="s">
        <v>171112</v>
      </c>
    </row>
    <row r="77339" spans="1:12" x14ac:dyDescent="0.3">
      <c r="A77339" t="s">
        <v>77341</v>
      </c>
      <c r="B77339" t="s">
        <v>157862</v>
      </c>
      <c r="C77339">
        <v>8587838162</v>
      </c>
      <c r="D77339" s="1">
        <v>45501</v>
      </c>
      <c r="E77339" t="s">
        <v>171090</v>
      </c>
      <c r="F77339" s="2">
        <v>1046.46</v>
      </c>
      <c r="G77339" s="2">
        <v>6395.33</v>
      </c>
      <c r="H77339" t="s">
        <v>171095</v>
      </c>
      <c r="I77339" t="s">
        <v>171106</v>
      </c>
      <c r="J77339" t="s">
        <v>171110</v>
      </c>
      <c r="K77339" t="s">
        <v>171111</v>
      </c>
      <c r="L77339" t="s">
        <v>171116</v>
      </c>
    </row>
    <row r="77340" spans="1:12" x14ac:dyDescent="0.3">
      <c r="A77340" t="s">
        <v>77342</v>
      </c>
      <c r="B77340" t="s">
        <v>106160</v>
      </c>
      <c r="C77340">
        <v>5036999717</v>
      </c>
      <c r="D77340" s="1">
        <v>45466</v>
      </c>
      <c r="E77340" t="s">
        <v>171090</v>
      </c>
      <c r="F77340" s="2">
        <v>3559.74</v>
      </c>
      <c r="G77340" s="2">
        <v>2016.81</v>
      </c>
      <c r="H77340" t="s">
        <v>171097</v>
      </c>
      <c r="I77340" t="s">
        <v>171102</v>
      </c>
      <c r="J77340" t="s">
        <v>171109</v>
      </c>
      <c r="K77340" t="s">
        <v>171111</v>
      </c>
      <c r="L77340" t="s">
        <v>171114</v>
      </c>
    </row>
    <row r="77341" spans="1:12" x14ac:dyDescent="0.3">
      <c r="A77341" t="s">
        <v>77343</v>
      </c>
      <c r="B77341" t="s">
        <v>104995</v>
      </c>
      <c r="C77341">
        <v>6736101293</v>
      </c>
      <c r="D77341" s="1">
        <v>45337</v>
      </c>
      <c r="E77341" t="s">
        <v>171090</v>
      </c>
      <c r="F77341" s="2">
        <v>1622.39</v>
      </c>
      <c r="G77341" s="2">
        <v>7884.75</v>
      </c>
      <c r="H77341" t="s">
        <v>171095</v>
      </c>
      <c r="I77341" t="s">
        <v>171106</v>
      </c>
      <c r="J77341" t="s">
        <v>171110</v>
      </c>
      <c r="K77341" t="s">
        <v>171111</v>
      </c>
      <c r="L77341" t="s">
        <v>171116</v>
      </c>
    </row>
    <row r="77342" spans="1:12" x14ac:dyDescent="0.3">
      <c r="A77342" t="s">
        <v>77344</v>
      </c>
      <c r="B77342" t="s">
        <v>157863</v>
      </c>
      <c r="C77342">
        <v>2739616173</v>
      </c>
      <c r="D77342" s="1">
        <v>45343</v>
      </c>
      <c r="E77342" t="s">
        <v>171090</v>
      </c>
      <c r="F77342" s="2">
        <v>2211.6</v>
      </c>
      <c r="G77342" s="2">
        <v>6326.39</v>
      </c>
      <c r="H77342" t="s">
        <v>171096</v>
      </c>
      <c r="I77342" t="s">
        <v>171105</v>
      </c>
      <c r="J77342" t="s">
        <v>171110</v>
      </c>
      <c r="K77342" t="s">
        <v>171111</v>
      </c>
      <c r="L77342" t="s">
        <v>171113</v>
      </c>
    </row>
    <row r="77343" spans="1:12" x14ac:dyDescent="0.3">
      <c r="A77343" t="s">
        <v>77345</v>
      </c>
      <c r="B77343" t="s">
        <v>157864</v>
      </c>
      <c r="C77343">
        <v>7857081471</v>
      </c>
      <c r="D77343" s="1">
        <v>45295</v>
      </c>
      <c r="E77343" t="s">
        <v>171090</v>
      </c>
      <c r="F77343" s="2">
        <v>2647.26</v>
      </c>
      <c r="G77343" s="2">
        <v>8387.2800000000007</v>
      </c>
      <c r="H77343" t="s">
        <v>171093</v>
      </c>
      <c r="I77343" t="s">
        <v>171103</v>
      </c>
      <c r="J77343" t="s">
        <v>171108</v>
      </c>
      <c r="K77343" t="s">
        <v>171111</v>
      </c>
      <c r="L77343" t="s">
        <v>171124</v>
      </c>
    </row>
    <row r="77344" spans="1:12" x14ac:dyDescent="0.3">
      <c r="A77344" t="s">
        <v>77346</v>
      </c>
      <c r="B77344" t="s">
        <v>157865</v>
      </c>
      <c r="C77344">
        <v>9724970906</v>
      </c>
      <c r="D77344" s="1">
        <v>45356</v>
      </c>
      <c r="E77344" t="s">
        <v>171090</v>
      </c>
      <c r="F77344" s="2">
        <v>165.37</v>
      </c>
      <c r="G77344" s="2">
        <v>7736.91</v>
      </c>
      <c r="H77344" t="s">
        <v>171094</v>
      </c>
      <c r="I77344" t="s">
        <v>171105</v>
      </c>
      <c r="J77344" t="s">
        <v>171109</v>
      </c>
      <c r="K77344" t="s">
        <v>171111</v>
      </c>
      <c r="L77344" t="s">
        <v>171115</v>
      </c>
    </row>
    <row r="77345" spans="1:12" x14ac:dyDescent="0.3">
      <c r="A77345" t="s">
        <v>77347</v>
      </c>
      <c r="B77345" t="s">
        <v>157866</v>
      </c>
      <c r="C77345">
        <v>4634558153</v>
      </c>
      <c r="D77345" s="1">
        <v>45563</v>
      </c>
      <c r="E77345" t="s">
        <v>171090</v>
      </c>
      <c r="F77345" s="2">
        <v>1286.68</v>
      </c>
      <c r="G77345" s="2">
        <v>5040.6499999999996</v>
      </c>
      <c r="H77345" t="s">
        <v>171099</v>
      </c>
      <c r="I77345" t="s">
        <v>171102</v>
      </c>
      <c r="J77345" t="s">
        <v>171110</v>
      </c>
      <c r="K77345" t="s">
        <v>171111</v>
      </c>
      <c r="L77345" t="s">
        <v>171112</v>
      </c>
    </row>
    <row r="77346" spans="1:12" x14ac:dyDescent="0.3">
      <c r="A77346" t="s">
        <v>77348</v>
      </c>
      <c r="B77346" t="s">
        <v>115373</v>
      </c>
      <c r="C77346">
        <v>5384569029</v>
      </c>
      <c r="D77346" s="1">
        <v>45439</v>
      </c>
      <c r="E77346" t="s">
        <v>171090</v>
      </c>
      <c r="F77346" s="2">
        <v>842.08</v>
      </c>
      <c r="G77346" s="2">
        <v>3243.72</v>
      </c>
      <c r="H77346" t="s">
        <v>171097</v>
      </c>
      <c r="I77346" t="s">
        <v>171106</v>
      </c>
      <c r="J77346" t="s">
        <v>171108</v>
      </c>
      <c r="K77346" t="s">
        <v>171111</v>
      </c>
      <c r="L77346" t="s">
        <v>171114</v>
      </c>
    </row>
    <row r="77347" spans="1:12" x14ac:dyDescent="0.3">
      <c r="A77347" t="s">
        <v>77349</v>
      </c>
      <c r="B77347" t="s">
        <v>139242</v>
      </c>
      <c r="C77347">
        <v>4216560532</v>
      </c>
      <c r="D77347" s="1">
        <v>45367</v>
      </c>
      <c r="E77347" t="s">
        <v>171090</v>
      </c>
      <c r="F77347" s="2">
        <v>4158.8</v>
      </c>
      <c r="G77347" s="2">
        <v>6360.57</v>
      </c>
      <c r="H77347" t="s">
        <v>171100</v>
      </c>
      <c r="I77347" t="s">
        <v>171103</v>
      </c>
      <c r="J77347" t="s">
        <v>171108</v>
      </c>
      <c r="K77347" t="s">
        <v>171111</v>
      </c>
      <c r="L77347" t="s">
        <v>171124</v>
      </c>
    </row>
    <row r="77348" spans="1:12" x14ac:dyDescent="0.3">
      <c r="A77348" t="s">
        <v>77350</v>
      </c>
      <c r="B77348" t="s">
        <v>108562</v>
      </c>
      <c r="C77348">
        <v>3160179289</v>
      </c>
      <c r="D77348" s="1">
        <v>45343</v>
      </c>
      <c r="E77348" t="s">
        <v>171090</v>
      </c>
      <c r="F77348" s="2">
        <v>3781.65</v>
      </c>
      <c r="G77348" s="2">
        <v>2025.24</v>
      </c>
      <c r="H77348" t="s">
        <v>171092</v>
      </c>
      <c r="I77348" t="s">
        <v>171107</v>
      </c>
      <c r="J77348" t="s">
        <v>171110</v>
      </c>
      <c r="K77348" t="s">
        <v>171111</v>
      </c>
      <c r="L77348" t="s">
        <v>171115</v>
      </c>
    </row>
    <row r="77349" spans="1:12" x14ac:dyDescent="0.3">
      <c r="A77349" t="s">
        <v>77351</v>
      </c>
      <c r="B77349" t="s">
        <v>125451</v>
      </c>
      <c r="C77349">
        <v>6954159814</v>
      </c>
      <c r="D77349" s="1">
        <v>45606</v>
      </c>
      <c r="E77349" t="s">
        <v>171090</v>
      </c>
      <c r="F77349" s="2">
        <v>908.68</v>
      </c>
      <c r="G77349" s="2">
        <v>8370.61</v>
      </c>
      <c r="H77349" t="s">
        <v>171099</v>
      </c>
      <c r="I77349" t="s">
        <v>171104</v>
      </c>
      <c r="J77349" t="s">
        <v>171110</v>
      </c>
      <c r="K77349" t="s">
        <v>171111</v>
      </c>
      <c r="L77349" t="s">
        <v>171116</v>
      </c>
    </row>
    <row r="77350" spans="1:12" x14ac:dyDescent="0.3">
      <c r="A77350" t="s">
        <v>77352</v>
      </c>
      <c r="B77350" t="s">
        <v>124851</v>
      </c>
      <c r="C77350">
        <v>8134518471</v>
      </c>
      <c r="D77350" s="1">
        <v>45348</v>
      </c>
      <c r="E77350" t="s">
        <v>171091</v>
      </c>
      <c r="F77350" s="2">
        <v>2044.17</v>
      </c>
      <c r="G77350" s="2">
        <v>9180.48</v>
      </c>
      <c r="H77350" t="s">
        <v>171100</v>
      </c>
      <c r="I77350" t="s">
        <v>171107</v>
      </c>
      <c r="J77350" t="s">
        <v>171108</v>
      </c>
      <c r="K77350" t="s">
        <v>171111</v>
      </c>
      <c r="L77350" t="s">
        <v>171114</v>
      </c>
    </row>
    <row r="77351" spans="1:12" x14ac:dyDescent="0.3">
      <c r="A77351" t="s">
        <v>77353</v>
      </c>
      <c r="B77351" t="s">
        <v>106285</v>
      </c>
      <c r="C77351">
        <v>7217816335</v>
      </c>
      <c r="D77351" s="1">
        <v>45342</v>
      </c>
      <c r="E77351" t="s">
        <v>171091</v>
      </c>
      <c r="F77351" s="2">
        <v>3567.64</v>
      </c>
      <c r="G77351" s="2">
        <v>5371.7</v>
      </c>
      <c r="H77351" t="s">
        <v>171101</v>
      </c>
      <c r="I77351" t="s">
        <v>171104</v>
      </c>
      <c r="J77351" t="s">
        <v>171110</v>
      </c>
      <c r="K77351" t="s">
        <v>171111</v>
      </c>
      <c r="L77351" t="s">
        <v>171115</v>
      </c>
    </row>
    <row r="77352" spans="1:12" x14ac:dyDescent="0.3">
      <c r="A77352" t="s">
        <v>77354</v>
      </c>
      <c r="B77352" t="s">
        <v>157255</v>
      </c>
      <c r="C77352">
        <v>8576221089</v>
      </c>
      <c r="D77352" s="1">
        <v>45348</v>
      </c>
      <c r="E77352" t="s">
        <v>171090</v>
      </c>
      <c r="F77352" s="2">
        <v>1136.73</v>
      </c>
      <c r="G77352" s="2">
        <v>2988.02</v>
      </c>
      <c r="H77352" t="s">
        <v>171101</v>
      </c>
      <c r="I77352" t="s">
        <v>171107</v>
      </c>
      <c r="J77352" t="s">
        <v>171110</v>
      </c>
      <c r="K77352" t="s">
        <v>171111</v>
      </c>
      <c r="L77352" t="s">
        <v>171113</v>
      </c>
    </row>
    <row r="77353" spans="1:12" x14ac:dyDescent="0.3">
      <c r="A77353" t="s">
        <v>77355</v>
      </c>
      <c r="B77353" t="s">
        <v>157867</v>
      </c>
      <c r="C77353">
        <v>8882588835</v>
      </c>
      <c r="D77353" s="1">
        <v>45614</v>
      </c>
      <c r="E77353" t="s">
        <v>171091</v>
      </c>
      <c r="F77353" s="2">
        <v>2945.58</v>
      </c>
      <c r="G77353" s="2">
        <v>819.79</v>
      </c>
      <c r="H77353" t="s">
        <v>171100</v>
      </c>
      <c r="I77353" t="s">
        <v>171107</v>
      </c>
      <c r="J77353" t="s">
        <v>171110</v>
      </c>
      <c r="K77353" t="s">
        <v>171111</v>
      </c>
      <c r="L77353" t="s">
        <v>171113</v>
      </c>
    </row>
    <row r="77354" spans="1:12" x14ac:dyDescent="0.3">
      <c r="A77354" t="s">
        <v>77356</v>
      </c>
      <c r="B77354" t="s">
        <v>157868</v>
      </c>
      <c r="C77354">
        <v>4208153724</v>
      </c>
      <c r="D77354" s="1">
        <v>45610</v>
      </c>
      <c r="E77354" t="s">
        <v>171090</v>
      </c>
      <c r="F77354" s="2">
        <v>3893.61</v>
      </c>
      <c r="G77354" s="2">
        <v>9456.81</v>
      </c>
      <c r="H77354" t="s">
        <v>171094</v>
      </c>
      <c r="I77354" t="s">
        <v>171104</v>
      </c>
      <c r="J77354" t="s">
        <v>171110</v>
      </c>
      <c r="K77354" t="s">
        <v>171111</v>
      </c>
      <c r="L77354" t="s">
        <v>171124</v>
      </c>
    </row>
    <row r="77355" spans="1:12" x14ac:dyDescent="0.3">
      <c r="A77355" t="s">
        <v>77357</v>
      </c>
      <c r="B77355" t="s">
        <v>148194</v>
      </c>
      <c r="C77355">
        <v>6202597594</v>
      </c>
      <c r="D77355" s="1">
        <v>45438</v>
      </c>
      <c r="E77355" t="s">
        <v>171090</v>
      </c>
      <c r="F77355" s="2">
        <v>2173.66</v>
      </c>
      <c r="G77355" s="2">
        <v>4133.6899999999996</v>
      </c>
      <c r="H77355" t="s">
        <v>171096</v>
      </c>
      <c r="I77355" t="s">
        <v>171103</v>
      </c>
      <c r="J77355" t="s">
        <v>171108</v>
      </c>
      <c r="K77355" t="s">
        <v>171111</v>
      </c>
      <c r="L77355" t="s">
        <v>171115</v>
      </c>
    </row>
    <row r="77356" spans="1:12" x14ac:dyDescent="0.3">
      <c r="A77356" t="s">
        <v>77358</v>
      </c>
      <c r="B77356" t="s">
        <v>157869</v>
      </c>
      <c r="C77356">
        <v>4861768198</v>
      </c>
      <c r="D77356" s="1">
        <v>45547</v>
      </c>
      <c r="E77356" t="s">
        <v>171091</v>
      </c>
      <c r="F77356" s="2">
        <v>3888.36</v>
      </c>
      <c r="G77356" s="2">
        <v>3019.28</v>
      </c>
      <c r="H77356" t="s">
        <v>171092</v>
      </c>
      <c r="I77356" t="s">
        <v>171102</v>
      </c>
      <c r="J77356" t="s">
        <v>171109</v>
      </c>
      <c r="K77356" t="s">
        <v>171111</v>
      </c>
      <c r="L77356" t="s">
        <v>171112</v>
      </c>
    </row>
    <row r="77357" spans="1:12" x14ac:dyDescent="0.3">
      <c r="A77357" t="s">
        <v>77359</v>
      </c>
      <c r="B77357" t="s">
        <v>157870</v>
      </c>
      <c r="C77357">
        <v>6045024955</v>
      </c>
      <c r="D77357" s="1">
        <v>45464</v>
      </c>
      <c r="E77357" t="s">
        <v>171090</v>
      </c>
      <c r="F77357" s="2">
        <v>1776.1</v>
      </c>
      <c r="G77357" s="2">
        <v>2574.11</v>
      </c>
      <c r="H77357" t="s">
        <v>171095</v>
      </c>
      <c r="I77357" t="s">
        <v>171104</v>
      </c>
      <c r="J77357" t="s">
        <v>171108</v>
      </c>
      <c r="K77357" t="s">
        <v>171111</v>
      </c>
      <c r="L77357" t="s">
        <v>171114</v>
      </c>
    </row>
    <row r="77358" spans="1:12" x14ac:dyDescent="0.3">
      <c r="A77358" t="s">
        <v>77360</v>
      </c>
      <c r="B77358" t="s">
        <v>101991</v>
      </c>
      <c r="C77358">
        <v>2965800481</v>
      </c>
      <c r="D77358" s="1">
        <v>45314</v>
      </c>
      <c r="E77358" t="s">
        <v>171090</v>
      </c>
      <c r="F77358" s="2">
        <v>369.71</v>
      </c>
      <c r="G77358" s="2">
        <v>6325.57</v>
      </c>
      <c r="H77358" t="s">
        <v>171097</v>
      </c>
      <c r="I77358" t="s">
        <v>171106</v>
      </c>
      <c r="J77358" t="s">
        <v>171110</v>
      </c>
      <c r="K77358" t="s">
        <v>171111</v>
      </c>
      <c r="L77358" t="s">
        <v>171112</v>
      </c>
    </row>
    <row r="77359" spans="1:12" x14ac:dyDescent="0.3">
      <c r="A77359" t="s">
        <v>77361</v>
      </c>
      <c r="B77359" t="s">
        <v>116885</v>
      </c>
      <c r="C77359">
        <v>1406355182</v>
      </c>
      <c r="D77359" s="1">
        <v>45598</v>
      </c>
      <c r="E77359" t="s">
        <v>171090</v>
      </c>
      <c r="F77359" s="2">
        <v>3037.65</v>
      </c>
      <c r="G77359" s="2">
        <v>4649.1000000000004</v>
      </c>
      <c r="H77359" t="s">
        <v>171096</v>
      </c>
      <c r="I77359" t="s">
        <v>171107</v>
      </c>
      <c r="J77359" t="s">
        <v>171109</v>
      </c>
      <c r="K77359" t="s">
        <v>171111</v>
      </c>
      <c r="L77359" t="s">
        <v>171114</v>
      </c>
    </row>
    <row r="77360" spans="1:12" x14ac:dyDescent="0.3">
      <c r="A77360" t="s">
        <v>77362</v>
      </c>
      <c r="B77360" t="s">
        <v>157871</v>
      </c>
      <c r="C77360">
        <v>6338600042</v>
      </c>
      <c r="D77360" s="1">
        <v>45590</v>
      </c>
      <c r="E77360" t="s">
        <v>171090</v>
      </c>
      <c r="F77360" s="2">
        <v>4909.0600000000004</v>
      </c>
      <c r="G77360" s="2">
        <v>7633.5</v>
      </c>
      <c r="H77360" t="s">
        <v>171098</v>
      </c>
      <c r="I77360" t="s">
        <v>171105</v>
      </c>
      <c r="J77360" t="s">
        <v>171108</v>
      </c>
      <c r="K77360" t="s">
        <v>171111</v>
      </c>
      <c r="L77360" t="s">
        <v>171114</v>
      </c>
    </row>
    <row r="77361" spans="1:12" x14ac:dyDescent="0.3">
      <c r="A77361" t="s">
        <v>77363</v>
      </c>
      <c r="B77361" t="s">
        <v>157872</v>
      </c>
      <c r="C77361">
        <v>2202503809</v>
      </c>
      <c r="D77361" s="1">
        <v>45603</v>
      </c>
      <c r="E77361" t="s">
        <v>171091</v>
      </c>
      <c r="F77361" s="2">
        <v>4543.47</v>
      </c>
      <c r="G77361" s="2">
        <v>3089.63</v>
      </c>
      <c r="H77361" t="s">
        <v>171094</v>
      </c>
      <c r="I77361" t="s">
        <v>171102</v>
      </c>
      <c r="J77361" t="s">
        <v>171109</v>
      </c>
      <c r="K77361" t="s">
        <v>171111</v>
      </c>
      <c r="L77361" t="s">
        <v>171114</v>
      </c>
    </row>
    <row r="77362" spans="1:12" x14ac:dyDescent="0.3">
      <c r="A77362" t="s">
        <v>77364</v>
      </c>
      <c r="B77362" t="s">
        <v>110397</v>
      </c>
      <c r="C77362">
        <v>8115143195</v>
      </c>
      <c r="D77362" s="1">
        <v>45323</v>
      </c>
      <c r="E77362" t="s">
        <v>171090</v>
      </c>
      <c r="F77362" s="2">
        <v>1286.1500000000001</v>
      </c>
      <c r="G77362" s="2">
        <v>7038.41</v>
      </c>
      <c r="H77362" t="s">
        <v>171094</v>
      </c>
      <c r="I77362" t="s">
        <v>171107</v>
      </c>
      <c r="J77362" t="s">
        <v>171108</v>
      </c>
      <c r="K77362" t="s">
        <v>171111</v>
      </c>
      <c r="L77362" t="s">
        <v>171114</v>
      </c>
    </row>
    <row r="77363" spans="1:12" x14ac:dyDescent="0.3">
      <c r="A77363" t="s">
        <v>77365</v>
      </c>
      <c r="B77363" t="s">
        <v>157873</v>
      </c>
      <c r="C77363">
        <v>4475288151</v>
      </c>
      <c r="D77363" s="1">
        <v>45317</v>
      </c>
      <c r="E77363" t="s">
        <v>171090</v>
      </c>
      <c r="F77363" s="2">
        <v>3831.59</v>
      </c>
      <c r="G77363" s="2">
        <v>4654.74</v>
      </c>
      <c r="H77363" t="s">
        <v>171094</v>
      </c>
      <c r="I77363" t="s">
        <v>171107</v>
      </c>
      <c r="J77363" t="s">
        <v>171108</v>
      </c>
      <c r="K77363" t="s">
        <v>171111</v>
      </c>
      <c r="L77363" t="s">
        <v>171124</v>
      </c>
    </row>
    <row r="77364" spans="1:12" x14ac:dyDescent="0.3">
      <c r="A77364" t="s">
        <v>77366</v>
      </c>
      <c r="B77364" t="s">
        <v>157874</v>
      </c>
      <c r="C77364">
        <v>1687450244</v>
      </c>
      <c r="D77364" s="1">
        <v>45360</v>
      </c>
      <c r="E77364" t="s">
        <v>171090</v>
      </c>
      <c r="F77364" s="2">
        <v>3665.69</v>
      </c>
      <c r="G77364" s="2">
        <v>8359.18</v>
      </c>
      <c r="H77364" t="s">
        <v>171099</v>
      </c>
      <c r="I77364" t="s">
        <v>171103</v>
      </c>
      <c r="J77364" t="s">
        <v>171108</v>
      </c>
      <c r="K77364" t="s">
        <v>171111</v>
      </c>
      <c r="L77364" t="s">
        <v>171114</v>
      </c>
    </row>
    <row r="77365" spans="1:12" x14ac:dyDescent="0.3">
      <c r="A77365" t="s">
        <v>77367</v>
      </c>
      <c r="B77365" t="s">
        <v>102833</v>
      </c>
      <c r="C77365">
        <v>8062604818</v>
      </c>
      <c r="D77365" s="1">
        <v>45308</v>
      </c>
      <c r="E77365" t="s">
        <v>171091</v>
      </c>
      <c r="F77365" s="2">
        <v>2753.04</v>
      </c>
      <c r="G77365" s="2">
        <v>1663.04</v>
      </c>
      <c r="H77365" t="s">
        <v>171100</v>
      </c>
      <c r="I77365" t="s">
        <v>171106</v>
      </c>
      <c r="J77365" t="s">
        <v>171110</v>
      </c>
      <c r="K77365" t="s">
        <v>171111</v>
      </c>
      <c r="L77365" t="s">
        <v>171116</v>
      </c>
    </row>
    <row r="77366" spans="1:12" x14ac:dyDescent="0.3">
      <c r="A77366" t="s">
        <v>77368</v>
      </c>
      <c r="B77366" t="s">
        <v>111659</v>
      </c>
      <c r="C77366">
        <v>7478283949</v>
      </c>
      <c r="D77366" s="1">
        <v>45401</v>
      </c>
      <c r="E77366" t="s">
        <v>171091</v>
      </c>
      <c r="F77366" s="2">
        <v>4680.8599999999997</v>
      </c>
      <c r="G77366" s="2">
        <v>3812.42</v>
      </c>
      <c r="H77366" t="s">
        <v>171093</v>
      </c>
      <c r="I77366" t="s">
        <v>171104</v>
      </c>
      <c r="J77366" t="s">
        <v>171109</v>
      </c>
      <c r="K77366" t="s">
        <v>171111</v>
      </c>
      <c r="L77366" t="s">
        <v>171124</v>
      </c>
    </row>
    <row r="77367" spans="1:12" x14ac:dyDescent="0.3">
      <c r="A77367" t="s">
        <v>77369</v>
      </c>
      <c r="B77367" t="s">
        <v>151998</v>
      </c>
      <c r="C77367">
        <v>5690880107</v>
      </c>
      <c r="D77367" s="1">
        <v>45483</v>
      </c>
      <c r="E77367" t="s">
        <v>171090</v>
      </c>
      <c r="F77367" s="2">
        <v>1115.03</v>
      </c>
      <c r="G77367" s="2">
        <v>2926.84</v>
      </c>
      <c r="H77367" t="s">
        <v>171093</v>
      </c>
      <c r="I77367" t="s">
        <v>171107</v>
      </c>
      <c r="J77367" t="s">
        <v>171108</v>
      </c>
      <c r="K77367" t="s">
        <v>171111</v>
      </c>
      <c r="L77367" t="s">
        <v>171112</v>
      </c>
    </row>
    <row r="77368" spans="1:12" x14ac:dyDescent="0.3">
      <c r="A77368" t="s">
        <v>77370</v>
      </c>
      <c r="B77368" t="s">
        <v>157875</v>
      </c>
      <c r="C77368">
        <v>3827961122</v>
      </c>
      <c r="D77368" s="1">
        <v>45465</v>
      </c>
      <c r="E77368" t="s">
        <v>171091</v>
      </c>
      <c r="F77368" s="2">
        <v>1438.71</v>
      </c>
      <c r="G77368" s="2">
        <v>7656.91</v>
      </c>
      <c r="H77368" t="s">
        <v>171099</v>
      </c>
      <c r="I77368" t="s">
        <v>171102</v>
      </c>
      <c r="J77368" t="s">
        <v>171109</v>
      </c>
      <c r="K77368" t="s">
        <v>171111</v>
      </c>
      <c r="L77368" t="s">
        <v>171112</v>
      </c>
    </row>
    <row r="77369" spans="1:12" x14ac:dyDescent="0.3">
      <c r="A77369" t="s">
        <v>77371</v>
      </c>
      <c r="B77369" t="s">
        <v>157068</v>
      </c>
      <c r="C77369">
        <v>2688768244</v>
      </c>
      <c r="D77369" s="1">
        <v>45578</v>
      </c>
      <c r="E77369" t="s">
        <v>171091</v>
      </c>
      <c r="F77369" s="2">
        <v>1713.16</v>
      </c>
      <c r="G77369" s="2">
        <v>6527.02</v>
      </c>
      <c r="H77369" t="s">
        <v>171093</v>
      </c>
      <c r="I77369" t="s">
        <v>171107</v>
      </c>
      <c r="J77369" t="s">
        <v>171110</v>
      </c>
      <c r="K77369" t="s">
        <v>171111</v>
      </c>
      <c r="L77369" t="s">
        <v>171115</v>
      </c>
    </row>
    <row r="77370" spans="1:12" x14ac:dyDescent="0.3">
      <c r="A77370" t="s">
        <v>77372</v>
      </c>
      <c r="B77370" t="s">
        <v>144978</v>
      </c>
      <c r="C77370">
        <v>6464628487</v>
      </c>
      <c r="D77370" s="1">
        <v>45508</v>
      </c>
      <c r="E77370" t="s">
        <v>171090</v>
      </c>
      <c r="F77370" s="2">
        <v>1602.73</v>
      </c>
      <c r="G77370" s="2">
        <v>7570.41</v>
      </c>
      <c r="H77370" t="s">
        <v>171098</v>
      </c>
      <c r="I77370" t="s">
        <v>171105</v>
      </c>
      <c r="J77370" t="s">
        <v>171108</v>
      </c>
      <c r="K77370" t="s">
        <v>171111</v>
      </c>
      <c r="L77370" t="s">
        <v>171115</v>
      </c>
    </row>
    <row r="77371" spans="1:12" x14ac:dyDescent="0.3">
      <c r="A77371" t="s">
        <v>77373</v>
      </c>
      <c r="B77371" t="s">
        <v>157876</v>
      </c>
      <c r="C77371">
        <v>6393634253</v>
      </c>
      <c r="D77371" s="1">
        <v>45608</v>
      </c>
      <c r="E77371" t="s">
        <v>171090</v>
      </c>
      <c r="F77371" s="2">
        <v>739.79</v>
      </c>
      <c r="G77371" s="2">
        <v>4413.04</v>
      </c>
      <c r="H77371" t="s">
        <v>171100</v>
      </c>
      <c r="I77371" t="s">
        <v>171103</v>
      </c>
      <c r="J77371" t="s">
        <v>171110</v>
      </c>
      <c r="K77371" t="s">
        <v>171111</v>
      </c>
      <c r="L77371" t="s">
        <v>171115</v>
      </c>
    </row>
    <row r="77372" spans="1:12" x14ac:dyDescent="0.3">
      <c r="A77372" t="s">
        <v>77374</v>
      </c>
      <c r="B77372" t="s">
        <v>157877</v>
      </c>
      <c r="C77372">
        <v>9347090335</v>
      </c>
      <c r="D77372" s="1">
        <v>45507</v>
      </c>
      <c r="E77372" t="s">
        <v>171091</v>
      </c>
      <c r="F77372" s="2">
        <v>3159.68</v>
      </c>
      <c r="G77372" s="2">
        <v>4326.82</v>
      </c>
      <c r="H77372" t="s">
        <v>171097</v>
      </c>
      <c r="I77372" t="s">
        <v>171107</v>
      </c>
      <c r="J77372" t="s">
        <v>171110</v>
      </c>
      <c r="K77372" t="s">
        <v>171111</v>
      </c>
      <c r="L77372" t="s">
        <v>171112</v>
      </c>
    </row>
    <row r="77373" spans="1:12" x14ac:dyDescent="0.3">
      <c r="A77373" t="s">
        <v>77375</v>
      </c>
      <c r="B77373" t="s">
        <v>117169</v>
      </c>
      <c r="C77373">
        <v>4060486762</v>
      </c>
      <c r="D77373" s="1">
        <v>45415</v>
      </c>
      <c r="E77373" t="s">
        <v>171090</v>
      </c>
      <c r="F77373" s="2">
        <v>1617.51</v>
      </c>
      <c r="G77373" s="2">
        <v>3127.2</v>
      </c>
      <c r="H77373" t="s">
        <v>171098</v>
      </c>
      <c r="I77373" t="s">
        <v>171105</v>
      </c>
      <c r="J77373" t="s">
        <v>171108</v>
      </c>
      <c r="K77373" t="s">
        <v>171111</v>
      </c>
      <c r="L77373" t="s">
        <v>171115</v>
      </c>
    </row>
    <row r="77374" spans="1:12" x14ac:dyDescent="0.3">
      <c r="A77374" t="s">
        <v>77376</v>
      </c>
      <c r="B77374" t="s">
        <v>103734</v>
      </c>
      <c r="C77374">
        <v>1035833600</v>
      </c>
      <c r="D77374" s="1">
        <v>45392</v>
      </c>
      <c r="E77374" t="s">
        <v>171090</v>
      </c>
      <c r="F77374" s="2">
        <v>1382.43</v>
      </c>
      <c r="G77374" s="2">
        <v>6273.87</v>
      </c>
      <c r="H77374" t="s">
        <v>171092</v>
      </c>
      <c r="I77374" t="s">
        <v>171104</v>
      </c>
      <c r="J77374" t="s">
        <v>171110</v>
      </c>
      <c r="K77374" t="s">
        <v>171111</v>
      </c>
      <c r="L77374" t="s">
        <v>171114</v>
      </c>
    </row>
    <row r="77375" spans="1:12" x14ac:dyDescent="0.3">
      <c r="A77375" t="s">
        <v>77377</v>
      </c>
      <c r="B77375" t="s">
        <v>157878</v>
      </c>
      <c r="C77375">
        <v>4384275672</v>
      </c>
      <c r="D77375" s="1">
        <v>45620</v>
      </c>
      <c r="E77375" t="s">
        <v>171091</v>
      </c>
      <c r="F77375" s="2">
        <v>214.92</v>
      </c>
      <c r="G77375" s="2">
        <v>2087.2800000000002</v>
      </c>
      <c r="H77375" t="s">
        <v>171101</v>
      </c>
      <c r="I77375" t="s">
        <v>171104</v>
      </c>
      <c r="J77375" t="s">
        <v>171110</v>
      </c>
      <c r="K77375" t="s">
        <v>171111</v>
      </c>
      <c r="L77375" t="s">
        <v>171116</v>
      </c>
    </row>
    <row r="77376" spans="1:12" x14ac:dyDescent="0.3">
      <c r="A77376" t="s">
        <v>77378</v>
      </c>
      <c r="B77376" t="s">
        <v>157879</v>
      </c>
      <c r="C77376">
        <v>4596205213</v>
      </c>
      <c r="D77376" s="1">
        <v>45456</v>
      </c>
      <c r="E77376" t="s">
        <v>171091</v>
      </c>
      <c r="F77376" s="2">
        <v>823.56</v>
      </c>
      <c r="G77376" s="2">
        <v>5563.13</v>
      </c>
      <c r="H77376" t="s">
        <v>171098</v>
      </c>
      <c r="I77376" t="s">
        <v>171103</v>
      </c>
      <c r="J77376" t="s">
        <v>171110</v>
      </c>
      <c r="K77376" t="s">
        <v>171111</v>
      </c>
      <c r="L77376" t="s">
        <v>171116</v>
      </c>
    </row>
    <row r="77377" spans="1:12" x14ac:dyDescent="0.3">
      <c r="A77377" t="s">
        <v>77379</v>
      </c>
      <c r="B77377" t="s">
        <v>100795</v>
      </c>
      <c r="C77377">
        <v>7750937909</v>
      </c>
      <c r="D77377" s="1">
        <v>45347</v>
      </c>
      <c r="E77377" t="s">
        <v>171090</v>
      </c>
      <c r="F77377" s="2">
        <v>2421.34</v>
      </c>
      <c r="G77377" s="2">
        <v>9879.23</v>
      </c>
      <c r="H77377" t="s">
        <v>171097</v>
      </c>
      <c r="I77377" t="s">
        <v>171103</v>
      </c>
      <c r="J77377" t="s">
        <v>171110</v>
      </c>
      <c r="K77377" t="s">
        <v>171111</v>
      </c>
      <c r="L77377" t="s">
        <v>171113</v>
      </c>
    </row>
    <row r="77378" spans="1:12" x14ac:dyDescent="0.3">
      <c r="A77378" t="s">
        <v>77380</v>
      </c>
      <c r="B77378" t="s">
        <v>157880</v>
      </c>
      <c r="C77378">
        <v>6370743667</v>
      </c>
      <c r="D77378" s="1">
        <v>45370</v>
      </c>
      <c r="E77378" t="s">
        <v>171091</v>
      </c>
      <c r="F77378" s="2">
        <v>1465.13</v>
      </c>
      <c r="G77378" s="2">
        <v>5971.06</v>
      </c>
      <c r="H77378" t="s">
        <v>171100</v>
      </c>
      <c r="I77378" t="s">
        <v>171106</v>
      </c>
      <c r="J77378" t="s">
        <v>171110</v>
      </c>
      <c r="K77378" t="s">
        <v>171111</v>
      </c>
      <c r="L77378" t="s">
        <v>171116</v>
      </c>
    </row>
    <row r="77379" spans="1:12" x14ac:dyDescent="0.3">
      <c r="A77379" t="s">
        <v>77381</v>
      </c>
      <c r="B77379" t="s">
        <v>157881</v>
      </c>
      <c r="C77379">
        <v>4410820499</v>
      </c>
      <c r="D77379" s="1">
        <v>45426</v>
      </c>
      <c r="E77379" t="s">
        <v>171091</v>
      </c>
      <c r="F77379" s="2">
        <v>1985.52</v>
      </c>
      <c r="G77379" s="2">
        <v>7221.12</v>
      </c>
      <c r="H77379" t="s">
        <v>171101</v>
      </c>
      <c r="I77379" t="s">
        <v>171106</v>
      </c>
      <c r="J77379" t="s">
        <v>171109</v>
      </c>
      <c r="K77379" t="s">
        <v>171111</v>
      </c>
      <c r="L77379" t="s">
        <v>171112</v>
      </c>
    </row>
    <row r="77380" spans="1:12" x14ac:dyDescent="0.3">
      <c r="A77380" t="s">
        <v>77382</v>
      </c>
      <c r="B77380" t="s">
        <v>157882</v>
      </c>
      <c r="C77380">
        <v>5573790785</v>
      </c>
      <c r="D77380" s="1">
        <v>45451</v>
      </c>
      <c r="E77380" t="s">
        <v>171091</v>
      </c>
      <c r="F77380" s="2">
        <v>2381.75</v>
      </c>
      <c r="G77380" s="2">
        <v>4534.46</v>
      </c>
      <c r="H77380" t="s">
        <v>171092</v>
      </c>
      <c r="I77380" t="s">
        <v>171106</v>
      </c>
      <c r="J77380" t="s">
        <v>171109</v>
      </c>
      <c r="K77380" t="s">
        <v>171111</v>
      </c>
      <c r="L77380" t="s">
        <v>171112</v>
      </c>
    </row>
    <row r="77381" spans="1:12" x14ac:dyDescent="0.3">
      <c r="A77381" t="s">
        <v>77383</v>
      </c>
      <c r="B77381" t="s">
        <v>157883</v>
      </c>
      <c r="C77381">
        <v>6550270605</v>
      </c>
      <c r="D77381" s="1">
        <v>45457</v>
      </c>
      <c r="E77381" t="s">
        <v>171091</v>
      </c>
      <c r="F77381" s="2">
        <v>719.95</v>
      </c>
      <c r="G77381" s="2">
        <v>994.1</v>
      </c>
      <c r="H77381" t="s">
        <v>171099</v>
      </c>
      <c r="I77381" t="s">
        <v>171107</v>
      </c>
      <c r="J77381" t="s">
        <v>171110</v>
      </c>
      <c r="K77381" t="s">
        <v>171111</v>
      </c>
      <c r="L77381" t="s">
        <v>171112</v>
      </c>
    </row>
    <row r="77382" spans="1:12" x14ac:dyDescent="0.3">
      <c r="A77382" t="s">
        <v>77384</v>
      </c>
      <c r="B77382" t="s">
        <v>110606</v>
      </c>
      <c r="C77382">
        <v>5074630814</v>
      </c>
      <c r="D77382" s="1">
        <v>45602</v>
      </c>
      <c r="E77382" t="s">
        <v>171090</v>
      </c>
      <c r="F77382" s="2">
        <v>3517.79</v>
      </c>
      <c r="G77382" s="2">
        <v>3792.81</v>
      </c>
      <c r="H77382" t="s">
        <v>171099</v>
      </c>
      <c r="I77382" t="s">
        <v>171107</v>
      </c>
      <c r="J77382" t="s">
        <v>171110</v>
      </c>
      <c r="K77382" t="s">
        <v>171111</v>
      </c>
      <c r="L77382" t="s">
        <v>171115</v>
      </c>
    </row>
    <row r="77383" spans="1:12" x14ac:dyDescent="0.3">
      <c r="A77383" t="s">
        <v>77385</v>
      </c>
      <c r="B77383" t="s">
        <v>157884</v>
      </c>
      <c r="C77383">
        <v>1651906391</v>
      </c>
      <c r="D77383" s="1">
        <v>45625</v>
      </c>
      <c r="E77383" t="s">
        <v>171090</v>
      </c>
      <c r="F77383" s="2">
        <v>2218.2199999999998</v>
      </c>
      <c r="G77383" s="2">
        <v>2173.73</v>
      </c>
      <c r="H77383" t="s">
        <v>171094</v>
      </c>
      <c r="I77383" t="s">
        <v>171107</v>
      </c>
      <c r="J77383" t="s">
        <v>171108</v>
      </c>
      <c r="K77383" t="s">
        <v>171111</v>
      </c>
      <c r="L77383" t="s">
        <v>171115</v>
      </c>
    </row>
    <row r="77384" spans="1:12" x14ac:dyDescent="0.3">
      <c r="A77384" t="s">
        <v>77386</v>
      </c>
      <c r="B77384" t="s">
        <v>133121</v>
      </c>
      <c r="C77384">
        <v>9319238597</v>
      </c>
      <c r="D77384" s="1">
        <v>45527</v>
      </c>
      <c r="E77384" t="s">
        <v>171090</v>
      </c>
      <c r="F77384" s="2">
        <v>4179.08</v>
      </c>
      <c r="G77384" s="2">
        <v>1830.97</v>
      </c>
      <c r="H77384" t="s">
        <v>171094</v>
      </c>
      <c r="I77384" t="s">
        <v>171105</v>
      </c>
      <c r="J77384" t="s">
        <v>171110</v>
      </c>
      <c r="K77384" t="s">
        <v>171111</v>
      </c>
      <c r="L77384" t="s">
        <v>171114</v>
      </c>
    </row>
    <row r="77385" spans="1:12" x14ac:dyDescent="0.3">
      <c r="A77385" t="s">
        <v>77387</v>
      </c>
      <c r="B77385" t="s">
        <v>112385</v>
      </c>
      <c r="C77385">
        <v>4794427763</v>
      </c>
      <c r="D77385" s="1">
        <v>45320</v>
      </c>
      <c r="E77385" t="s">
        <v>171091</v>
      </c>
      <c r="F77385" s="2">
        <v>2353.69</v>
      </c>
      <c r="G77385" s="2">
        <v>903.37</v>
      </c>
      <c r="H77385" t="s">
        <v>171095</v>
      </c>
      <c r="I77385" t="s">
        <v>171107</v>
      </c>
      <c r="J77385" t="s">
        <v>171108</v>
      </c>
      <c r="K77385" t="s">
        <v>171111</v>
      </c>
      <c r="L77385" t="s">
        <v>171124</v>
      </c>
    </row>
    <row r="77386" spans="1:12" x14ac:dyDescent="0.3">
      <c r="A77386" t="s">
        <v>77388</v>
      </c>
      <c r="B77386" t="s">
        <v>157885</v>
      </c>
      <c r="C77386">
        <v>8712538623</v>
      </c>
      <c r="D77386" s="1">
        <v>45425</v>
      </c>
      <c r="E77386" t="s">
        <v>171090</v>
      </c>
      <c r="F77386" s="2">
        <v>1650.02</v>
      </c>
      <c r="G77386" s="2">
        <v>4101.24</v>
      </c>
      <c r="H77386" t="s">
        <v>171099</v>
      </c>
      <c r="I77386" t="s">
        <v>171104</v>
      </c>
      <c r="J77386" t="s">
        <v>171109</v>
      </c>
      <c r="K77386" t="s">
        <v>171111</v>
      </c>
      <c r="L77386" t="s">
        <v>171112</v>
      </c>
    </row>
    <row r="77387" spans="1:12" x14ac:dyDescent="0.3">
      <c r="A77387" t="s">
        <v>77389</v>
      </c>
      <c r="B77387" t="s">
        <v>157886</v>
      </c>
      <c r="C77387">
        <v>2055427221</v>
      </c>
      <c r="D77387" s="1">
        <v>45320</v>
      </c>
      <c r="E77387" t="s">
        <v>171091</v>
      </c>
      <c r="F77387" s="2">
        <v>2797.51</v>
      </c>
      <c r="G77387" s="2">
        <v>1689.95</v>
      </c>
      <c r="H77387" t="s">
        <v>171100</v>
      </c>
      <c r="I77387" t="s">
        <v>171107</v>
      </c>
      <c r="J77387" t="s">
        <v>171110</v>
      </c>
      <c r="K77387" t="s">
        <v>171111</v>
      </c>
      <c r="L77387" t="s">
        <v>171113</v>
      </c>
    </row>
    <row r="77388" spans="1:12" x14ac:dyDescent="0.3">
      <c r="A77388" t="s">
        <v>77390</v>
      </c>
      <c r="B77388" t="s">
        <v>157887</v>
      </c>
      <c r="C77388">
        <v>9428226000</v>
      </c>
      <c r="D77388" s="1">
        <v>45315</v>
      </c>
      <c r="E77388" t="s">
        <v>171090</v>
      </c>
      <c r="F77388" s="2">
        <v>1478.84</v>
      </c>
      <c r="G77388" s="2">
        <v>6466.51</v>
      </c>
      <c r="H77388" t="s">
        <v>171093</v>
      </c>
      <c r="I77388" t="s">
        <v>171104</v>
      </c>
      <c r="J77388" t="s">
        <v>171109</v>
      </c>
      <c r="K77388" t="s">
        <v>171111</v>
      </c>
      <c r="L77388" t="s">
        <v>171112</v>
      </c>
    </row>
    <row r="77389" spans="1:12" x14ac:dyDescent="0.3">
      <c r="A77389" t="s">
        <v>77391</v>
      </c>
      <c r="B77389" t="s">
        <v>128739</v>
      </c>
      <c r="C77389">
        <v>6054010244</v>
      </c>
      <c r="D77389" s="1">
        <v>45537</v>
      </c>
      <c r="E77389" t="s">
        <v>171091</v>
      </c>
      <c r="F77389" s="2">
        <v>1674.78</v>
      </c>
      <c r="G77389" s="2">
        <v>7068.3</v>
      </c>
      <c r="H77389" t="s">
        <v>171096</v>
      </c>
      <c r="I77389" t="s">
        <v>171103</v>
      </c>
      <c r="J77389" t="s">
        <v>171109</v>
      </c>
      <c r="K77389" t="s">
        <v>171111</v>
      </c>
      <c r="L77389" t="s">
        <v>171116</v>
      </c>
    </row>
    <row r="77390" spans="1:12" x14ac:dyDescent="0.3">
      <c r="A77390" t="s">
        <v>77392</v>
      </c>
      <c r="B77390" t="s">
        <v>157888</v>
      </c>
      <c r="C77390">
        <v>6794997813</v>
      </c>
      <c r="D77390" s="1">
        <v>45363</v>
      </c>
      <c r="E77390" t="s">
        <v>171090</v>
      </c>
      <c r="F77390" s="2">
        <v>2625.49</v>
      </c>
      <c r="G77390" s="2">
        <v>6651.24</v>
      </c>
      <c r="H77390" t="s">
        <v>171100</v>
      </c>
      <c r="I77390" t="s">
        <v>171102</v>
      </c>
      <c r="J77390" t="s">
        <v>171109</v>
      </c>
      <c r="K77390" t="s">
        <v>171111</v>
      </c>
      <c r="L77390" t="s">
        <v>171115</v>
      </c>
    </row>
    <row r="77391" spans="1:12" x14ac:dyDescent="0.3">
      <c r="A77391" t="s">
        <v>77393</v>
      </c>
      <c r="B77391" t="s">
        <v>157889</v>
      </c>
      <c r="C77391">
        <v>8539325404</v>
      </c>
      <c r="D77391" s="1">
        <v>45421</v>
      </c>
      <c r="E77391" t="s">
        <v>171090</v>
      </c>
      <c r="F77391" s="2">
        <v>666.9</v>
      </c>
      <c r="G77391" s="2">
        <v>1869.44</v>
      </c>
      <c r="H77391" t="s">
        <v>171098</v>
      </c>
      <c r="I77391" t="s">
        <v>171105</v>
      </c>
      <c r="J77391" t="s">
        <v>171109</v>
      </c>
      <c r="K77391" t="s">
        <v>171111</v>
      </c>
      <c r="L77391" t="s">
        <v>171113</v>
      </c>
    </row>
    <row r="77392" spans="1:12" x14ac:dyDescent="0.3">
      <c r="A77392" t="s">
        <v>77394</v>
      </c>
      <c r="B77392" t="s">
        <v>157890</v>
      </c>
      <c r="C77392">
        <v>5901158199</v>
      </c>
      <c r="D77392" s="1">
        <v>45308</v>
      </c>
      <c r="E77392" t="s">
        <v>171091</v>
      </c>
      <c r="F77392" s="2">
        <v>2668.88</v>
      </c>
      <c r="G77392" s="2">
        <v>3782.5</v>
      </c>
      <c r="H77392" t="s">
        <v>171093</v>
      </c>
      <c r="I77392" t="s">
        <v>171106</v>
      </c>
      <c r="J77392" t="s">
        <v>171109</v>
      </c>
      <c r="K77392" t="s">
        <v>171111</v>
      </c>
      <c r="L77392" t="s">
        <v>171116</v>
      </c>
    </row>
    <row r="77393" spans="1:12" x14ac:dyDescent="0.3">
      <c r="A77393" t="s">
        <v>77395</v>
      </c>
      <c r="B77393" t="s">
        <v>157891</v>
      </c>
      <c r="C77393">
        <v>8327560908</v>
      </c>
      <c r="D77393" s="1">
        <v>45490</v>
      </c>
      <c r="E77393" t="s">
        <v>171091</v>
      </c>
      <c r="F77393" s="2">
        <v>1891.01</v>
      </c>
      <c r="G77393" s="2">
        <v>5808.78</v>
      </c>
      <c r="H77393" t="s">
        <v>171094</v>
      </c>
      <c r="I77393" t="s">
        <v>171103</v>
      </c>
      <c r="J77393" t="s">
        <v>171110</v>
      </c>
      <c r="K77393" t="s">
        <v>171111</v>
      </c>
      <c r="L77393" t="s">
        <v>171112</v>
      </c>
    </row>
    <row r="77394" spans="1:12" x14ac:dyDescent="0.3">
      <c r="A77394" t="s">
        <v>77396</v>
      </c>
      <c r="B77394" t="s">
        <v>124080</v>
      </c>
      <c r="C77394">
        <v>1763402211</v>
      </c>
      <c r="D77394" s="1">
        <v>45443</v>
      </c>
      <c r="E77394" t="s">
        <v>171090</v>
      </c>
      <c r="F77394" s="2">
        <v>2266.39</v>
      </c>
      <c r="G77394" s="2">
        <v>8684.3700000000008</v>
      </c>
      <c r="H77394" t="s">
        <v>171099</v>
      </c>
      <c r="I77394" t="s">
        <v>171103</v>
      </c>
      <c r="J77394" t="s">
        <v>171108</v>
      </c>
      <c r="K77394" t="s">
        <v>171111</v>
      </c>
      <c r="L77394" t="s">
        <v>171114</v>
      </c>
    </row>
    <row r="77395" spans="1:12" x14ac:dyDescent="0.3">
      <c r="A77395" t="s">
        <v>77397</v>
      </c>
      <c r="B77395" t="s">
        <v>157892</v>
      </c>
      <c r="C77395">
        <v>6721367529</v>
      </c>
      <c r="D77395" s="1">
        <v>45531</v>
      </c>
      <c r="E77395" t="s">
        <v>171091</v>
      </c>
      <c r="F77395" s="2">
        <v>1289.3399999999999</v>
      </c>
      <c r="G77395" s="2">
        <v>894.13</v>
      </c>
      <c r="H77395" t="s">
        <v>171098</v>
      </c>
      <c r="I77395" t="s">
        <v>171103</v>
      </c>
      <c r="J77395" t="s">
        <v>171109</v>
      </c>
      <c r="K77395" t="s">
        <v>171111</v>
      </c>
      <c r="L77395" t="s">
        <v>171124</v>
      </c>
    </row>
    <row r="77396" spans="1:12" x14ac:dyDescent="0.3">
      <c r="A77396" t="s">
        <v>77398</v>
      </c>
      <c r="B77396" t="s">
        <v>157893</v>
      </c>
      <c r="C77396">
        <v>5683719955</v>
      </c>
      <c r="D77396" s="1">
        <v>45364</v>
      </c>
      <c r="E77396" t="s">
        <v>171090</v>
      </c>
      <c r="F77396" s="2">
        <v>2578.16</v>
      </c>
      <c r="G77396" s="2">
        <v>3665.25</v>
      </c>
      <c r="H77396" t="s">
        <v>171099</v>
      </c>
      <c r="I77396" t="s">
        <v>171102</v>
      </c>
      <c r="J77396" t="s">
        <v>171109</v>
      </c>
      <c r="K77396" t="s">
        <v>171111</v>
      </c>
      <c r="L77396" t="s">
        <v>171115</v>
      </c>
    </row>
    <row r="77397" spans="1:12" x14ac:dyDescent="0.3">
      <c r="A77397" t="s">
        <v>77399</v>
      </c>
      <c r="B77397" t="s">
        <v>157894</v>
      </c>
      <c r="C77397">
        <v>7891271425</v>
      </c>
      <c r="D77397" s="1">
        <v>45558</v>
      </c>
      <c r="E77397" t="s">
        <v>171090</v>
      </c>
      <c r="F77397" s="2">
        <v>4016.27</v>
      </c>
      <c r="G77397" s="2">
        <v>1316.98</v>
      </c>
      <c r="H77397" t="s">
        <v>171098</v>
      </c>
      <c r="I77397" t="s">
        <v>171105</v>
      </c>
      <c r="J77397" t="s">
        <v>171108</v>
      </c>
      <c r="K77397" t="s">
        <v>171111</v>
      </c>
      <c r="L77397" t="s">
        <v>171124</v>
      </c>
    </row>
    <row r="77398" spans="1:12" x14ac:dyDescent="0.3">
      <c r="A77398" t="s">
        <v>77400</v>
      </c>
      <c r="B77398" t="s">
        <v>122772</v>
      </c>
      <c r="C77398">
        <v>9444520190</v>
      </c>
      <c r="D77398" s="1">
        <v>45585</v>
      </c>
      <c r="E77398" t="s">
        <v>171091</v>
      </c>
      <c r="F77398" s="2">
        <v>866.66</v>
      </c>
      <c r="G77398" s="2">
        <v>6428.91</v>
      </c>
      <c r="H77398" t="s">
        <v>171099</v>
      </c>
      <c r="I77398" t="s">
        <v>171106</v>
      </c>
      <c r="J77398" t="s">
        <v>171108</v>
      </c>
      <c r="K77398" t="s">
        <v>171111</v>
      </c>
      <c r="L77398" t="s">
        <v>171113</v>
      </c>
    </row>
    <row r="77399" spans="1:12" x14ac:dyDescent="0.3">
      <c r="A77399" t="s">
        <v>77401</v>
      </c>
      <c r="B77399" t="s">
        <v>157895</v>
      </c>
      <c r="C77399">
        <v>8705274751</v>
      </c>
      <c r="D77399" s="1">
        <v>45312</v>
      </c>
      <c r="E77399" t="s">
        <v>171091</v>
      </c>
      <c r="F77399" s="2">
        <v>3559.94</v>
      </c>
      <c r="G77399" s="2">
        <v>3118.06</v>
      </c>
      <c r="H77399" t="s">
        <v>171095</v>
      </c>
      <c r="I77399" t="s">
        <v>171106</v>
      </c>
      <c r="J77399" t="s">
        <v>171110</v>
      </c>
      <c r="K77399" t="s">
        <v>171111</v>
      </c>
      <c r="L77399" t="s">
        <v>171114</v>
      </c>
    </row>
    <row r="77400" spans="1:12" x14ac:dyDescent="0.3">
      <c r="A77400" t="s">
        <v>77402</v>
      </c>
      <c r="B77400" t="s">
        <v>157896</v>
      </c>
      <c r="C77400">
        <v>6446726535</v>
      </c>
      <c r="D77400" s="1">
        <v>45396</v>
      </c>
      <c r="E77400" t="s">
        <v>171090</v>
      </c>
      <c r="F77400" s="2">
        <v>699.72</v>
      </c>
      <c r="G77400" s="2">
        <v>9381.44</v>
      </c>
      <c r="H77400" t="s">
        <v>171092</v>
      </c>
      <c r="I77400" t="s">
        <v>171102</v>
      </c>
      <c r="J77400" t="s">
        <v>171110</v>
      </c>
      <c r="K77400" t="s">
        <v>171111</v>
      </c>
      <c r="L77400" t="s">
        <v>171114</v>
      </c>
    </row>
    <row r="77401" spans="1:12" x14ac:dyDescent="0.3">
      <c r="A77401" t="s">
        <v>77403</v>
      </c>
      <c r="B77401" t="s">
        <v>146290</v>
      </c>
      <c r="C77401">
        <v>7941106270</v>
      </c>
      <c r="D77401" s="1">
        <v>45345</v>
      </c>
      <c r="E77401" t="s">
        <v>171090</v>
      </c>
      <c r="F77401" s="2">
        <v>4397.08</v>
      </c>
      <c r="G77401" s="2">
        <v>6998.57</v>
      </c>
      <c r="H77401" t="s">
        <v>171098</v>
      </c>
      <c r="I77401" t="s">
        <v>171107</v>
      </c>
      <c r="J77401" t="s">
        <v>171109</v>
      </c>
      <c r="K77401" t="s">
        <v>171111</v>
      </c>
      <c r="L77401" t="s">
        <v>171116</v>
      </c>
    </row>
    <row r="77402" spans="1:12" x14ac:dyDescent="0.3">
      <c r="A77402" t="s">
        <v>77404</v>
      </c>
      <c r="B77402" t="s">
        <v>157897</v>
      </c>
      <c r="C77402">
        <v>8430433860</v>
      </c>
      <c r="D77402" s="1">
        <v>45300</v>
      </c>
      <c r="E77402" t="s">
        <v>171091</v>
      </c>
      <c r="F77402" s="2">
        <v>4309.13</v>
      </c>
      <c r="G77402" s="2">
        <v>5964.18</v>
      </c>
      <c r="H77402" t="s">
        <v>171092</v>
      </c>
      <c r="I77402" t="s">
        <v>171105</v>
      </c>
      <c r="J77402" t="s">
        <v>171110</v>
      </c>
      <c r="K77402" t="s">
        <v>171111</v>
      </c>
      <c r="L77402" t="s">
        <v>171113</v>
      </c>
    </row>
    <row r="77403" spans="1:12" x14ac:dyDescent="0.3">
      <c r="A77403" t="s">
        <v>77405</v>
      </c>
      <c r="B77403" t="s">
        <v>157898</v>
      </c>
      <c r="C77403">
        <v>4244078448</v>
      </c>
      <c r="D77403" s="1">
        <v>45592</v>
      </c>
      <c r="E77403" t="s">
        <v>171091</v>
      </c>
      <c r="F77403" s="2">
        <v>1382.14</v>
      </c>
      <c r="G77403" s="2">
        <v>1304.26</v>
      </c>
      <c r="H77403" t="s">
        <v>171100</v>
      </c>
      <c r="I77403" t="s">
        <v>171106</v>
      </c>
      <c r="J77403" t="s">
        <v>171110</v>
      </c>
      <c r="K77403" t="s">
        <v>171111</v>
      </c>
      <c r="L77403" t="s">
        <v>171115</v>
      </c>
    </row>
    <row r="77404" spans="1:12" x14ac:dyDescent="0.3">
      <c r="A77404" t="s">
        <v>77406</v>
      </c>
      <c r="B77404" t="s">
        <v>116502</v>
      </c>
      <c r="C77404">
        <v>3582320435</v>
      </c>
      <c r="D77404" s="1">
        <v>45499</v>
      </c>
      <c r="E77404" t="s">
        <v>171091</v>
      </c>
      <c r="F77404" s="2">
        <v>3106.57</v>
      </c>
      <c r="G77404" s="2">
        <v>3599.47</v>
      </c>
      <c r="H77404" t="s">
        <v>171097</v>
      </c>
      <c r="I77404" t="s">
        <v>171105</v>
      </c>
      <c r="J77404" t="s">
        <v>171110</v>
      </c>
      <c r="K77404" t="s">
        <v>171111</v>
      </c>
      <c r="L77404" t="s">
        <v>171114</v>
      </c>
    </row>
    <row r="77405" spans="1:12" x14ac:dyDescent="0.3">
      <c r="A77405" t="s">
        <v>77407</v>
      </c>
      <c r="B77405" t="s">
        <v>131346</v>
      </c>
      <c r="C77405">
        <v>7956479951</v>
      </c>
      <c r="D77405" s="1">
        <v>45519</v>
      </c>
      <c r="E77405" t="s">
        <v>171091</v>
      </c>
      <c r="F77405" s="2">
        <v>1719.72</v>
      </c>
      <c r="G77405" s="2">
        <v>1101.8599999999999</v>
      </c>
      <c r="H77405" t="s">
        <v>171101</v>
      </c>
      <c r="I77405" t="s">
        <v>171105</v>
      </c>
      <c r="J77405" t="s">
        <v>171110</v>
      </c>
      <c r="K77405" t="s">
        <v>171111</v>
      </c>
      <c r="L77405" t="s">
        <v>171114</v>
      </c>
    </row>
    <row r="77406" spans="1:12" x14ac:dyDescent="0.3">
      <c r="A77406" t="s">
        <v>77408</v>
      </c>
      <c r="B77406" t="s">
        <v>157899</v>
      </c>
      <c r="C77406">
        <v>3708117298</v>
      </c>
      <c r="D77406" s="1">
        <v>45480</v>
      </c>
      <c r="E77406" t="s">
        <v>171090</v>
      </c>
      <c r="F77406" s="2">
        <v>3999.99</v>
      </c>
      <c r="G77406" s="2">
        <v>6384.14</v>
      </c>
      <c r="H77406" t="s">
        <v>171095</v>
      </c>
      <c r="I77406" t="s">
        <v>171107</v>
      </c>
      <c r="J77406" t="s">
        <v>171109</v>
      </c>
      <c r="K77406" t="s">
        <v>171111</v>
      </c>
      <c r="L77406" t="s">
        <v>171114</v>
      </c>
    </row>
    <row r="77407" spans="1:12" x14ac:dyDescent="0.3">
      <c r="A77407" t="s">
        <v>77409</v>
      </c>
      <c r="B77407" t="s">
        <v>157900</v>
      </c>
      <c r="C77407">
        <v>7384163403</v>
      </c>
      <c r="D77407" s="1">
        <v>45384</v>
      </c>
      <c r="E77407" t="s">
        <v>171090</v>
      </c>
      <c r="F77407" s="2">
        <v>1772.55</v>
      </c>
      <c r="G77407" s="2">
        <v>4596.95</v>
      </c>
      <c r="H77407" t="s">
        <v>171100</v>
      </c>
      <c r="I77407" t="s">
        <v>171102</v>
      </c>
      <c r="J77407" t="s">
        <v>171109</v>
      </c>
      <c r="K77407" t="s">
        <v>171111</v>
      </c>
      <c r="L77407" t="s">
        <v>171116</v>
      </c>
    </row>
    <row r="77408" spans="1:12" x14ac:dyDescent="0.3">
      <c r="A77408" t="s">
        <v>77410</v>
      </c>
      <c r="B77408" t="s">
        <v>157901</v>
      </c>
      <c r="C77408">
        <v>3812563449</v>
      </c>
      <c r="D77408" s="1">
        <v>45438</v>
      </c>
      <c r="E77408" t="s">
        <v>171090</v>
      </c>
      <c r="F77408" s="2">
        <v>3223.14</v>
      </c>
      <c r="G77408" s="2">
        <v>4094.95</v>
      </c>
      <c r="H77408" t="s">
        <v>171095</v>
      </c>
      <c r="I77408" t="s">
        <v>171102</v>
      </c>
      <c r="J77408" t="s">
        <v>171109</v>
      </c>
      <c r="K77408" t="s">
        <v>171111</v>
      </c>
      <c r="L77408" t="s">
        <v>171113</v>
      </c>
    </row>
    <row r="77409" spans="1:12" x14ac:dyDescent="0.3">
      <c r="A77409" t="s">
        <v>77411</v>
      </c>
      <c r="B77409" t="s">
        <v>157902</v>
      </c>
      <c r="C77409">
        <v>5242501947</v>
      </c>
      <c r="D77409" s="1">
        <v>45395</v>
      </c>
      <c r="E77409" t="s">
        <v>171091</v>
      </c>
      <c r="F77409" s="2">
        <v>4686.76</v>
      </c>
      <c r="G77409" s="2">
        <v>3283.34</v>
      </c>
      <c r="H77409" t="s">
        <v>171092</v>
      </c>
      <c r="I77409" t="s">
        <v>171102</v>
      </c>
      <c r="J77409" t="s">
        <v>171110</v>
      </c>
      <c r="K77409" t="s">
        <v>171111</v>
      </c>
      <c r="L77409" t="s">
        <v>171112</v>
      </c>
    </row>
    <row r="77410" spans="1:12" x14ac:dyDescent="0.3">
      <c r="A77410" t="s">
        <v>77412</v>
      </c>
      <c r="B77410" t="s">
        <v>144151</v>
      </c>
      <c r="C77410">
        <v>9022836182</v>
      </c>
      <c r="D77410" s="1">
        <v>45589</v>
      </c>
      <c r="E77410" t="s">
        <v>171090</v>
      </c>
      <c r="F77410" s="2">
        <v>2250.86</v>
      </c>
      <c r="G77410" s="2">
        <v>4902.2</v>
      </c>
      <c r="H77410" t="s">
        <v>171099</v>
      </c>
      <c r="I77410" t="s">
        <v>171103</v>
      </c>
      <c r="J77410" t="s">
        <v>171109</v>
      </c>
      <c r="K77410" t="s">
        <v>171111</v>
      </c>
      <c r="L77410" t="s">
        <v>171114</v>
      </c>
    </row>
    <row r="77411" spans="1:12" x14ac:dyDescent="0.3">
      <c r="A77411" t="s">
        <v>77413</v>
      </c>
      <c r="B77411" t="s">
        <v>157903</v>
      </c>
      <c r="C77411">
        <v>1854784081</v>
      </c>
      <c r="D77411" s="1">
        <v>45546</v>
      </c>
      <c r="E77411" t="s">
        <v>171091</v>
      </c>
      <c r="F77411" s="2">
        <v>944.18</v>
      </c>
      <c r="G77411" s="2">
        <v>2697.92</v>
      </c>
      <c r="H77411" t="s">
        <v>171093</v>
      </c>
      <c r="I77411" t="s">
        <v>171104</v>
      </c>
      <c r="J77411" t="s">
        <v>171108</v>
      </c>
      <c r="K77411" t="s">
        <v>171111</v>
      </c>
      <c r="L77411" t="s">
        <v>171112</v>
      </c>
    </row>
    <row r="77412" spans="1:12" x14ac:dyDescent="0.3">
      <c r="A77412" t="s">
        <v>77414</v>
      </c>
      <c r="B77412" t="s">
        <v>109118</v>
      </c>
      <c r="C77412">
        <v>3485828162</v>
      </c>
      <c r="D77412" s="1">
        <v>45306</v>
      </c>
      <c r="E77412" t="s">
        <v>171091</v>
      </c>
      <c r="F77412" s="2">
        <v>3958.64</v>
      </c>
      <c r="G77412" s="2">
        <v>4866.53</v>
      </c>
      <c r="H77412" t="s">
        <v>171100</v>
      </c>
      <c r="I77412" t="s">
        <v>171102</v>
      </c>
      <c r="J77412" t="s">
        <v>171109</v>
      </c>
      <c r="K77412" t="s">
        <v>171111</v>
      </c>
      <c r="L77412" t="s">
        <v>171124</v>
      </c>
    </row>
    <row r="77413" spans="1:12" x14ac:dyDescent="0.3">
      <c r="A77413" t="s">
        <v>77415</v>
      </c>
      <c r="B77413" t="s">
        <v>157904</v>
      </c>
      <c r="C77413">
        <v>9777594129</v>
      </c>
      <c r="D77413" s="1">
        <v>45535</v>
      </c>
      <c r="E77413" t="s">
        <v>171091</v>
      </c>
      <c r="F77413" s="2">
        <v>3558.74</v>
      </c>
      <c r="G77413" s="2">
        <v>6758.55</v>
      </c>
      <c r="H77413" t="s">
        <v>171093</v>
      </c>
      <c r="I77413" t="s">
        <v>171107</v>
      </c>
      <c r="J77413" t="s">
        <v>171108</v>
      </c>
      <c r="K77413" t="s">
        <v>171111</v>
      </c>
      <c r="L77413" t="s">
        <v>171112</v>
      </c>
    </row>
    <row r="77414" spans="1:12" x14ac:dyDescent="0.3">
      <c r="A77414" t="s">
        <v>77416</v>
      </c>
      <c r="B77414" t="s">
        <v>157905</v>
      </c>
      <c r="C77414">
        <v>3633765304</v>
      </c>
      <c r="D77414" s="1">
        <v>45609</v>
      </c>
      <c r="E77414" t="s">
        <v>171090</v>
      </c>
      <c r="F77414" s="2">
        <v>2330.85</v>
      </c>
      <c r="G77414" s="2">
        <v>2639.39</v>
      </c>
      <c r="H77414" t="s">
        <v>171096</v>
      </c>
      <c r="I77414" t="s">
        <v>171105</v>
      </c>
      <c r="J77414" t="s">
        <v>171108</v>
      </c>
      <c r="K77414" t="s">
        <v>171111</v>
      </c>
      <c r="L77414" t="s">
        <v>171124</v>
      </c>
    </row>
    <row r="77415" spans="1:12" x14ac:dyDescent="0.3">
      <c r="A77415" t="s">
        <v>77417</v>
      </c>
      <c r="B77415" t="s">
        <v>157906</v>
      </c>
      <c r="C77415">
        <v>6057989920</v>
      </c>
      <c r="D77415" s="1">
        <v>45406</v>
      </c>
      <c r="E77415" t="s">
        <v>171090</v>
      </c>
      <c r="F77415" s="2">
        <v>2830.18</v>
      </c>
      <c r="G77415" s="2">
        <v>633.17999999999995</v>
      </c>
      <c r="H77415" t="s">
        <v>171097</v>
      </c>
      <c r="I77415" t="s">
        <v>171107</v>
      </c>
      <c r="J77415" t="s">
        <v>171108</v>
      </c>
      <c r="K77415" t="s">
        <v>171111</v>
      </c>
      <c r="L77415" t="s">
        <v>171116</v>
      </c>
    </row>
    <row r="77416" spans="1:12" x14ac:dyDescent="0.3">
      <c r="A77416" t="s">
        <v>77418</v>
      </c>
      <c r="B77416" t="s">
        <v>157907</v>
      </c>
      <c r="C77416">
        <v>9868304479</v>
      </c>
      <c r="D77416" s="1">
        <v>45375</v>
      </c>
      <c r="E77416" t="s">
        <v>171091</v>
      </c>
      <c r="F77416" s="2">
        <v>969.71</v>
      </c>
      <c r="G77416" s="2">
        <v>9061.2999999999993</v>
      </c>
      <c r="H77416" t="s">
        <v>171100</v>
      </c>
      <c r="I77416" t="s">
        <v>171106</v>
      </c>
      <c r="J77416" t="s">
        <v>171108</v>
      </c>
      <c r="K77416" t="s">
        <v>171111</v>
      </c>
      <c r="L77416" t="s">
        <v>171115</v>
      </c>
    </row>
    <row r="77417" spans="1:12" x14ac:dyDescent="0.3">
      <c r="A77417" t="s">
        <v>77419</v>
      </c>
      <c r="B77417" t="s">
        <v>157908</v>
      </c>
      <c r="C77417">
        <v>8148503424</v>
      </c>
      <c r="D77417" s="1">
        <v>45351</v>
      </c>
      <c r="E77417" t="s">
        <v>171090</v>
      </c>
      <c r="F77417" s="2">
        <v>1863.01</v>
      </c>
      <c r="G77417" s="2">
        <v>1800.89</v>
      </c>
      <c r="H77417" t="s">
        <v>171094</v>
      </c>
      <c r="I77417" t="s">
        <v>171106</v>
      </c>
      <c r="J77417" t="s">
        <v>171109</v>
      </c>
      <c r="K77417" t="s">
        <v>171111</v>
      </c>
      <c r="L77417" t="s">
        <v>171114</v>
      </c>
    </row>
    <row r="77418" spans="1:12" x14ac:dyDescent="0.3">
      <c r="A77418" t="s">
        <v>77420</v>
      </c>
      <c r="B77418" t="s">
        <v>157909</v>
      </c>
      <c r="C77418">
        <v>7396161279</v>
      </c>
      <c r="D77418" s="1">
        <v>45516</v>
      </c>
      <c r="E77418" t="s">
        <v>171091</v>
      </c>
      <c r="F77418" s="2">
        <v>1785.79</v>
      </c>
      <c r="G77418" s="2">
        <v>4594.0200000000004</v>
      </c>
      <c r="H77418" t="s">
        <v>171096</v>
      </c>
      <c r="I77418" t="s">
        <v>171104</v>
      </c>
      <c r="J77418" t="s">
        <v>171108</v>
      </c>
      <c r="K77418" t="s">
        <v>171111</v>
      </c>
      <c r="L77418" t="s">
        <v>171115</v>
      </c>
    </row>
    <row r="77419" spans="1:12" x14ac:dyDescent="0.3">
      <c r="A77419" t="s">
        <v>77421</v>
      </c>
      <c r="B77419" t="s">
        <v>119238</v>
      </c>
      <c r="C77419">
        <v>3449464919</v>
      </c>
      <c r="D77419" s="1">
        <v>45445</v>
      </c>
      <c r="E77419" t="s">
        <v>171090</v>
      </c>
      <c r="F77419" s="2">
        <v>783.47</v>
      </c>
      <c r="G77419" s="2">
        <v>2709.11</v>
      </c>
      <c r="H77419" t="s">
        <v>171096</v>
      </c>
      <c r="I77419" t="s">
        <v>171105</v>
      </c>
      <c r="J77419" t="s">
        <v>171108</v>
      </c>
      <c r="K77419" t="s">
        <v>171111</v>
      </c>
      <c r="L77419" t="s">
        <v>171116</v>
      </c>
    </row>
    <row r="77420" spans="1:12" x14ac:dyDescent="0.3">
      <c r="A77420" t="s">
        <v>77422</v>
      </c>
      <c r="B77420" t="s">
        <v>140625</v>
      </c>
      <c r="C77420">
        <v>5297609434</v>
      </c>
      <c r="D77420" s="1">
        <v>45450</v>
      </c>
      <c r="E77420" t="s">
        <v>171091</v>
      </c>
      <c r="F77420" s="2">
        <v>2695.31</v>
      </c>
      <c r="G77420" s="2">
        <v>2857.93</v>
      </c>
      <c r="H77420" t="s">
        <v>171095</v>
      </c>
      <c r="I77420" t="s">
        <v>171104</v>
      </c>
      <c r="J77420" t="s">
        <v>171108</v>
      </c>
      <c r="K77420" t="s">
        <v>171111</v>
      </c>
      <c r="L77420" t="s">
        <v>171113</v>
      </c>
    </row>
    <row r="77421" spans="1:12" x14ac:dyDescent="0.3">
      <c r="A77421" t="s">
        <v>77423</v>
      </c>
      <c r="B77421" t="s">
        <v>115193</v>
      </c>
      <c r="C77421">
        <v>5669069258</v>
      </c>
      <c r="D77421" s="1">
        <v>45621</v>
      </c>
      <c r="E77421" t="s">
        <v>171091</v>
      </c>
      <c r="F77421" s="2">
        <v>971.11</v>
      </c>
      <c r="G77421" s="2">
        <v>4853.75</v>
      </c>
      <c r="H77421" t="s">
        <v>171092</v>
      </c>
      <c r="I77421" t="s">
        <v>171106</v>
      </c>
      <c r="J77421" t="s">
        <v>171110</v>
      </c>
      <c r="K77421" t="s">
        <v>171111</v>
      </c>
      <c r="L77421" t="s">
        <v>171116</v>
      </c>
    </row>
    <row r="77422" spans="1:12" x14ac:dyDescent="0.3">
      <c r="A77422" t="s">
        <v>77424</v>
      </c>
      <c r="B77422" t="s">
        <v>115183</v>
      </c>
      <c r="C77422">
        <v>3478015352</v>
      </c>
      <c r="D77422" s="1">
        <v>45428</v>
      </c>
      <c r="E77422" t="s">
        <v>171090</v>
      </c>
      <c r="F77422" s="2">
        <v>681.07</v>
      </c>
      <c r="G77422" s="2">
        <v>5389.7</v>
      </c>
      <c r="H77422" t="s">
        <v>171100</v>
      </c>
      <c r="I77422" t="s">
        <v>171102</v>
      </c>
      <c r="J77422" t="s">
        <v>171108</v>
      </c>
      <c r="K77422" t="s">
        <v>171111</v>
      </c>
      <c r="L77422" t="s">
        <v>171112</v>
      </c>
    </row>
    <row r="77423" spans="1:12" x14ac:dyDescent="0.3">
      <c r="A77423" t="s">
        <v>77425</v>
      </c>
      <c r="B77423" t="s">
        <v>105869</v>
      </c>
      <c r="C77423">
        <v>3065306073</v>
      </c>
      <c r="D77423" s="1">
        <v>45567</v>
      </c>
      <c r="E77423" t="s">
        <v>171091</v>
      </c>
      <c r="F77423" s="2">
        <v>3136.78</v>
      </c>
      <c r="G77423" s="2">
        <v>1587.89</v>
      </c>
      <c r="H77423" t="s">
        <v>171098</v>
      </c>
      <c r="I77423" t="s">
        <v>171106</v>
      </c>
      <c r="J77423" t="s">
        <v>171108</v>
      </c>
      <c r="K77423" t="s">
        <v>171111</v>
      </c>
      <c r="L77423" t="s">
        <v>171116</v>
      </c>
    </row>
    <row r="77424" spans="1:12" x14ac:dyDescent="0.3">
      <c r="A77424" t="s">
        <v>77426</v>
      </c>
      <c r="B77424" t="s">
        <v>157910</v>
      </c>
      <c r="C77424">
        <v>9898729199</v>
      </c>
      <c r="D77424" s="1">
        <v>45461</v>
      </c>
      <c r="E77424" t="s">
        <v>171091</v>
      </c>
      <c r="F77424" s="2">
        <v>2056.37</v>
      </c>
      <c r="G77424" s="2">
        <v>2914.49</v>
      </c>
      <c r="H77424" t="s">
        <v>171099</v>
      </c>
      <c r="I77424" t="s">
        <v>171104</v>
      </c>
      <c r="J77424" t="s">
        <v>171110</v>
      </c>
      <c r="K77424" t="s">
        <v>171111</v>
      </c>
      <c r="L77424" t="s">
        <v>171124</v>
      </c>
    </row>
    <row r="77425" spans="1:12" x14ac:dyDescent="0.3">
      <c r="A77425" t="s">
        <v>77427</v>
      </c>
      <c r="B77425" t="s">
        <v>157911</v>
      </c>
      <c r="C77425">
        <v>1714938287</v>
      </c>
      <c r="D77425" s="1">
        <v>45496</v>
      </c>
      <c r="E77425" t="s">
        <v>171091</v>
      </c>
      <c r="F77425" s="2">
        <v>4526.0200000000004</v>
      </c>
      <c r="G77425" s="2">
        <v>4921.67</v>
      </c>
      <c r="H77425" t="s">
        <v>171097</v>
      </c>
      <c r="I77425" t="s">
        <v>171102</v>
      </c>
      <c r="J77425" t="s">
        <v>171108</v>
      </c>
      <c r="K77425" t="s">
        <v>171111</v>
      </c>
      <c r="L77425" t="s">
        <v>171112</v>
      </c>
    </row>
    <row r="77426" spans="1:12" x14ac:dyDescent="0.3">
      <c r="A77426" t="s">
        <v>77428</v>
      </c>
      <c r="B77426" t="s">
        <v>157912</v>
      </c>
      <c r="C77426">
        <v>3918959625</v>
      </c>
      <c r="D77426" s="1">
        <v>45599</v>
      </c>
      <c r="E77426" t="s">
        <v>171091</v>
      </c>
      <c r="F77426" s="2">
        <v>4903.32</v>
      </c>
      <c r="G77426" s="2">
        <v>5719.52</v>
      </c>
      <c r="H77426" t="s">
        <v>171098</v>
      </c>
      <c r="I77426" t="s">
        <v>171104</v>
      </c>
      <c r="J77426" t="s">
        <v>171110</v>
      </c>
      <c r="K77426" t="s">
        <v>171111</v>
      </c>
      <c r="L77426" t="s">
        <v>171115</v>
      </c>
    </row>
    <row r="77427" spans="1:12" x14ac:dyDescent="0.3">
      <c r="A77427" t="s">
        <v>77429</v>
      </c>
      <c r="B77427" t="s">
        <v>157913</v>
      </c>
      <c r="C77427">
        <v>2194393411</v>
      </c>
      <c r="D77427" s="1">
        <v>45559</v>
      </c>
      <c r="E77427" t="s">
        <v>171091</v>
      </c>
      <c r="F77427" s="2">
        <v>1158.04</v>
      </c>
      <c r="G77427" s="2">
        <v>3932.24</v>
      </c>
      <c r="H77427" t="s">
        <v>171092</v>
      </c>
      <c r="I77427" t="s">
        <v>171102</v>
      </c>
      <c r="J77427" t="s">
        <v>171108</v>
      </c>
      <c r="K77427" t="s">
        <v>171111</v>
      </c>
      <c r="L77427" t="s">
        <v>171115</v>
      </c>
    </row>
    <row r="77428" spans="1:12" x14ac:dyDescent="0.3">
      <c r="A77428" t="s">
        <v>77430</v>
      </c>
      <c r="B77428" t="s">
        <v>129706</v>
      </c>
      <c r="C77428">
        <v>9050679026</v>
      </c>
      <c r="D77428" s="1">
        <v>45318</v>
      </c>
      <c r="E77428" t="s">
        <v>171090</v>
      </c>
      <c r="F77428" s="2">
        <v>1777.32</v>
      </c>
      <c r="G77428" s="2">
        <v>3527.6</v>
      </c>
      <c r="H77428" t="s">
        <v>171099</v>
      </c>
      <c r="I77428" t="s">
        <v>171102</v>
      </c>
      <c r="J77428" t="s">
        <v>171110</v>
      </c>
      <c r="K77428" t="s">
        <v>171111</v>
      </c>
      <c r="L77428" t="s">
        <v>171113</v>
      </c>
    </row>
    <row r="77429" spans="1:12" x14ac:dyDescent="0.3">
      <c r="A77429" t="s">
        <v>77431</v>
      </c>
      <c r="B77429" t="s">
        <v>157914</v>
      </c>
      <c r="C77429">
        <v>6834945386</v>
      </c>
      <c r="D77429" s="1">
        <v>45491</v>
      </c>
      <c r="E77429" t="s">
        <v>171090</v>
      </c>
      <c r="F77429" s="2">
        <v>229.09</v>
      </c>
      <c r="G77429" s="2">
        <v>983.28</v>
      </c>
      <c r="H77429" t="s">
        <v>171101</v>
      </c>
      <c r="I77429" t="s">
        <v>171107</v>
      </c>
      <c r="J77429" t="s">
        <v>171109</v>
      </c>
      <c r="K77429" t="s">
        <v>171111</v>
      </c>
      <c r="L77429" t="s">
        <v>171115</v>
      </c>
    </row>
    <row r="77430" spans="1:12" x14ac:dyDescent="0.3">
      <c r="A77430" t="s">
        <v>77432</v>
      </c>
      <c r="B77430" t="s">
        <v>138091</v>
      </c>
      <c r="C77430">
        <v>3121598429</v>
      </c>
      <c r="D77430" s="1">
        <v>45396</v>
      </c>
      <c r="E77430" t="s">
        <v>171090</v>
      </c>
      <c r="F77430" s="2">
        <v>2225.59</v>
      </c>
      <c r="G77430" s="2">
        <v>9582.6299999999992</v>
      </c>
      <c r="H77430" t="s">
        <v>171092</v>
      </c>
      <c r="I77430" t="s">
        <v>171105</v>
      </c>
      <c r="J77430" t="s">
        <v>171109</v>
      </c>
      <c r="K77430" t="s">
        <v>171111</v>
      </c>
      <c r="L77430" t="s">
        <v>171114</v>
      </c>
    </row>
    <row r="77431" spans="1:12" x14ac:dyDescent="0.3">
      <c r="A77431" t="s">
        <v>77433</v>
      </c>
      <c r="B77431" t="s">
        <v>137393</v>
      </c>
      <c r="C77431">
        <v>6494193454</v>
      </c>
      <c r="D77431" s="1">
        <v>45577</v>
      </c>
      <c r="E77431" t="s">
        <v>171091</v>
      </c>
      <c r="F77431" s="2">
        <v>2881.98</v>
      </c>
      <c r="G77431" s="2">
        <v>7963.73</v>
      </c>
      <c r="H77431" t="s">
        <v>171093</v>
      </c>
      <c r="I77431" t="s">
        <v>171103</v>
      </c>
      <c r="J77431" t="s">
        <v>171109</v>
      </c>
      <c r="K77431" t="s">
        <v>171111</v>
      </c>
      <c r="L77431" t="s">
        <v>171113</v>
      </c>
    </row>
    <row r="77432" spans="1:12" x14ac:dyDescent="0.3">
      <c r="A77432" t="s">
        <v>77434</v>
      </c>
      <c r="B77432" t="s">
        <v>157915</v>
      </c>
      <c r="C77432">
        <v>7529571522</v>
      </c>
      <c r="D77432" s="1">
        <v>45483</v>
      </c>
      <c r="E77432" t="s">
        <v>171091</v>
      </c>
      <c r="F77432" s="2">
        <v>4262.0200000000004</v>
      </c>
      <c r="G77432" s="2">
        <v>903.31</v>
      </c>
      <c r="H77432" t="s">
        <v>171098</v>
      </c>
      <c r="I77432" t="s">
        <v>171107</v>
      </c>
      <c r="J77432" t="s">
        <v>171109</v>
      </c>
      <c r="K77432" t="s">
        <v>171111</v>
      </c>
      <c r="L77432" t="s">
        <v>171114</v>
      </c>
    </row>
    <row r="77433" spans="1:12" x14ac:dyDescent="0.3">
      <c r="A77433" t="s">
        <v>77435</v>
      </c>
      <c r="B77433" t="s">
        <v>118171</v>
      </c>
      <c r="C77433">
        <v>6986148131</v>
      </c>
      <c r="D77433" s="1">
        <v>45555</v>
      </c>
      <c r="E77433" t="s">
        <v>171090</v>
      </c>
      <c r="F77433" s="2">
        <v>1258.9000000000001</v>
      </c>
      <c r="G77433" s="2">
        <v>8809.25</v>
      </c>
      <c r="H77433" t="s">
        <v>171100</v>
      </c>
      <c r="I77433" t="s">
        <v>171102</v>
      </c>
      <c r="J77433" t="s">
        <v>171109</v>
      </c>
      <c r="K77433" t="s">
        <v>171111</v>
      </c>
      <c r="L77433" t="s">
        <v>171116</v>
      </c>
    </row>
    <row r="77434" spans="1:12" x14ac:dyDescent="0.3">
      <c r="A77434" t="s">
        <v>77436</v>
      </c>
      <c r="B77434" t="s">
        <v>157916</v>
      </c>
      <c r="C77434">
        <v>9807548029</v>
      </c>
      <c r="D77434" s="1">
        <v>45339</v>
      </c>
      <c r="E77434" t="s">
        <v>171090</v>
      </c>
      <c r="F77434" s="2">
        <v>892.22</v>
      </c>
      <c r="G77434" s="2">
        <v>8588.35</v>
      </c>
      <c r="H77434" t="s">
        <v>171101</v>
      </c>
      <c r="I77434" t="s">
        <v>171107</v>
      </c>
      <c r="J77434" t="s">
        <v>171109</v>
      </c>
      <c r="K77434" t="s">
        <v>171111</v>
      </c>
      <c r="L77434" t="s">
        <v>171116</v>
      </c>
    </row>
    <row r="77435" spans="1:12" x14ac:dyDescent="0.3">
      <c r="A77435" t="s">
        <v>77437</v>
      </c>
      <c r="B77435" t="s">
        <v>157917</v>
      </c>
      <c r="C77435">
        <v>2819643321</v>
      </c>
      <c r="D77435" s="1">
        <v>45525</v>
      </c>
      <c r="E77435" t="s">
        <v>171091</v>
      </c>
      <c r="F77435" s="2">
        <v>269.64999999999998</v>
      </c>
      <c r="G77435" s="2">
        <v>1919.03</v>
      </c>
      <c r="H77435" t="s">
        <v>171097</v>
      </c>
      <c r="I77435" t="s">
        <v>171107</v>
      </c>
      <c r="J77435" t="s">
        <v>171109</v>
      </c>
      <c r="K77435" t="s">
        <v>171111</v>
      </c>
      <c r="L77435" t="s">
        <v>171114</v>
      </c>
    </row>
    <row r="77436" spans="1:12" x14ac:dyDescent="0.3">
      <c r="A77436" t="s">
        <v>77438</v>
      </c>
      <c r="B77436" t="s">
        <v>135621</v>
      </c>
      <c r="C77436">
        <v>1277701639</v>
      </c>
      <c r="D77436" s="1">
        <v>45470</v>
      </c>
      <c r="E77436" t="s">
        <v>171090</v>
      </c>
      <c r="F77436" s="2">
        <v>2507.9299999999998</v>
      </c>
      <c r="G77436" s="2">
        <v>9290.27</v>
      </c>
      <c r="H77436" t="s">
        <v>171093</v>
      </c>
      <c r="I77436" t="s">
        <v>171106</v>
      </c>
      <c r="J77436" t="s">
        <v>171110</v>
      </c>
      <c r="K77436" t="s">
        <v>171111</v>
      </c>
      <c r="L77436" t="s">
        <v>171112</v>
      </c>
    </row>
    <row r="77437" spans="1:12" x14ac:dyDescent="0.3">
      <c r="A77437" t="s">
        <v>77439</v>
      </c>
      <c r="B77437" t="s">
        <v>157918</v>
      </c>
      <c r="C77437">
        <v>2101061242</v>
      </c>
      <c r="D77437" s="1">
        <v>45563</v>
      </c>
      <c r="E77437" t="s">
        <v>171091</v>
      </c>
      <c r="F77437" s="2">
        <v>3889.85</v>
      </c>
      <c r="G77437" s="2">
        <v>6147.17</v>
      </c>
      <c r="H77437" t="s">
        <v>171096</v>
      </c>
      <c r="I77437" t="s">
        <v>171105</v>
      </c>
      <c r="J77437" t="s">
        <v>171108</v>
      </c>
      <c r="K77437" t="s">
        <v>171111</v>
      </c>
      <c r="L77437" t="s">
        <v>171115</v>
      </c>
    </row>
    <row r="77438" spans="1:12" x14ac:dyDescent="0.3">
      <c r="A77438" t="s">
        <v>77440</v>
      </c>
      <c r="B77438" t="s">
        <v>104965</v>
      </c>
      <c r="C77438">
        <v>2562589763</v>
      </c>
      <c r="D77438" s="1">
        <v>45346</v>
      </c>
      <c r="E77438" t="s">
        <v>171090</v>
      </c>
      <c r="F77438" s="2">
        <v>126.01</v>
      </c>
      <c r="G77438" s="2">
        <v>7386.82</v>
      </c>
      <c r="H77438" t="s">
        <v>171097</v>
      </c>
      <c r="I77438" t="s">
        <v>171102</v>
      </c>
      <c r="J77438" t="s">
        <v>171110</v>
      </c>
      <c r="K77438" t="s">
        <v>171111</v>
      </c>
      <c r="L77438" t="s">
        <v>171124</v>
      </c>
    </row>
    <row r="77439" spans="1:12" x14ac:dyDescent="0.3">
      <c r="A77439" t="s">
        <v>77441</v>
      </c>
      <c r="B77439" t="s">
        <v>137640</v>
      </c>
      <c r="C77439">
        <v>7067316897</v>
      </c>
      <c r="D77439" s="1">
        <v>45526</v>
      </c>
      <c r="E77439" t="s">
        <v>171090</v>
      </c>
      <c r="F77439" s="2">
        <v>4586.2</v>
      </c>
      <c r="G77439" s="2">
        <v>4467.34</v>
      </c>
      <c r="H77439" t="s">
        <v>171097</v>
      </c>
      <c r="I77439" t="s">
        <v>171107</v>
      </c>
      <c r="J77439" t="s">
        <v>171108</v>
      </c>
      <c r="K77439" t="s">
        <v>171111</v>
      </c>
      <c r="L77439" t="s">
        <v>171112</v>
      </c>
    </row>
    <row r="77440" spans="1:12" x14ac:dyDescent="0.3">
      <c r="A77440" t="s">
        <v>77442</v>
      </c>
      <c r="B77440" t="s">
        <v>157919</v>
      </c>
      <c r="C77440">
        <v>4729606844</v>
      </c>
      <c r="D77440" s="1">
        <v>45335</v>
      </c>
      <c r="E77440" t="s">
        <v>171090</v>
      </c>
      <c r="F77440" s="2">
        <v>195.3</v>
      </c>
      <c r="G77440" s="2">
        <v>4971.54</v>
      </c>
      <c r="H77440" t="s">
        <v>171094</v>
      </c>
      <c r="I77440" t="s">
        <v>171102</v>
      </c>
      <c r="J77440" t="s">
        <v>171108</v>
      </c>
      <c r="K77440" t="s">
        <v>171111</v>
      </c>
      <c r="L77440" t="s">
        <v>171114</v>
      </c>
    </row>
    <row r="77441" spans="1:12" x14ac:dyDescent="0.3">
      <c r="A77441" t="s">
        <v>77443</v>
      </c>
      <c r="B77441" t="s">
        <v>100364</v>
      </c>
      <c r="C77441">
        <v>5961966507</v>
      </c>
      <c r="D77441" s="1">
        <v>45376</v>
      </c>
      <c r="E77441" t="s">
        <v>171091</v>
      </c>
      <c r="F77441" s="2">
        <v>1333.33</v>
      </c>
      <c r="G77441" s="2">
        <v>4820</v>
      </c>
      <c r="H77441" t="s">
        <v>171095</v>
      </c>
      <c r="I77441" t="s">
        <v>171102</v>
      </c>
      <c r="J77441" t="s">
        <v>171108</v>
      </c>
      <c r="K77441" t="s">
        <v>171111</v>
      </c>
      <c r="L77441" t="s">
        <v>171114</v>
      </c>
    </row>
    <row r="77442" spans="1:12" x14ac:dyDescent="0.3">
      <c r="A77442" t="s">
        <v>77444</v>
      </c>
      <c r="B77442" t="s">
        <v>157920</v>
      </c>
      <c r="C77442">
        <v>9051848500</v>
      </c>
      <c r="D77442" s="1">
        <v>45354</v>
      </c>
      <c r="E77442" t="s">
        <v>171091</v>
      </c>
      <c r="F77442" s="2">
        <v>530.5</v>
      </c>
      <c r="G77442" s="2">
        <v>9827.25</v>
      </c>
      <c r="H77442" t="s">
        <v>171098</v>
      </c>
      <c r="I77442" t="s">
        <v>171106</v>
      </c>
      <c r="J77442" t="s">
        <v>171109</v>
      </c>
      <c r="K77442" t="s">
        <v>171111</v>
      </c>
      <c r="L77442" t="s">
        <v>171124</v>
      </c>
    </row>
    <row r="77443" spans="1:12" x14ac:dyDescent="0.3">
      <c r="A77443" t="s">
        <v>77445</v>
      </c>
      <c r="B77443" t="s">
        <v>157921</v>
      </c>
      <c r="C77443">
        <v>7248251588</v>
      </c>
      <c r="D77443" s="1">
        <v>45436</v>
      </c>
      <c r="E77443" t="s">
        <v>171090</v>
      </c>
      <c r="F77443" s="2">
        <v>1225.68</v>
      </c>
      <c r="G77443" s="2">
        <v>2137.79</v>
      </c>
      <c r="H77443" t="s">
        <v>171098</v>
      </c>
      <c r="I77443" t="s">
        <v>171104</v>
      </c>
      <c r="J77443" t="s">
        <v>171109</v>
      </c>
      <c r="K77443" t="s">
        <v>171111</v>
      </c>
      <c r="L77443" t="s">
        <v>171114</v>
      </c>
    </row>
    <row r="77444" spans="1:12" x14ac:dyDescent="0.3">
      <c r="A77444" t="s">
        <v>77446</v>
      </c>
      <c r="B77444" t="s">
        <v>116838</v>
      </c>
      <c r="C77444">
        <v>9483894156</v>
      </c>
      <c r="D77444" s="1">
        <v>45603</v>
      </c>
      <c r="E77444" t="s">
        <v>171091</v>
      </c>
      <c r="F77444" s="2">
        <v>4956.7</v>
      </c>
      <c r="G77444" s="2">
        <v>9865.41</v>
      </c>
      <c r="H77444" t="s">
        <v>171095</v>
      </c>
      <c r="I77444" t="s">
        <v>171102</v>
      </c>
      <c r="J77444" t="s">
        <v>171108</v>
      </c>
      <c r="K77444" t="s">
        <v>171111</v>
      </c>
      <c r="L77444" t="s">
        <v>171113</v>
      </c>
    </row>
    <row r="77445" spans="1:12" x14ac:dyDescent="0.3">
      <c r="A77445" t="s">
        <v>77447</v>
      </c>
      <c r="B77445" t="s">
        <v>127519</v>
      </c>
      <c r="C77445">
        <v>8272070902</v>
      </c>
      <c r="D77445" s="1">
        <v>45475</v>
      </c>
      <c r="E77445" t="s">
        <v>171090</v>
      </c>
      <c r="F77445" s="2">
        <v>3871.58</v>
      </c>
      <c r="G77445" s="2">
        <v>1993.49</v>
      </c>
      <c r="H77445" t="s">
        <v>171093</v>
      </c>
      <c r="I77445" t="s">
        <v>171105</v>
      </c>
      <c r="J77445" t="s">
        <v>171108</v>
      </c>
      <c r="K77445" t="s">
        <v>171111</v>
      </c>
      <c r="L77445" t="s">
        <v>171116</v>
      </c>
    </row>
    <row r="77446" spans="1:12" x14ac:dyDescent="0.3">
      <c r="A77446" t="s">
        <v>77448</v>
      </c>
      <c r="B77446" t="s">
        <v>100259</v>
      </c>
      <c r="C77446">
        <v>7633620754</v>
      </c>
      <c r="D77446" s="1">
        <v>45609</v>
      </c>
      <c r="E77446" t="s">
        <v>171091</v>
      </c>
      <c r="F77446" s="2">
        <v>1595.32</v>
      </c>
      <c r="G77446" s="2">
        <v>2445.7600000000002</v>
      </c>
      <c r="H77446" t="s">
        <v>171100</v>
      </c>
      <c r="I77446" t="s">
        <v>171103</v>
      </c>
      <c r="J77446" t="s">
        <v>171108</v>
      </c>
      <c r="K77446" t="s">
        <v>171111</v>
      </c>
      <c r="L77446" t="s">
        <v>171124</v>
      </c>
    </row>
    <row r="77447" spans="1:12" x14ac:dyDescent="0.3">
      <c r="A77447" t="s">
        <v>77449</v>
      </c>
      <c r="B77447" t="s">
        <v>157865</v>
      </c>
      <c r="C77447">
        <v>2998616981</v>
      </c>
      <c r="D77447" s="1">
        <v>45340</v>
      </c>
      <c r="E77447" t="s">
        <v>171091</v>
      </c>
      <c r="F77447" s="2">
        <v>1904.56</v>
      </c>
      <c r="G77447" s="2">
        <v>6472.38</v>
      </c>
      <c r="H77447" t="s">
        <v>171099</v>
      </c>
      <c r="I77447" t="s">
        <v>171106</v>
      </c>
      <c r="J77447" t="s">
        <v>171110</v>
      </c>
      <c r="K77447" t="s">
        <v>171111</v>
      </c>
      <c r="L77447" t="s">
        <v>171113</v>
      </c>
    </row>
    <row r="77448" spans="1:12" x14ac:dyDescent="0.3">
      <c r="A77448" t="s">
        <v>77450</v>
      </c>
      <c r="B77448" t="s">
        <v>157922</v>
      </c>
      <c r="C77448">
        <v>2891259966</v>
      </c>
      <c r="D77448" s="1">
        <v>45456</v>
      </c>
      <c r="E77448" t="s">
        <v>171090</v>
      </c>
      <c r="F77448" s="2">
        <v>4235.34</v>
      </c>
      <c r="G77448" s="2">
        <v>1254.6099999999999</v>
      </c>
      <c r="H77448" t="s">
        <v>171097</v>
      </c>
      <c r="I77448" t="s">
        <v>171102</v>
      </c>
      <c r="J77448" t="s">
        <v>171108</v>
      </c>
      <c r="K77448" t="s">
        <v>171111</v>
      </c>
      <c r="L77448" t="s">
        <v>171114</v>
      </c>
    </row>
    <row r="77449" spans="1:12" x14ac:dyDescent="0.3">
      <c r="A77449" t="s">
        <v>77451</v>
      </c>
      <c r="B77449" t="s">
        <v>157923</v>
      </c>
      <c r="C77449">
        <v>3947126829</v>
      </c>
      <c r="D77449" s="1">
        <v>45562</v>
      </c>
      <c r="E77449" t="s">
        <v>171091</v>
      </c>
      <c r="F77449" s="2">
        <v>177.67</v>
      </c>
      <c r="G77449" s="2">
        <v>872.23</v>
      </c>
      <c r="H77449" t="s">
        <v>171094</v>
      </c>
      <c r="I77449" t="s">
        <v>171102</v>
      </c>
      <c r="J77449" t="s">
        <v>171109</v>
      </c>
      <c r="K77449" t="s">
        <v>171111</v>
      </c>
      <c r="L77449" t="s">
        <v>171112</v>
      </c>
    </row>
    <row r="77450" spans="1:12" x14ac:dyDescent="0.3">
      <c r="A77450" t="s">
        <v>77452</v>
      </c>
      <c r="B77450" t="s">
        <v>157924</v>
      </c>
      <c r="C77450">
        <v>5366403569</v>
      </c>
      <c r="D77450" s="1">
        <v>45526</v>
      </c>
      <c r="E77450" t="s">
        <v>171090</v>
      </c>
      <c r="F77450" s="2">
        <v>1568.56</v>
      </c>
      <c r="G77450" s="2">
        <v>4548.8999999999996</v>
      </c>
      <c r="H77450" t="s">
        <v>171098</v>
      </c>
      <c r="I77450" t="s">
        <v>171105</v>
      </c>
      <c r="J77450" t="s">
        <v>171109</v>
      </c>
      <c r="K77450" t="s">
        <v>171111</v>
      </c>
      <c r="L77450" t="s">
        <v>171112</v>
      </c>
    </row>
    <row r="77451" spans="1:12" x14ac:dyDescent="0.3">
      <c r="A77451" t="s">
        <v>77453</v>
      </c>
      <c r="B77451" t="s">
        <v>147186</v>
      </c>
      <c r="C77451">
        <v>7397890169</v>
      </c>
      <c r="D77451" s="1">
        <v>45396</v>
      </c>
      <c r="E77451" t="s">
        <v>171091</v>
      </c>
      <c r="F77451" s="2">
        <v>1492.91</v>
      </c>
      <c r="G77451" s="2">
        <v>6776.84</v>
      </c>
      <c r="H77451" t="s">
        <v>171098</v>
      </c>
      <c r="I77451" t="s">
        <v>171107</v>
      </c>
      <c r="J77451" t="s">
        <v>171108</v>
      </c>
      <c r="K77451" t="s">
        <v>171111</v>
      </c>
      <c r="L77451" t="s">
        <v>171115</v>
      </c>
    </row>
    <row r="77452" spans="1:12" x14ac:dyDescent="0.3">
      <c r="A77452" t="s">
        <v>77454</v>
      </c>
      <c r="B77452" t="s">
        <v>146927</v>
      </c>
      <c r="C77452">
        <v>2393560116</v>
      </c>
      <c r="D77452" s="1">
        <v>45533</v>
      </c>
      <c r="E77452" t="s">
        <v>171091</v>
      </c>
      <c r="F77452" s="2">
        <v>2159.4</v>
      </c>
      <c r="G77452" s="2">
        <v>4581.3</v>
      </c>
      <c r="H77452" t="s">
        <v>171099</v>
      </c>
      <c r="I77452" t="s">
        <v>171105</v>
      </c>
      <c r="J77452" t="s">
        <v>171108</v>
      </c>
      <c r="K77452" t="s">
        <v>171111</v>
      </c>
      <c r="L77452" t="s">
        <v>171113</v>
      </c>
    </row>
    <row r="77453" spans="1:12" x14ac:dyDescent="0.3">
      <c r="A77453" t="s">
        <v>77455</v>
      </c>
      <c r="B77453" t="s">
        <v>157925</v>
      </c>
      <c r="C77453">
        <v>9779141212</v>
      </c>
      <c r="D77453" s="1">
        <v>45412</v>
      </c>
      <c r="E77453" t="s">
        <v>171091</v>
      </c>
      <c r="F77453" s="2">
        <v>743.68</v>
      </c>
      <c r="G77453" s="2">
        <v>5179.08</v>
      </c>
      <c r="H77453" t="s">
        <v>171093</v>
      </c>
      <c r="I77453" t="s">
        <v>171102</v>
      </c>
      <c r="J77453" t="s">
        <v>171108</v>
      </c>
      <c r="K77453" t="s">
        <v>171111</v>
      </c>
      <c r="L77453" t="s">
        <v>171114</v>
      </c>
    </row>
    <row r="77454" spans="1:12" x14ac:dyDescent="0.3">
      <c r="A77454" t="s">
        <v>77456</v>
      </c>
      <c r="B77454" t="s">
        <v>124633</v>
      </c>
      <c r="C77454">
        <v>3476638267</v>
      </c>
      <c r="D77454" s="1">
        <v>45543</v>
      </c>
      <c r="E77454" t="s">
        <v>171091</v>
      </c>
      <c r="F77454" s="2">
        <v>2887.98</v>
      </c>
      <c r="G77454" s="2">
        <v>8128.79</v>
      </c>
      <c r="H77454" t="s">
        <v>171095</v>
      </c>
      <c r="I77454" t="s">
        <v>171107</v>
      </c>
      <c r="J77454" t="s">
        <v>171110</v>
      </c>
      <c r="K77454" t="s">
        <v>171111</v>
      </c>
      <c r="L77454" t="s">
        <v>171115</v>
      </c>
    </row>
    <row r="77455" spans="1:12" x14ac:dyDescent="0.3">
      <c r="A77455" t="s">
        <v>77457</v>
      </c>
      <c r="B77455" t="s">
        <v>100527</v>
      </c>
      <c r="C77455">
        <v>7418960694</v>
      </c>
      <c r="D77455" s="1">
        <v>45611</v>
      </c>
      <c r="E77455" t="s">
        <v>171090</v>
      </c>
      <c r="F77455" s="2">
        <v>1315.84</v>
      </c>
      <c r="G77455" s="2">
        <v>8113.08</v>
      </c>
      <c r="H77455" t="s">
        <v>171096</v>
      </c>
      <c r="I77455" t="s">
        <v>171104</v>
      </c>
      <c r="J77455" t="s">
        <v>171110</v>
      </c>
      <c r="K77455" t="s">
        <v>171111</v>
      </c>
      <c r="L77455" t="s">
        <v>171116</v>
      </c>
    </row>
    <row r="77456" spans="1:12" x14ac:dyDescent="0.3">
      <c r="A77456" t="s">
        <v>77458</v>
      </c>
      <c r="B77456" t="s">
        <v>157926</v>
      </c>
      <c r="C77456">
        <v>8379141126</v>
      </c>
      <c r="D77456" s="1">
        <v>45403</v>
      </c>
      <c r="E77456" t="s">
        <v>171091</v>
      </c>
      <c r="F77456" s="2">
        <v>2685.11</v>
      </c>
      <c r="G77456" s="2">
        <v>9573.7999999999993</v>
      </c>
      <c r="H77456" t="s">
        <v>171101</v>
      </c>
      <c r="I77456" t="s">
        <v>171102</v>
      </c>
      <c r="J77456" t="s">
        <v>171108</v>
      </c>
      <c r="K77456" t="s">
        <v>171111</v>
      </c>
      <c r="L77456" t="s">
        <v>171115</v>
      </c>
    </row>
    <row r="77457" spans="1:12" x14ac:dyDescent="0.3">
      <c r="A77457" t="s">
        <v>77459</v>
      </c>
      <c r="B77457" t="s">
        <v>157927</v>
      </c>
      <c r="C77457">
        <v>9575145382</v>
      </c>
      <c r="D77457" s="1">
        <v>45319</v>
      </c>
      <c r="E77457" t="s">
        <v>171090</v>
      </c>
      <c r="F77457" s="2">
        <v>2987.76</v>
      </c>
      <c r="G77457" s="2">
        <v>1240.96</v>
      </c>
      <c r="H77457" t="s">
        <v>171096</v>
      </c>
      <c r="I77457" t="s">
        <v>171104</v>
      </c>
      <c r="J77457" t="s">
        <v>171108</v>
      </c>
      <c r="K77457" t="s">
        <v>171111</v>
      </c>
      <c r="L77457" t="s">
        <v>171115</v>
      </c>
    </row>
    <row r="77458" spans="1:12" x14ac:dyDescent="0.3">
      <c r="A77458" t="s">
        <v>77460</v>
      </c>
      <c r="B77458" t="s">
        <v>157928</v>
      </c>
      <c r="C77458">
        <v>8629994640</v>
      </c>
      <c r="D77458" s="1">
        <v>45503</v>
      </c>
      <c r="E77458" t="s">
        <v>171091</v>
      </c>
      <c r="F77458" s="2">
        <v>2956.61</v>
      </c>
      <c r="G77458" s="2">
        <v>8536.42</v>
      </c>
      <c r="H77458" t="s">
        <v>171096</v>
      </c>
      <c r="I77458" t="s">
        <v>171104</v>
      </c>
      <c r="J77458" t="s">
        <v>171108</v>
      </c>
      <c r="K77458" t="s">
        <v>171111</v>
      </c>
      <c r="L77458" t="s">
        <v>171115</v>
      </c>
    </row>
    <row r="77459" spans="1:12" x14ac:dyDescent="0.3">
      <c r="A77459" t="s">
        <v>77461</v>
      </c>
      <c r="B77459" t="s">
        <v>157929</v>
      </c>
      <c r="C77459">
        <v>2837515755</v>
      </c>
      <c r="D77459" s="1">
        <v>45519</v>
      </c>
      <c r="E77459" t="s">
        <v>171090</v>
      </c>
      <c r="F77459" s="2">
        <v>1441.89</v>
      </c>
      <c r="G77459" s="2">
        <v>5504.65</v>
      </c>
      <c r="H77459" t="s">
        <v>171096</v>
      </c>
      <c r="I77459" t="s">
        <v>171107</v>
      </c>
      <c r="J77459" t="s">
        <v>171110</v>
      </c>
      <c r="K77459" t="s">
        <v>171111</v>
      </c>
      <c r="L77459" t="s">
        <v>171115</v>
      </c>
    </row>
    <row r="77460" spans="1:12" x14ac:dyDescent="0.3">
      <c r="A77460" t="s">
        <v>77462</v>
      </c>
      <c r="B77460" t="s">
        <v>157930</v>
      </c>
      <c r="C77460">
        <v>8291475598</v>
      </c>
      <c r="D77460" s="1">
        <v>45511</v>
      </c>
      <c r="E77460" t="s">
        <v>171091</v>
      </c>
      <c r="F77460" s="2">
        <v>4396.0600000000004</v>
      </c>
      <c r="G77460" s="2">
        <v>9213</v>
      </c>
      <c r="H77460" t="s">
        <v>171099</v>
      </c>
      <c r="I77460" t="s">
        <v>171106</v>
      </c>
      <c r="J77460" t="s">
        <v>171110</v>
      </c>
      <c r="K77460" t="s">
        <v>171111</v>
      </c>
      <c r="L77460" t="s">
        <v>171115</v>
      </c>
    </row>
    <row r="77461" spans="1:12" x14ac:dyDescent="0.3">
      <c r="A77461" t="s">
        <v>77463</v>
      </c>
      <c r="B77461" t="s">
        <v>114894</v>
      </c>
      <c r="C77461">
        <v>9056519909</v>
      </c>
      <c r="D77461" s="1">
        <v>45334</v>
      </c>
      <c r="E77461" t="s">
        <v>171090</v>
      </c>
      <c r="F77461" s="2">
        <v>799.05</v>
      </c>
      <c r="G77461" s="2">
        <v>8508.5400000000009</v>
      </c>
      <c r="H77461" t="s">
        <v>171094</v>
      </c>
      <c r="I77461" t="s">
        <v>171102</v>
      </c>
      <c r="J77461" t="s">
        <v>171110</v>
      </c>
      <c r="K77461" t="s">
        <v>171111</v>
      </c>
      <c r="L77461" t="s">
        <v>171112</v>
      </c>
    </row>
    <row r="77462" spans="1:12" x14ac:dyDescent="0.3">
      <c r="A77462" t="s">
        <v>77464</v>
      </c>
      <c r="B77462" t="s">
        <v>157931</v>
      </c>
      <c r="C77462">
        <v>3028519112</v>
      </c>
      <c r="D77462" s="1">
        <v>45365</v>
      </c>
      <c r="E77462" t="s">
        <v>171091</v>
      </c>
      <c r="F77462" s="2">
        <v>811.56</v>
      </c>
      <c r="G77462" s="2">
        <v>7942.85</v>
      </c>
      <c r="H77462" t="s">
        <v>171093</v>
      </c>
      <c r="I77462" t="s">
        <v>171103</v>
      </c>
      <c r="J77462" t="s">
        <v>171109</v>
      </c>
      <c r="K77462" t="s">
        <v>171111</v>
      </c>
      <c r="L77462" t="s">
        <v>171115</v>
      </c>
    </row>
    <row r="77463" spans="1:12" x14ac:dyDescent="0.3">
      <c r="A77463" t="s">
        <v>77465</v>
      </c>
      <c r="B77463" t="s">
        <v>157932</v>
      </c>
      <c r="C77463">
        <v>4353963580</v>
      </c>
      <c r="D77463" s="1">
        <v>45475</v>
      </c>
      <c r="E77463" t="s">
        <v>171091</v>
      </c>
      <c r="F77463" s="2">
        <v>1479.9</v>
      </c>
      <c r="G77463" s="2">
        <v>5874.45</v>
      </c>
      <c r="H77463" t="s">
        <v>171094</v>
      </c>
      <c r="I77463" t="s">
        <v>171104</v>
      </c>
      <c r="J77463" t="s">
        <v>171109</v>
      </c>
      <c r="K77463" t="s">
        <v>171111</v>
      </c>
      <c r="L77463" t="s">
        <v>171115</v>
      </c>
    </row>
    <row r="77464" spans="1:12" x14ac:dyDescent="0.3">
      <c r="A77464" t="s">
        <v>77466</v>
      </c>
      <c r="B77464" t="s">
        <v>157933</v>
      </c>
      <c r="C77464">
        <v>9670306178</v>
      </c>
      <c r="D77464" s="1">
        <v>45351</v>
      </c>
      <c r="E77464" t="s">
        <v>171091</v>
      </c>
      <c r="F77464" s="2">
        <v>2395.91</v>
      </c>
      <c r="G77464" s="2">
        <v>3344.43</v>
      </c>
      <c r="H77464" t="s">
        <v>171094</v>
      </c>
      <c r="I77464" t="s">
        <v>171103</v>
      </c>
      <c r="J77464" t="s">
        <v>171110</v>
      </c>
      <c r="K77464" t="s">
        <v>171111</v>
      </c>
      <c r="L77464" t="s">
        <v>171114</v>
      </c>
    </row>
    <row r="77465" spans="1:12" x14ac:dyDescent="0.3">
      <c r="A77465" t="s">
        <v>77467</v>
      </c>
      <c r="B77465" t="s">
        <v>157934</v>
      </c>
      <c r="C77465">
        <v>5036294435</v>
      </c>
      <c r="D77465" s="1">
        <v>45478</v>
      </c>
      <c r="E77465" t="s">
        <v>171091</v>
      </c>
      <c r="F77465" s="2">
        <v>1361.24</v>
      </c>
      <c r="G77465" s="2">
        <v>4968.59</v>
      </c>
      <c r="H77465" t="s">
        <v>171093</v>
      </c>
      <c r="I77465" t="s">
        <v>171103</v>
      </c>
      <c r="J77465" t="s">
        <v>171110</v>
      </c>
      <c r="K77465" t="s">
        <v>171111</v>
      </c>
      <c r="L77465" t="s">
        <v>171124</v>
      </c>
    </row>
    <row r="77466" spans="1:12" x14ac:dyDescent="0.3">
      <c r="A77466" t="s">
        <v>77468</v>
      </c>
      <c r="B77466" t="s">
        <v>113755</v>
      </c>
      <c r="C77466">
        <v>8652893067</v>
      </c>
      <c r="D77466" s="1">
        <v>45598</v>
      </c>
      <c r="E77466" t="s">
        <v>171091</v>
      </c>
      <c r="F77466" s="2">
        <v>449.68</v>
      </c>
      <c r="G77466" s="2">
        <v>9393.9699999999993</v>
      </c>
      <c r="H77466" t="s">
        <v>171093</v>
      </c>
      <c r="I77466" t="s">
        <v>171105</v>
      </c>
      <c r="J77466" t="s">
        <v>171109</v>
      </c>
      <c r="K77466" t="s">
        <v>171111</v>
      </c>
      <c r="L77466" t="s">
        <v>171113</v>
      </c>
    </row>
    <row r="77467" spans="1:12" x14ac:dyDescent="0.3">
      <c r="A77467" t="s">
        <v>77469</v>
      </c>
      <c r="B77467" t="s">
        <v>101139</v>
      </c>
      <c r="C77467">
        <v>4598768548</v>
      </c>
      <c r="D77467" s="1">
        <v>45535</v>
      </c>
      <c r="E77467" t="s">
        <v>171090</v>
      </c>
      <c r="F77467" s="2">
        <v>4215.53</v>
      </c>
      <c r="G77467" s="2">
        <v>7367.2</v>
      </c>
      <c r="H77467" t="s">
        <v>171099</v>
      </c>
      <c r="I77467" t="s">
        <v>171106</v>
      </c>
      <c r="J77467" t="s">
        <v>171110</v>
      </c>
      <c r="K77467" t="s">
        <v>171111</v>
      </c>
      <c r="L77467" t="s">
        <v>171116</v>
      </c>
    </row>
    <row r="77468" spans="1:12" x14ac:dyDescent="0.3">
      <c r="A77468" t="s">
        <v>77470</v>
      </c>
      <c r="B77468" t="s">
        <v>112616</v>
      </c>
      <c r="C77468">
        <v>6678316967</v>
      </c>
      <c r="D77468" s="1">
        <v>45621</v>
      </c>
      <c r="E77468" t="s">
        <v>171091</v>
      </c>
      <c r="F77468" s="2">
        <v>978.09</v>
      </c>
      <c r="G77468" s="2">
        <v>8586.56</v>
      </c>
      <c r="H77468" t="s">
        <v>171093</v>
      </c>
      <c r="I77468" t="s">
        <v>171105</v>
      </c>
      <c r="J77468" t="s">
        <v>171110</v>
      </c>
      <c r="K77468" t="s">
        <v>171111</v>
      </c>
      <c r="L77468" t="s">
        <v>171115</v>
      </c>
    </row>
    <row r="77469" spans="1:12" x14ac:dyDescent="0.3">
      <c r="A77469" t="s">
        <v>77471</v>
      </c>
      <c r="B77469" t="s">
        <v>157935</v>
      </c>
      <c r="C77469">
        <v>6899308034</v>
      </c>
      <c r="D77469" s="1">
        <v>45468</v>
      </c>
      <c r="E77469" t="s">
        <v>171091</v>
      </c>
      <c r="F77469" s="2">
        <v>276.52999999999997</v>
      </c>
      <c r="G77469" s="2">
        <v>5673.05</v>
      </c>
      <c r="H77469" t="s">
        <v>171097</v>
      </c>
      <c r="I77469" t="s">
        <v>171104</v>
      </c>
      <c r="J77469" t="s">
        <v>171110</v>
      </c>
      <c r="K77469" t="s">
        <v>171111</v>
      </c>
      <c r="L77469" t="s">
        <v>171124</v>
      </c>
    </row>
    <row r="77470" spans="1:12" x14ac:dyDescent="0.3">
      <c r="A77470" t="s">
        <v>77472</v>
      </c>
      <c r="B77470" t="s">
        <v>157936</v>
      </c>
      <c r="C77470">
        <v>6770668705</v>
      </c>
      <c r="D77470" s="1">
        <v>45550</v>
      </c>
      <c r="E77470" t="s">
        <v>171091</v>
      </c>
      <c r="F77470" s="2">
        <v>1052.9100000000001</v>
      </c>
      <c r="G77470" s="2">
        <v>4429.8500000000004</v>
      </c>
      <c r="H77470" t="s">
        <v>171100</v>
      </c>
      <c r="I77470" t="s">
        <v>171106</v>
      </c>
      <c r="J77470" t="s">
        <v>171110</v>
      </c>
      <c r="K77470" t="s">
        <v>171111</v>
      </c>
      <c r="L77470" t="s">
        <v>171124</v>
      </c>
    </row>
    <row r="77471" spans="1:12" x14ac:dyDescent="0.3">
      <c r="A77471" t="s">
        <v>77473</v>
      </c>
      <c r="B77471" t="s">
        <v>104020</v>
      </c>
      <c r="C77471">
        <v>2148793445</v>
      </c>
      <c r="D77471" s="1">
        <v>45530</v>
      </c>
      <c r="E77471" t="s">
        <v>171090</v>
      </c>
      <c r="F77471" s="2">
        <v>3002.43</v>
      </c>
      <c r="G77471" s="2">
        <v>3341.6</v>
      </c>
      <c r="H77471" t="s">
        <v>171095</v>
      </c>
      <c r="I77471" t="s">
        <v>171102</v>
      </c>
      <c r="J77471" t="s">
        <v>171108</v>
      </c>
      <c r="K77471" t="s">
        <v>171111</v>
      </c>
      <c r="L77471" t="s">
        <v>171113</v>
      </c>
    </row>
    <row r="77472" spans="1:12" x14ac:dyDescent="0.3">
      <c r="A77472" t="s">
        <v>77474</v>
      </c>
      <c r="B77472" t="s">
        <v>157937</v>
      </c>
      <c r="C77472">
        <v>3986149479</v>
      </c>
      <c r="D77472" s="1">
        <v>45557</v>
      </c>
      <c r="E77472" t="s">
        <v>171090</v>
      </c>
      <c r="F77472" s="2">
        <v>3693.88</v>
      </c>
      <c r="G77472" s="2">
        <v>6303.38</v>
      </c>
      <c r="H77472" t="s">
        <v>171094</v>
      </c>
      <c r="I77472" t="s">
        <v>171103</v>
      </c>
      <c r="J77472" t="s">
        <v>171110</v>
      </c>
      <c r="K77472" t="s">
        <v>171111</v>
      </c>
      <c r="L77472" t="s">
        <v>171113</v>
      </c>
    </row>
    <row r="77473" spans="1:12" x14ac:dyDescent="0.3">
      <c r="A77473" t="s">
        <v>77475</v>
      </c>
      <c r="B77473" t="s">
        <v>113047</v>
      </c>
      <c r="C77473">
        <v>2747764027</v>
      </c>
      <c r="D77473" s="1">
        <v>45420</v>
      </c>
      <c r="E77473" t="s">
        <v>171091</v>
      </c>
      <c r="F77473" s="2">
        <v>2408.7199999999998</v>
      </c>
      <c r="G77473" s="2">
        <v>9320.93</v>
      </c>
      <c r="H77473" t="s">
        <v>171092</v>
      </c>
      <c r="I77473" t="s">
        <v>171107</v>
      </c>
      <c r="J77473" t="s">
        <v>171108</v>
      </c>
      <c r="K77473" t="s">
        <v>171111</v>
      </c>
      <c r="L77473" t="s">
        <v>171115</v>
      </c>
    </row>
    <row r="77474" spans="1:12" x14ac:dyDescent="0.3">
      <c r="A77474" t="s">
        <v>77476</v>
      </c>
      <c r="B77474" t="s">
        <v>157938</v>
      </c>
      <c r="C77474">
        <v>1697595434</v>
      </c>
      <c r="D77474" s="1">
        <v>45486</v>
      </c>
      <c r="E77474" t="s">
        <v>171090</v>
      </c>
      <c r="F77474" s="2">
        <v>2450.86</v>
      </c>
      <c r="G77474" s="2">
        <v>4754.96</v>
      </c>
      <c r="H77474" t="s">
        <v>171100</v>
      </c>
      <c r="I77474" t="s">
        <v>171103</v>
      </c>
      <c r="J77474" t="s">
        <v>171108</v>
      </c>
      <c r="K77474" t="s">
        <v>171111</v>
      </c>
      <c r="L77474" t="s">
        <v>171113</v>
      </c>
    </row>
    <row r="77475" spans="1:12" x14ac:dyDescent="0.3">
      <c r="A77475" t="s">
        <v>77477</v>
      </c>
      <c r="B77475" t="s">
        <v>157939</v>
      </c>
      <c r="C77475">
        <v>4050442532</v>
      </c>
      <c r="D77475" s="1">
        <v>45317</v>
      </c>
      <c r="E77475" t="s">
        <v>171091</v>
      </c>
      <c r="F77475" s="2">
        <v>354.48</v>
      </c>
      <c r="G77475" s="2">
        <v>670.25</v>
      </c>
      <c r="H77475" t="s">
        <v>171098</v>
      </c>
      <c r="I77475" t="s">
        <v>171102</v>
      </c>
      <c r="J77475" t="s">
        <v>171109</v>
      </c>
      <c r="K77475" t="s">
        <v>171111</v>
      </c>
      <c r="L77475" t="s">
        <v>171124</v>
      </c>
    </row>
    <row r="77476" spans="1:12" x14ac:dyDescent="0.3">
      <c r="A77476" t="s">
        <v>77478</v>
      </c>
      <c r="B77476" t="s">
        <v>157940</v>
      </c>
      <c r="C77476">
        <v>7831610485</v>
      </c>
      <c r="D77476" s="1">
        <v>45609</v>
      </c>
      <c r="E77476" t="s">
        <v>171091</v>
      </c>
      <c r="F77476" s="2">
        <v>1473.58</v>
      </c>
      <c r="G77476" s="2">
        <v>6154.44</v>
      </c>
      <c r="H77476" t="s">
        <v>171098</v>
      </c>
      <c r="I77476" t="s">
        <v>171107</v>
      </c>
      <c r="J77476" t="s">
        <v>171109</v>
      </c>
      <c r="K77476" t="s">
        <v>171111</v>
      </c>
      <c r="L77476" t="s">
        <v>171114</v>
      </c>
    </row>
    <row r="77477" spans="1:12" x14ac:dyDescent="0.3">
      <c r="A77477" t="s">
        <v>77479</v>
      </c>
      <c r="B77477" t="s">
        <v>136038</v>
      </c>
      <c r="C77477">
        <v>3815280674</v>
      </c>
      <c r="D77477" s="1">
        <v>45460</v>
      </c>
      <c r="E77477" t="s">
        <v>171090</v>
      </c>
      <c r="F77477" s="2">
        <v>3400.62</v>
      </c>
      <c r="G77477" s="2">
        <v>1149.6099999999999</v>
      </c>
      <c r="H77477" t="s">
        <v>171100</v>
      </c>
      <c r="I77477" t="s">
        <v>171107</v>
      </c>
      <c r="J77477" t="s">
        <v>171109</v>
      </c>
      <c r="K77477" t="s">
        <v>171111</v>
      </c>
      <c r="L77477" t="s">
        <v>171116</v>
      </c>
    </row>
    <row r="77478" spans="1:12" x14ac:dyDescent="0.3">
      <c r="A77478" t="s">
        <v>77480</v>
      </c>
      <c r="B77478" t="s">
        <v>157941</v>
      </c>
      <c r="C77478">
        <v>6807742055</v>
      </c>
      <c r="D77478" s="1">
        <v>45489</v>
      </c>
      <c r="E77478" t="s">
        <v>171091</v>
      </c>
      <c r="F77478" s="2">
        <v>1889.59</v>
      </c>
      <c r="G77478" s="2">
        <v>2780.96</v>
      </c>
      <c r="H77478" t="s">
        <v>171098</v>
      </c>
      <c r="I77478" t="s">
        <v>171107</v>
      </c>
      <c r="J77478" t="s">
        <v>171109</v>
      </c>
      <c r="K77478" t="s">
        <v>171111</v>
      </c>
      <c r="L77478" t="s">
        <v>171114</v>
      </c>
    </row>
    <row r="77479" spans="1:12" x14ac:dyDescent="0.3">
      <c r="A77479" t="s">
        <v>77481</v>
      </c>
      <c r="B77479" t="s">
        <v>157942</v>
      </c>
      <c r="C77479">
        <v>9775076975</v>
      </c>
      <c r="D77479" s="1">
        <v>45603</v>
      </c>
      <c r="E77479" t="s">
        <v>171090</v>
      </c>
      <c r="F77479" s="2">
        <v>1810.89</v>
      </c>
      <c r="G77479" s="2">
        <v>798.62</v>
      </c>
      <c r="H77479" t="s">
        <v>171095</v>
      </c>
      <c r="I77479" t="s">
        <v>171104</v>
      </c>
      <c r="J77479" t="s">
        <v>171109</v>
      </c>
      <c r="K77479" t="s">
        <v>171111</v>
      </c>
      <c r="L77479" t="s">
        <v>171116</v>
      </c>
    </row>
    <row r="77480" spans="1:12" x14ac:dyDescent="0.3">
      <c r="A77480" t="s">
        <v>77482</v>
      </c>
      <c r="B77480" t="s">
        <v>102597</v>
      </c>
      <c r="C77480">
        <v>6879380677</v>
      </c>
      <c r="D77480" s="1">
        <v>45297</v>
      </c>
      <c r="E77480" t="s">
        <v>171090</v>
      </c>
      <c r="F77480" s="2">
        <v>1944.64</v>
      </c>
      <c r="G77480" s="2">
        <v>1510.53</v>
      </c>
      <c r="H77480" t="s">
        <v>171101</v>
      </c>
      <c r="I77480" t="s">
        <v>171106</v>
      </c>
      <c r="J77480" t="s">
        <v>171109</v>
      </c>
      <c r="K77480" t="s">
        <v>171111</v>
      </c>
      <c r="L77480" t="s">
        <v>171115</v>
      </c>
    </row>
    <row r="77481" spans="1:12" x14ac:dyDescent="0.3">
      <c r="A77481" t="s">
        <v>77483</v>
      </c>
      <c r="B77481" t="s">
        <v>157943</v>
      </c>
      <c r="C77481">
        <v>8299858996</v>
      </c>
      <c r="D77481" s="1">
        <v>45525</v>
      </c>
      <c r="E77481" t="s">
        <v>171091</v>
      </c>
      <c r="F77481" s="2">
        <v>1074.0999999999999</v>
      </c>
      <c r="G77481" s="2">
        <v>9749.35</v>
      </c>
      <c r="H77481" t="s">
        <v>171100</v>
      </c>
      <c r="I77481" t="s">
        <v>171107</v>
      </c>
      <c r="J77481" t="s">
        <v>171108</v>
      </c>
      <c r="K77481" t="s">
        <v>171111</v>
      </c>
      <c r="L77481" t="s">
        <v>171124</v>
      </c>
    </row>
    <row r="77482" spans="1:12" x14ac:dyDescent="0.3">
      <c r="A77482" t="s">
        <v>77484</v>
      </c>
      <c r="B77482" t="s">
        <v>127878</v>
      </c>
      <c r="C77482">
        <v>8339460641</v>
      </c>
      <c r="D77482" s="1">
        <v>45476</v>
      </c>
      <c r="E77482" t="s">
        <v>171090</v>
      </c>
      <c r="F77482" s="2">
        <v>3863.87</v>
      </c>
      <c r="G77482" s="2">
        <v>8242.7199999999993</v>
      </c>
      <c r="H77482" t="s">
        <v>171096</v>
      </c>
      <c r="I77482" t="s">
        <v>171107</v>
      </c>
      <c r="J77482" t="s">
        <v>171110</v>
      </c>
      <c r="K77482" t="s">
        <v>171111</v>
      </c>
      <c r="L77482" t="s">
        <v>171114</v>
      </c>
    </row>
    <row r="77483" spans="1:12" x14ac:dyDescent="0.3">
      <c r="A77483" t="s">
        <v>77485</v>
      </c>
      <c r="B77483" t="s">
        <v>157944</v>
      </c>
      <c r="C77483">
        <v>3390460796</v>
      </c>
      <c r="D77483" s="1">
        <v>45599</v>
      </c>
      <c r="E77483" t="s">
        <v>171091</v>
      </c>
      <c r="F77483" s="2">
        <v>686.52</v>
      </c>
      <c r="G77483" s="2">
        <v>3533.19</v>
      </c>
      <c r="H77483" t="s">
        <v>171095</v>
      </c>
      <c r="I77483" t="s">
        <v>171107</v>
      </c>
      <c r="J77483" t="s">
        <v>171109</v>
      </c>
      <c r="K77483" t="s">
        <v>171111</v>
      </c>
      <c r="L77483" t="s">
        <v>171112</v>
      </c>
    </row>
    <row r="77484" spans="1:12" x14ac:dyDescent="0.3">
      <c r="A77484" t="s">
        <v>77486</v>
      </c>
      <c r="B77484" t="s">
        <v>140722</v>
      </c>
      <c r="C77484">
        <v>2833757888</v>
      </c>
      <c r="D77484" s="1">
        <v>45532</v>
      </c>
      <c r="E77484" t="s">
        <v>171090</v>
      </c>
      <c r="F77484" s="2">
        <v>2270.0300000000002</v>
      </c>
      <c r="G77484" s="2">
        <v>9169.2800000000007</v>
      </c>
      <c r="H77484" t="s">
        <v>171096</v>
      </c>
      <c r="I77484" t="s">
        <v>171102</v>
      </c>
      <c r="J77484" t="s">
        <v>171109</v>
      </c>
      <c r="K77484" t="s">
        <v>171111</v>
      </c>
      <c r="L77484" t="s">
        <v>171114</v>
      </c>
    </row>
    <row r="77485" spans="1:12" x14ac:dyDescent="0.3">
      <c r="A77485" t="s">
        <v>77487</v>
      </c>
      <c r="B77485" t="s">
        <v>121059</v>
      </c>
      <c r="C77485">
        <v>8823289448</v>
      </c>
      <c r="D77485" s="1">
        <v>45607</v>
      </c>
      <c r="E77485" t="s">
        <v>171091</v>
      </c>
      <c r="F77485" s="2">
        <v>1941.91</v>
      </c>
      <c r="G77485" s="2">
        <v>1040.49</v>
      </c>
      <c r="H77485" t="s">
        <v>171096</v>
      </c>
      <c r="I77485" t="s">
        <v>171102</v>
      </c>
      <c r="J77485" t="s">
        <v>171110</v>
      </c>
      <c r="K77485" t="s">
        <v>171111</v>
      </c>
      <c r="L77485" t="s">
        <v>171124</v>
      </c>
    </row>
    <row r="77486" spans="1:12" x14ac:dyDescent="0.3">
      <c r="A77486" t="s">
        <v>77488</v>
      </c>
      <c r="B77486" t="s">
        <v>157945</v>
      </c>
      <c r="C77486">
        <v>3282424099</v>
      </c>
      <c r="D77486" s="1">
        <v>45360</v>
      </c>
      <c r="E77486" t="s">
        <v>171090</v>
      </c>
      <c r="F77486" s="2">
        <v>4917.2299999999996</v>
      </c>
      <c r="G77486" s="2">
        <v>2226.9299999999998</v>
      </c>
      <c r="H77486" t="s">
        <v>171098</v>
      </c>
      <c r="I77486" t="s">
        <v>171106</v>
      </c>
      <c r="J77486" t="s">
        <v>171110</v>
      </c>
      <c r="K77486" t="s">
        <v>171111</v>
      </c>
      <c r="L77486" t="s">
        <v>171113</v>
      </c>
    </row>
    <row r="77487" spans="1:12" x14ac:dyDescent="0.3">
      <c r="A77487" t="s">
        <v>77489</v>
      </c>
      <c r="B77487" t="s">
        <v>157946</v>
      </c>
      <c r="C77487">
        <v>4560008636</v>
      </c>
      <c r="D77487" s="1">
        <v>45366</v>
      </c>
      <c r="E77487" t="s">
        <v>171091</v>
      </c>
      <c r="F77487" s="2">
        <v>2738.43</v>
      </c>
      <c r="G77487" s="2">
        <v>4679.78</v>
      </c>
      <c r="H77487" t="s">
        <v>171092</v>
      </c>
      <c r="I77487" t="s">
        <v>171105</v>
      </c>
      <c r="J77487" t="s">
        <v>171108</v>
      </c>
      <c r="K77487" t="s">
        <v>171111</v>
      </c>
      <c r="L77487" t="s">
        <v>171124</v>
      </c>
    </row>
    <row r="77488" spans="1:12" x14ac:dyDescent="0.3">
      <c r="A77488" t="s">
        <v>77490</v>
      </c>
      <c r="B77488" t="s">
        <v>157947</v>
      </c>
      <c r="C77488">
        <v>6260374506</v>
      </c>
      <c r="D77488" s="1">
        <v>45586</v>
      </c>
      <c r="E77488" t="s">
        <v>171091</v>
      </c>
      <c r="F77488" s="2">
        <v>4076.99</v>
      </c>
      <c r="G77488" s="2">
        <v>8311.39</v>
      </c>
      <c r="H77488" t="s">
        <v>171100</v>
      </c>
      <c r="I77488" t="s">
        <v>171104</v>
      </c>
      <c r="J77488" t="s">
        <v>171110</v>
      </c>
      <c r="K77488" t="s">
        <v>171111</v>
      </c>
      <c r="L77488" t="s">
        <v>171115</v>
      </c>
    </row>
    <row r="77489" spans="1:12" x14ac:dyDescent="0.3">
      <c r="A77489" t="s">
        <v>77491</v>
      </c>
      <c r="B77489" t="s">
        <v>157948</v>
      </c>
      <c r="C77489">
        <v>7299076998</v>
      </c>
      <c r="D77489" s="1">
        <v>45545</v>
      </c>
      <c r="E77489" t="s">
        <v>171090</v>
      </c>
      <c r="F77489" s="2">
        <v>1428.25</v>
      </c>
      <c r="G77489" s="2">
        <v>3576.33</v>
      </c>
      <c r="H77489" t="s">
        <v>171098</v>
      </c>
      <c r="I77489" t="s">
        <v>171102</v>
      </c>
      <c r="J77489" t="s">
        <v>171109</v>
      </c>
      <c r="K77489" t="s">
        <v>171111</v>
      </c>
      <c r="L77489" t="s">
        <v>171115</v>
      </c>
    </row>
    <row r="77490" spans="1:12" x14ac:dyDescent="0.3">
      <c r="A77490" t="s">
        <v>77492</v>
      </c>
      <c r="B77490" t="s">
        <v>132834</v>
      </c>
      <c r="C77490">
        <v>6038914119</v>
      </c>
      <c r="D77490" s="1">
        <v>45294</v>
      </c>
      <c r="E77490" t="s">
        <v>171090</v>
      </c>
      <c r="F77490" s="2">
        <v>317.86</v>
      </c>
      <c r="G77490" s="2">
        <v>4579.46</v>
      </c>
      <c r="H77490" t="s">
        <v>171097</v>
      </c>
      <c r="I77490" t="s">
        <v>171104</v>
      </c>
      <c r="J77490" t="s">
        <v>171108</v>
      </c>
      <c r="K77490" t="s">
        <v>171111</v>
      </c>
      <c r="L77490" t="s">
        <v>171113</v>
      </c>
    </row>
    <row r="77491" spans="1:12" x14ac:dyDescent="0.3">
      <c r="A77491" t="s">
        <v>77493</v>
      </c>
      <c r="B77491" t="s">
        <v>157949</v>
      </c>
      <c r="C77491">
        <v>3992170480</v>
      </c>
      <c r="D77491" s="1">
        <v>45427</v>
      </c>
      <c r="E77491" t="s">
        <v>171090</v>
      </c>
      <c r="F77491" s="2">
        <v>2868.52</v>
      </c>
      <c r="G77491" s="2">
        <v>1523.03</v>
      </c>
      <c r="H77491" t="s">
        <v>171101</v>
      </c>
      <c r="I77491" t="s">
        <v>171102</v>
      </c>
      <c r="J77491" t="s">
        <v>171109</v>
      </c>
      <c r="K77491" t="s">
        <v>171111</v>
      </c>
      <c r="L77491" t="s">
        <v>171112</v>
      </c>
    </row>
    <row r="77492" spans="1:12" x14ac:dyDescent="0.3">
      <c r="A77492" t="s">
        <v>77494</v>
      </c>
      <c r="B77492" t="s">
        <v>157950</v>
      </c>
      <c r="C77492">
        <v>9180264046</v>
      </c>
      <c r="D77492" s="1">
        <v>45345</v>
      </c>
      <c r="E77492" t="s">
        <v>171090</v>
      </c>
      <c r="F77492" s="2">
        <v>2023.28</v>
      </c>
      <c r="G77492" s="2">
        <v>2246.8200000000002</v>
      </c>
      <c r="H77492" t="s">
        <v>171100</v>
      </c>
      <c r="I77492" t="s">
        <v>171102</v>
      </c>
      <c r="J77492" t="s">
        <v>171109</v>
      </c>
      <c r="K77492" t="s">
        <v>171111</v>
      </c>
      <c r="L77492" t="s">
        <v>171114</v>
      </c>
    </row>
    <row r="77493" spans="1:12" x14ac:dyDescent="0.3">
      <c r="A77493" t="s">
        <v>77495</v>
      </c>
      <c r="B77493" t="s">
        <v>131044</v>
      </c>
      <c r="C77493">
        <v>6304458285</v>
      </c>
      <c r="D77493" s="1">
        <v>45550</v>
      </c>
      <c r="E77493" t="s">
        <v>171091</v>
      </c>
      <c r="F77493" s="2">
        <v>2335.77</v>
      </c>
      <c r="G77493" s="2">
        <v>7146.3</v>
      </c>
      <c r="H77493" t="s">
        <v>171098</v>
      </c>
      <c r="I77493" t="s">
        <v>171106</v>
      </c>
      <c r="J77493" t="s">
        <v>171108</v>
      </c>
      <c r="K77493" t="s">
        <v>171111</v>
      </c>
      <c r="L77493" t="s">
        <v>171114</v>
      </c>
    </row>
    <row r="77494" spans="1:12" x14ac:dyDescent="0.3">
      <c r="A77494" t="s">
        <v>77496</v>
      </c>
      <c r="B77494" t="s">
        <v>111032</v>
      </c>
      <c r="C77494">
        <v>9087977413</v>
      </c>
      <c r="D77494" s="1">
        <v>45619</v>
      </c>
      <c r="E77494" t="s">
        <v>171091</v>
      </c>
      <c r="F77494" s="2">
        <v>4235.62</v>
      </c>
      <c r="G77494" s="2">
        <v>5400.2</v>
      </c>
      <c r="H77494" t="s">
        <v>171096</v>
      </c>
      <c r="I77494" t="s">
        <v>171104</v>
      </c>
      <c r="J77494" t="s">
        <v>171109</v>
      </c>
      <c r="K77494" t="s">
        <v>171111</v>
      </c>
      <c r="L77494" t="s">
        <v>171113</v>
      </c>
    </row>
    <row r="77495" spans="1:12" x14ac:dyDescent="0.3">
      <c r="A77495" t="s">
        <v>77497</v>
      </c>
      <c r="B77495" t="s">
        <v>157951</v>
      </c>
      <c r="C77495">
        <v>2412947649</v>
      </c>
      <c r="D77495" s="1">
        <v>45360</v>
      </c>
      <c r="E77495" t="s">
        <v>171091</v>
      </c>
      <c r="F77495" s="2">
        <v>4484.72</v>
      </c>
      <c r="G77495" s="2">
        <v>7051.58</v>
      </c>
      <c r="H77495" t="s">
        <v>171097</v>
      </c>
      <c r="I77495" t="s">
        <v>171105</v>
      </c>
      <c r="J77495" t="s">
        <v>171108</v>
      </c>
      <c r="K77495" t="s">
        <v>171111</v>
      </c>
      <c r="L77495" t="s">
        <v>171112</v>
      </c>
    </row>
    <row r="77496" spans="1:12" x14ac:dyDescent="0.3">
      <c r="A77496" t="s">
        <v>77498</v>
      </c>
      <c r="B77496" t="s">
        <v>103245</v>
      </c>
      <c r="C77496">
        <v>6919371767</v>
      </c>
      <c r="D77496" s="1">
        <v>45487</v>
      </c>
      <c r="E77496" t="s">
        <v>171091</v>
      </c>
      <c r="F77496" s="2">
        <v>1048.18</v>
      </c>
      <c r="G77496" s="2">
        <v>2215.09</v>
      </c>
      <c r="H77496" t="s">
        <v>171100</v>
      </c>
      <c r="I77496" t="s">
        <v>171105</v>
      </c>
      <c r="J77496" t="s">
        <v>171109</v>
      </c>
      <c r="K77496" t="s">
        <v>171111</v>
      </c>
      <c r="L77496" t="s">
        <v>171113</v>
      </c>
    </row>
    <row r="77497" spans="1:12" x14ac:dyDescent="0.3">
      <c r="A77497" t="s">
        <v>77499</v>
      </c>
      <c r="B77497" t="s">
        <v>157952</v>
      </c>
      <c r="C77497">
        <v>3340925228</v>
      </c>
      <c r="D77497" s="1">
        <v>45592</v>
      </c>
      <c r="E77497" t="s">
        <v>171090</v>
      </c>
      <c r="F77497" s="2">
        <v>3645.43</v>
      </c>
      <c r="G77497" s="2">
        <v>7709.51</v>
      </c>
      <c r="H77497" t="s">
        <v>171095</v>
      </c>
      <c r="I77497" t="s">
        <v>171102</v>
      </c>
      <c r="J77497" t="s">
        <v>171110</v>
      </c>
      <c r="K77497" t="s">
        <v>171111</v>
      </c>
      <c r="L77497" t="s">
        <v>171115</v>
      </c>
    </row>
    <row r="77498" spans="1:12" x14ac:dyDescent="0.3">
      <c r="A77498" t="s">
        <v>77500</v>
      </c>
      <c r="B77498" t="s">
        <v>118454</v>
      </c>
      <c r="C77498">
        <v>7666660103</v>
      </c>
      <c r="D77498" s="1">
        <v>45386</v>
      </c>
      <c r="E77498" t="s">
        <v>171090</v>
      </c>
      <c r="F77498" s="2">
        <v>3046.11</v>
      </c>
      <c r="G77498" s="2">
        <v>7928.85</v>
      </c>
      <c r="H77498" t="s">
        <v>171093</v>
      </c>
      <c r="I77498" t="s">
        <v>171103</v>
      </c>
      <c r="J77498" t="s">
        <v>171109</v>
      </c>
      <c r="K77498" t="s">
        <v>171111</v>
      </c>
      <c r="L77498" t="s">
        <v>171113</v>
      </c>
    </row>
    <row r="77499" spans="1:12" x14ac:dyDescent="0.3">
      <c r="A77499" t="s">
        <v>77501</v>
      </c>
      <c r="B77499" t="s">
        <v>136168</v>
      </c>
      <c r="C77499">
        <v>6604352519</v>
      </c>
      <c r="D77499" s="1">
        <v>45394</v>
      </c>
      <c r="E77499" t="s">
        <v>171090</v>
      </c>
      <c r="F77499" s="2">
        <v>3307.14</v>
      </c>
      <c r="G77499" s="2">
        <v>6203.81</v>
      </c>
      <c r="H77499" t="s">
        <v>171098</v>
      </c>
      <c r="I77499" t="s">
        <v>171104</v>
      </c>
      <c r="J77499" t="s">
        <v>171109</v>
      </c>
      <c r="K77499" t="s">
        <v>171111</v>
      </c>
      <c r="L77499" t="s">
        <v>171115</v>
      </c>
    </row>
    <row r="77500" spans="1:12" x14ac:dyDescent="0.3">
      <c r="A77500" t="s">
        <v>77502</v>
      </c>
      <c r="B77500" t="s">
        <v>157953</v>
      </c>
      <c r="C77500">
        <v>6717672829</v>
      </c>
      <c r="D77500" s="1">
        <v>45424</v>
      </c>
      <c r="E77500" t="s">
        <v>171091</v>
      </c>
      <c r="F77500" s="2">
        <v>1473.22</v>
      </c>
      <c r="G77500" s="2">
        <v>9682.39</v>
      </c>
      <c r="H77500" t="s">
        <v>171097</v>
      </c>
      <c r="I77500" t="s">
        <v>171107</v>
      </c>
      <c r="J77500" t="s">
        <v>171109</v>
      </c>
      <c r="K77500" t="s">
        <v>171111</v>
      </c>
      <c r="L77500" t="s">
        <v>171112</v>
      </c>
    </row>
    <row r="77501" spans="1:12" x14ac:dyDescent="0.3">
      <c r="A77501" t="s">
        <v>77503</v>
      </c>
      <c r="B77501" t="s">
        <v>157954</v>
      </c>
      <c r="C77501">
        <v>3323023292</v>
      </c>
      <c r="D77501" s="1">
        <v>45409</v>
      </c>
      <c r="E77501" t="s">
        <v>171090</v>
      </c>
      <c r="F77501" s="2">
        <v>4292.17</v>
      </c>
      <c r="G77501" s="2">
        <v>8145.02</v>
      </c>
      <c r="H77501" t="s">
        <v>171100</v>
      </c>
      <c r="I77501" t="s">
        <v>171106</v>
      </c>
      <c r="J77501" t="s">
        <v>171110</v>
      </c>
      <c r="K77501" t="s">
        <v>171111</v>
      </c>
      <c r="L77501" t="s">
        <v>171113</v>
      </c>
    </row>
    <row r="77502" spans="1:12" x14ac:dyDescent="0.3">
      <c r="A77502" t="s">
        <v>77504</v>
      </c>
      <c r="B77502" t="s">
        <v>157955</v>
      </c>
      <c r="C77502">
        <v>1557896071</v>
      </c>
      <c r="D77502" s="1">
        <v>45466</v>
      </c>
      <c r="E77502" t="s">
        <v>171091</v>
      </c>
      <c r="F77502" s="2">
        <v>2995.52</v>
      </c>
      <c r="G77502" s="2">
        <v>2329.54</v>
      </c>
      <c r="H77502" t="s">
        <v>171096</v>
      </c>
      <c r="I77502" t="s">
        <v>171105</v>
      </c>
      <c r="J77502" t="s">
        <v>171110</v>
      </c>
      <c r="K77502" t="s">
        <v>171111</v>
      </c>
      <c r="L77502" t="s">
        <v>171116</v>
      </c>
    </row>
    <row r="77503" spans="1:12" x14ac:dyDescent="0.3">
      <c r="A77503" t="s">
        <v>77505</v>
      </c>
      <c r="B77503" t="s">
        <v>103660</v>
      </c>
      <c r="C77503">
        <v>8915489786</v>
      </c>
      <c r="D77503" s="1">
        <v>45425</v>
      </c>
      <c r="E77503" t="s">
        <v>171091</v>
      </c>
      <c r="F77503" s="2">
        <v>2211.98</v>
      </c>
      <c r="G77503" s="2">
        <v>1029.44</v>
      </c>
      <c r="H77503" t="s">
        <v>171095</v>
      </c>
      <c r="I77503" t="s">
        <v>171102</v>
      </c>
      <c r="J77503" t="s">
        <v>171108</v>
      </c>
      <c r="K77503" t="s">
        <v>171111</v>
      </c>
      <c r="L77503" t="s">
        <v>171114</v>
      </c>
    </row>
    <row r="77504" spans="1:12" x14ac:dyDescent="0.3">
      <c r="A77504" t="s">
        <v>77506</v>
      </c>
      <c r="B77504" t="s">
        <v>157956</v>
      </c>
      <c r="C77504">
        <v>8310326531</v>
      </c>
      <c r="D77504" s="1">
        <v>45382</v>
      </c>
      <c r="E77504" t="s">
        <v>171091</v>
      </c>
      <c r="F77504" s="2">
        <v>3632.55</v>
      </c>
      <c r="G77504" s="2">
        <v>5132.6499999999996</v>
      </c>
      <c r="H77504" t="s">
        <v>171100</v>
      </c>
      <c r="I77504" t="s">
        <v>171105</v>
      </c>
      <c r="J77504" t="s">
        <v>171108</v>
      </c>
      <c r="K77504" t="s">
        <v>171111</v>
      </c>
      <c r="L77504" t="s">
        <v>171124</v>
      </c>
    </row>
    <row r="77505" spans="1:12" x14ac:dyDescent="0.3">
      <c r="A77505" t="s">
        <v>77507</v>
      </c>
      <c r="B77505" t="s">
        <v>157957</v>
      </c>
      <c r="C77505">
        <v>1863750133</v>
      </c>
      <c r="D77505" s="1">
        <v>45470</v>
      </c>
      <c r="E77505" t="s">
        <v>171091</v>
      </c>
      <c r="F77505" s="2">
        <v>3260.1</v>
      </c>
      <c r="G77505" s="2">
        <v>9010.25</v>
      </c>
      <c r="H77505" t="s">
        <v>171101</v>
      </c>
      <c r="I77505" t="s">
        <v>171106</v>
      </c>
      <c r="J77505" t="s">
        <v>171109</v>
      </c>
      <c r="K77505" t="s">
        <v>171111</v>
      </c>
      <c r="L77505" t="s">
        <v>171112</v>
      </c>
    </row>
    <row r="77506" spans="1:12" x14ac:dyDescent="0.3">
      <c r="A77506" t="s">
        <v>77508</v>
      </c>
      <c r="B77506" t="s">
        <v>157958</v>
      </c>
      <c r="C77506">
        <v>2059260129</v>
      </c>
      <c r="D77506" s="1">
        <v>45528</v>
      </c>
      <c r="E77506" t="s">
        <v>171090</v>
      </c>
      <c r="F77506" s="2">
        <v>2480.9</v>
      </c>
      <c r="G77506" s="2">
        <v>6078.71</v>
      </c>
      <c r="H77506" t="s">
        <v>171100</v>
      </c>
      <c r="I77506" t="s">
        <v>171102</v>
      </c>
      <c r="J77506" t="s">
        <v>171108</v>
      </c>
      <c r="K77506" t="s">
        <v>171111</v>
      </c>
      <c r="L77506" t="s">
        <v>171115</v>
      </c>
    </row>
    <row r="77507" spans="1:12" x14ac:dyDescent="0.3">
      <c r="A77507" t="s">
        <v>77509</v>
      </c>
      <c r="B77507" t="s">
        <v>117050</v>
      </c>
      <c r="C77507">
        <v>5199796122</v>
      </c>
      <c r="D77507" s="1">
        <v>45396</v>
      </c>
      <c r="E77507" t="s">
        <v>171090</v>
      </c>
      <c r="F77507" s="2">
        <v>1852.94</v>
      </c>
      <c r="G77507" s="2">
        <v>8806.2000000000007</v>
      </c>
      <c r="H77507" t="s">
        <v>171097</v>
      </c>
      <c r="I77507" t="s">
        <v>171105</v>
      </c>
      <c r="J77507" t="s">
        <v>171108</v>
      </c>
      <c r="K77507" t="s">
        <v>171111</v>
      </c>
      <c r="L77507" t="s">
        <v>171116</v>
      </c>
    </row>
    <row r="77508" spans="1:12" x14ac:dyDescent="0.3">
      <c r="A77508" t="s">
        <v>77510</v>
      </c>
      <c r="B77508" t="s">
        <v>157959</v>
      </c>
      <c r="C77508">
        <v>7724186109</v>
      </c>
      <c r="D77508" s="1">
        <v>45507</v>
      </c>
      <c r="E77508" t="s">
        <v>171090</v>
      </c>
      <c r="F77508" s="2">
        <v>3586.39</v>
      </c>
      <c r="G77508" s="2">
        <v>6495.44</v>
      </c>
      <c r="H77508" t="s">
        <v>171095</v>
      </c>
      <c r="I77508" t="s">
        <v>171107</v>
      </c>
      <c r="J77508" t="s">
        <v>171110</v>
      </c>
      <c r="K77508" t="s">
        <v>171111</v>
      </c>
      <c r="L77508" t="s">
        <v>171124</v>
      </c>
    </row>
    <row r="77509" spans="1:12" x14ac:dyDescent="0.3">
      <c r="A77509" t="s">
        <v>77511</v>
      </c>
      <c r="B77509" t="s">
        <v>157960</v>
      </c>
      <c r="C77509">
        <v>7045590496</v>
      </c>
      <c r="D77509" s="1">
        <v>45566</v>
      </c>
      <c r="E77509" t="s">
        <v>171091</v>
      </c>
      <c r="F77509" s="2">
        <v>114.25</v>
      </c>
      <c r="G77509" s="2">
        <v>3401.77</v>
      </c>
      <c r="H77509" t="s">
        <v>171095</v>
      </c>
      <c r="I77509" t="s">
        <v>171107</v>
      </c>
      <c r="J77509" t="s">
        <v>171109</v>
      </c>
      <c r="K77509" t="s">
        <v>171111</v>
      </c>
      <c r="L77509" t="s">
        <v>171114</v>
      </c>
    </row>
    <row r="77510" spans="1:12" x14ac:dyDescent="0.3">
      <c r="A77510" t="s">
        <v>77512</v>
      </c>
      <c r="B77510" t="s">
        <v>157961</v>
      </c>
      <c r="C77510">
        <v>7965687811</v>
      </c>
      <c r="D77510" s="1">
        <v>45431</v>
      </c>
      <c r="E77510" t="s">
        <v>171091</v>
      </c>
      <c r="F77510" s="2">
        <v>183.18</v>
      </c>
      <c r="G77510" s="2">
        <v>9173.02</v>
      </c>
      <c r="H77510" t="s">
        <v>171096</v>
      </c>
      <c r="I77510" t="s">
        <v>171102</v>
      </c>
      <c r="J77510" t="s">
        <v>171108</v>
      </c>
      <c r="K77510" t="s">
        <v>171111</v>
      </c>
      <c r="L77510" t="s">
        <v>171112</v>
      </c>
    </row>
    <row r="77511" spans="1:12" x14ac:dyDescent="0.3">
      <c r="A77511" t="s">
        <v>77513</v>
      </c>
      <c r="B77511" t="s">
        <v>149378</v>
      </c>
      <c r="C77511">
        <v>6916457995</v>
      </c>
      <c r="D77511" s="1">
        <v>45304</v>
      </c>
      <c r="E77511" t="s">
        <v>171090</v>
      </c>
      <c r="F77511" s="2">
        <v>3764.73</v>
      </c>
      <c r="G77511" s="2">
        <v>6348.17</v>
      </c>
      <c r="H77511" t="s">
        <v>171100</v>
      </c>
      <c r="I77511" t="s">
        <v>171102</v>
      </c>
      <c r="J77511" t="s">
        <v>171108</v>
      </c>
      <c r="K77511" t="s">
        <v>171111</v>
      </c>
      <c r="L77511" t="s">
        <v>171116</v>
      </c>
    </row>
    <row r="77512" spans="1:12" x14ac:dyDescent="0.3">
      <c r="A77512" t="s">
        <v>77514</v>
      </c>
      <c r="B77512" t="s">
        <v>116149</v>
      </c>
      <c r="C77512">
        <v>3172602192</v>
      </c>
      <c r="D77512" s="1">
        <v>45339</v>
      </c>
      <c r="E77512" t="s">
        <v>171090</v>
      </c>
      <c r="F77512" s="2">
        <v>3847.3</v>
      </c>
      <c r="G77512" s="2">
        <v>8017.72</v>
      </c>
      <c r="H77512" t="s">
        <v>171099</v>
      </c>
      <c r="I77512" t="s">
        <v>171103</v>
      </c>
      <c r="J77512" t="s">
        <v>171108</v>
      </c>
      <c r="K77512" t="s">
        <v>171111</v>
      </c>
      <c r="L77512" t="s">
        <v>171113</v>
      </c>
    </row>
    <row r="77513" spans="1:12" x14ac:dyDescent="0.3">
      <c r="A77513" t="s">
        <v>77515</v>
      </c>
      <c r="B77513" t="s">
        <v>157962</v>
      </c>
      <c r="C77513">
        <v>7082317290</v>
      </c>
      <c r="D77513" s="1">
        <v>45446</v>
      </c>
      <c r="E77513" t="s">
        <v>171090</v>
      </c>
      <c r="F77513" s="2">
        <v>2197.5300000000002</v>
      </c>
      <c r="G77513" s="2">
        <v>6677</v>
      </c>
      <c r="H77513" t="s">
        <v>171100</v>
      </c>
      <c r="I77513" t="s">
        <v>171102</v>
      </c>
      <c r="J77513" t="s">
        <v>171109</v>
      </c>
      <c r="K77513" t="s">
        <v>171111</v>
      </c>
      <c r="L77513" t="s">
        <v>171115</v>
      </c>
    </row>
    <row r="77514" spans="1:12" x14ac:dyDescent="0.3">
      <c r="A77514" t="s">
        <v>77516</v>
      </c>
      <c r="B77514" t="s">
        <v>136579</v>
      </c>
      <c r="C77514">
        <v>8871073435</v>
      </c>
      <c r="D77514" s="1">
        <v>45294</v>
      </c>
      <c r="E77514" t="s">
        <v>171090</v>
      </c>
      <c r="F77514" s="2">
        <v>4237.93</v>
      </c>
      <c r="G77514" s="2">
        <v>4669.29</v>
      </c>
      <c r="H77514" t="s">
        <v>171092</v>
      </c>
      <c r="I77514" t="s">
        <v>171102</v>
      </c>
      <c r="J77514" t="s">
        <v>171110</v>
      </c>
      <c r="K77514" t="s">
        <v>171111</v>
      </c>
      <c r="L77514" t="s">
        <v>171124</v>
      </c>
    </row>
    <row r="77515" spans="1:12" x14ac:dyDescent="0.3">
      <c r="A77515" t="s">
        <v>77517</v>
      </c>
      <c r="B77515" t="s">
        <v>157963</v>
      </c>
      <c r="C77515">
        <v>6230596678</v>
      </c>
      <c r="D77515" s="1">
        <v>45421</v>
      </c>
      <c r="E77515" t="s">
        <v>171090</v>
      </c>
      <c r="F77515" s="2">
        <v>2169.1999999999998</v>
      </c>
      <c r="G77515" s="2">
        <v>1295.77</v>
      </c>
      <c r="H77515" t="s">
        <v>171094</v>
      </c>
      <c r="I77515" t="s">
        <v>171102</v>
      </c>
      <c r="J77515" t="s">
        <v>171109</v>
      </c>
      <c r="K77515" t="s">
        <v>171111</v>
      </c>
      <c r="L77515" t="s">
        <v>171115</v>
      </c>
    </row>
    <row r="77516" spans="1:12" x14ac:dyDescent="0.3">
      <c r="A77516" t="s">
        <v>77518</v>
      </c>
      <c r="B77516" t="s">
        <v>157964</v>
      </c>
      <c r="C77516">
        <v>7272299802</v>
      </c>
      <c r="D77516" s="1">
        <v>45566</v>
      </c>
      <c r="E77516" t="s">
        <v>171090</v>
      </c>
      <c r="F77516" s="2">
        <v>104.21</v>
      </c>
      <c r="G77516" s="2">
        <v>4478.3900000000003</v>
      </c>
      <c r="H77516" t="s">
        <v>171092</v>
      </c>
      <c r="I77516" t="s">
        <v>171106</v>
      </c>
      <c r="J77516" t="s">
        <v>171110</v>
      </c>
      <c r="K77516" t="s">
        <v>171111</v>
      </c>
      <c r="L77516" t="s">
        <v>171115</v>
      </c>
    </row>
    <row r="77517" spans="1:12" x14ac:dyDescent="0.3">
      <c r="A77517" t="s">
        <v>77519</v>
      </c>
      <c r="B77517" t="s">
        <v>157965</v>
      </c>
      <c r="C77517">
        <v>1801272648</v>
      </c>
      <c r="D77517" s="1">
        <v>45460</v>
      </c>
      <c r="E77517" t="s">
        <v>171091</v>
      </c>
      <c r="F77517" s="2">
        <v>3744.79</v>
      </c>
      <c r="G77517" s="2">
        <v>1800.92</v>
      </c>
      <c r="H77517" t="s">
        <v>171095</v>
      </c>
      <c r="I77517" t="s">
        <v>171104</v>
      </c>
      <c r="J77517" t="s">
        <v>171109</v>
      </c>
      <c r="K77517" t="s">
        <v>171111</v>
      </c>
      <c r="L77517" t="s">
        <v>171115</v>
      </c>
    </row>
    <row r="77518" spans="1:12" x14ac:dyDescent="0.3">
      <c r="A77518" t="s">
        <v>77520</v>
      </c>
      <c r="B77518" t="s">
        <v>115058</v>
      </c>
      <c r="C77518">
        <v>8317386769</v>
      </c>
      <c r="D77518" s="1">
        <v>45587</v>
      </c>
      <c r="E77518" t="s">
        <v>171091</v>
      </c>
      <c r="F77518" s="2">
        <v>171.97</v>
      </c>
      <c r="G77518" s="2">
        <v>4182.51</v>
      </c>
      <c r="H77518" t="s">
        <v>171095</v>
      </c>
      <c r="I77518" t="s">
        <v>171107</v>
      </c>
      <c r="J77518" t="s">
        <v>171108</v>
      </c>
      <c r="K77518" t="s">
        <v>171111</v>
      </c>
      <c r="L77518" t="s">
        <v>171115</v>
      </c>
    </row>
    <row r="77519" spans="1:12" x14ac:dyDescent="0.3">
      <c r="A77519" t="s">
        <v>77521</v>
      </c>
      <c r="B77519" t="s">
        <v>157966</v>
      </c>
      <c r="C77519">
        <v>3123301651</v>
      </c>
      <c r="D77519" s="1">
        <v>45370</v>
      </c>
      <c r="E77519" t="s">
        <v>171091</v>
      </c>
      <c r="F77519" s="2">
        <v>2092.46</v>
      </c>
      <c r="G77519" s="2">
        <v>4478.8900000000003</v>
      </c>
      <c r="H77519" t="s">
        <v>171094</v>
      </c>
      <c r="I77519" t="s">
        <v>171104</v>
      </c>
      <c r="J77519" t="s">
        <v>171109</v>
      </c>
      <c r="K77519" t="s">
        <v>171111</v>
      </c>
      <c r="L77519" t="s">
        <v>171115</v>
      </c>
    </row>
    <row r="77520" spans="1:12" x14ac:dyDescent="0.3">
      <c r="A77520" t="s">
        <v>77522</v>
      </c>
      <c r="B77520" t="s">
        <v>157967</v>
      </c>
      <c r="C77520">
        <v>9711734092</v>
      </c>
      <c r="D77520" s="1">
        <v>45439</v>
      </c>
      <c r="E77520" t="s">
        <v>171090</v>
      </c>
      <c r="F77520" s="2">
        <v>754.46</v>
      </c>
      <c r="G77520" s="2">
        <v>6373.07</v>
      </c>
      <c r="H77520" t="s">
        <v>171096</v>
      </c>
      <c r="I77520" t="s">
        <v>171107</v>
      </c>
      <c r="J77520" t="s">
        <v>171110</v>
      </c>
      <c r="K77520" t="s">
        <v>171111</v>
      </c>
      <c r="L77520" t="s">
        <v>171113</v>
      </c>
    </row>
    <row r="77521" spans="1:12" x14ac:dyDescent="0.3">
      <c r="A77521" t="s">
        <v>77523</v>
      </c>
      <c r="B77521" t="s">
        <v>157968</v>
      </c>
      <c r="C77521">
        <v>5318026985</v>
      </c>
      <c r="D77521" s="1">
        <v>45406</v>
      </c>
      <c r="E77521" t="s">
        <v>171090</v>
      </c>
      <c r="F77521" s="2">
        <v>3346.03</v>
      </c>
      <c r="G77521" s="2">
        <v>2487.04</v>
      </c>
      <c r="H77521" t="s">
        <v>171099</v>
      </c>
      <c r="I77521" t="s">
        <v>171102</v>
      </c>
      <c r="J77521" t="s">
        <v>171110</v>
      </c>
      <c r="K77521" t="s">
        <v>171111</v>
      </c>
      <c r="L77521" t="s">
        <v>171114</v>
      </c>
    </row>
    <row r="77522" spans="1:12" x14ac:dyDescent="0.3">
      <c r="A77522" t="s">
        <v>77524</v>
      </c>
      <c r="B77522" t="s">
        <v>157969</v>
      </c>
      <c r="C77522">
        <v>1207227234</v>
      </c>
      <c r="D77522" s="1">
        <v>45557</v>
      </c>
      <c r="E77522" t="s">
        <v>171091</v>
      </c>
      <c r="F77522" s="2">
        <v>2678.9</v>
      </c>
      <c r="G77522" s="2">
        <v>1083.9100000000001</v>
      </c>
      <c r="H77522" t="s">
        <v>171094</v>
      </c>
      <c r="I77522" t="s">
        <v>171107</v>
      </c>
      <c r="J77522" t="s">
        <v>171109</v>
      </c>
      <c r="K77522" t="s">
        <v>171111</v>
      </c>
      <c r="L77522" t="s">
        <v>171113</v>
      </c>
    </row>
    <row r="77523" spans="1:12" x14ac:dyDescent="0.3">
      <c r="A77523" t="s">
        <v>77525</v>
      </c>
      <c r="B77523" t="s">
        <v>157970</v>
      </c>
      <c r="C77523">
        <v>9604213793</v>
      </c>
      <c r="D77523" s="1">
        <v>45513</v>
      </c>
      <c r="E77523" t="s">
        <v>171091</v>
      </c>
      <c r="F77523" s="2">
        <v>1071.31</v>
      </c>
      <c r="G77523" s="2">
        <v>1677.12</v>
      </c>
      <c r="H77523" t="s">
        <v>171096</v>
      </c>
      <c r="I77523" t="s">
        <v>171103</v>
      </c>
      <c r="J77523" t="s">
        <v>171109</v>
      </c>
      <c r="K77523" t="s">
        <v>171111</v>
      </c>
      <c r="L77523" t="s">
        <v>171116</v>
      </c>
    </row>
    <row r="77524" spans="1:12" x14ac:dyDescent="0.3">
      <c r="A77524" t="s">
        <v>77526</v>
      </c>
      <c r="B77524" t="s">
        <v>157647</v>
      </c>
      <c r="C77524">
        <v>9598691448</v>
      </c>
      <c r="D77524" s="1">
        <v>45339</v>
      </c>
      <c r="E77524" t="s">
        <v>171090</v>
      </c>
      <c r="F77524" s="2">
        <v>4923.5</v>
      </c>
      <c r="G77524" s="2">
        <v>3173.52</v>
      </c>
      <c r="H77524" t="s">
        <v>171096</v>
      </c>
      <c r="I77524" t="s">
        <v>171103</v>
      </c>
      <c r="J77524" t="s">
        <v>171109</v>
      </c>
      <c r="K77524" t="s">
        <v>171111</v>
      </c>
      <c r="L77524" t="s">
        <v>171116</v>
      </c>
    </row>
    <row r="77525" spans="1:12" x14ac:dyDescent="0.3">
      <c r="A77525" t="s">
        <v>77527</v>
      </c>
      <c r="B77525" t="s">
        <v>157971</v>
      </c>
      <c r="C77525">
        <v>2621189604</v>
      </c>
      <c r="D77525" s="1">
        <v>45573</v>
      </c>
      <c r="E77525" t="s">
        <v>171091</v>
      </c>
      <c r="F77525" s="2">
        <v>4306.5200000000004</v>
      </c>
      <c r="G77525" s="2">
        <v>5284.25</v>
      </c>
      <c r="H77525" t="s">
        <v>171093</v>
      </c>
      <c r="I77525" t="s">
        <v>171105</v>
      </c>
      <c r="J77525" t="s">
        <v>171108</v>
      </c>
      <c r="K77525" t="s">
        <v>171111</v>
      </c>
      <c r="L77525" t="s">
        <v>171116</v>
      </c>
    </row>
    <row r="77526" spans="1:12" x14ac:dyDescent="0.3">
      <c r="A77526" t="s">
        <v>77528</v>
      </c>
      <c r="B77526" t="s">
        <v>157972</v>
      </c>
      <c r="C77526">
        <v>2976405750</v>
      </c>
      <c r="D77526" s="1">
        <v>45391</v>
      </c>
      <c r="E77526" t="s">
        <v>171090</v>
      </c>
      <c r="F77526" s="2">
        <v>3189.77</v>
      </c>
      <c r="G77526" s="2">
        <v>2672.12</v>
      </c>
      <c r="H77526" t="s">
        <v>171100</v>
      </c>
      <c r="I77526" t="s">
        <v>171103</v>
      </c>
      <c r="J77526" t="s">
        <v>171108</v>
      </c>
      <c r="K77526" t="s">
        <v>171111</v>
      </c>
      <c r="L77526" t="s">
        <v>171116</v>
      </c>
    </row>
    <row r="77527" spans="1:12" x14ac:dyDescent="0.3">
      <c r="A77527" t="s">
        <v>77529</v>
      </c>
      <c r="B77527" t="s">
        <v>157973</v>
      </c>
      <c r="C77527">
        <v>9016006405</v>
      </c>
      <c r="D77527" s="1">
        <v>45361</v>
      </c>
      <c r="E77527" t="s">
        <v>171090</v>
      </c>
      <c r="F77527" s="2">
        <v>1889.3</v>
      </c>
      <c r="G77527" s="2">
        <v>1495.22</v>
      </c>
      <c r="H77527" t="s">
        <v>171098</v>
      </c>
      <c r="I77527" t="s">
        <v>171105</v>
      </c>
      <c r="J77527" t="s">
        <v>171109</v>
      </c>
      <c r="K77527" t="s">
        <v>171111</v>
      </c>
      <c r="L77527" t="s">
        <v>171124</v>
      </c>
    </row>
    <row r="77528" spans="1:12" x14ac:dyDescent="0.3">
      <c r="A77528" t="s">
        <v>77530</v>
      </c>
      <c r="B77528" t="s">
        <v>157974</v>
      </c>
      <c r="C77528">
        <v>4403920239</v>
      </c>
      <c r="D77528" s="1">
        <v>45525</v>
      </c>
      <c r="E77528" t="s">
        <v>171091</v>
      </c>
      <c r="F77528" s="2">
        <v>631.08000000000004</v>
      </c>
      <c r="G77528" s="2">
        <v>4397.16</v>
      </c>
      <c r="H77528" t="s">
        <v>171093</v>
      </c>
      <c r="I77528" t="s">
        <v>171104</v>
      </c>
      <c r="J77528" t="s">
        <v>171108</v>
      </c>
      <c r="K77528" t="s">
        <v>171111</v>
      </c>
      <c r="L77528" t="s">
        <v>171114</v>
      </c>
    </row>
    <row r="77529" spans="1:12" x14ac:dyDescent="0.3">
      <c r="A77529" t="s">
        <v>77531</v>
      </c>
      <c r="B77529" t="s">
        <v>140345</v>
      </c>
      <c r="C77529">
        <v>1772672086</v>
      </c>
      <c r="D77529" s="1">
        <v>45490</v>
      </c>
      <c r="E77529" t="s">
        <v>171091</v>
      </c>
      <c r="F77529" s="2">
        <v>2042.22</v>
      </c>
      <c r="G77529" s="2">
        <v>7602.84</v>
      </c>
      <c r="H77529" t="s">
        <v>171092</v>
      </c>
      <c r="I77529" t="s">
        <v>171107</v>
      </c>
      <c r="J77529" t="s">
        <v>171109</v>
      </c>
      <c r="K77529" t="s">
        <v>171111</v>
      </c>
      <c r="L77529" t="s">
        <v>171112</v>
      </c>
    </row>
    <row r="77530" spans="1:12" x14ac:dyDescent="0.3">
      <c r="A77530" t="s">
        <v>77532</v>
      </c>
      <c r="B77530" t="s">
        <v>103396</v>
      </c>
      <c r="C77530">
        <v>3321469030</v>
      </c>
      <c r="D77530" s="1">
        <v>45422</v>
      </c>
      <c r="E77530" t="s">
        <v>171091</v>
      </c>
      <c r="F77530" s="2">
        <v>734.59</v>
      </c>
      <c r="G77530" s="2">
        <v>5573.06</v>
      </c>
      <c r="H77530" t="s">
        <v>171097</v>
      </c>
      <c r="I77530" t="s">
        <v>171102</v>
      </c>
      <c r="J77530" t="s">
        <v>171110</v>
      </c>
      <c r="K77530" t="s">
        <v>171111</v>
      </c>
      <c r="L77530" t="s">
        <v>171115</v>
      </c>
    </row>
    <row r="77531" spans="1:12" x14ac:dyDescent="0.3">
      <c r="A77531" t="s">
        <v>77533</v>
      </c>
      <c r="B77531" t="s">
        <v>157975</v>
      </c>
      <c r="C77531">
        <v>8521442463</v>
      </c>
      <c r="D77531" s="1">
        <v>45444</v>
      </c>
      <c r="E77531" t="s">
        <v>171091</v>
      </c>
      <c r="F77531" s="2">
        <v>2953.71</v>
      </c>
      <c r="G77531" s="2">
        <v>3463.14</v>
      </c>
      <c r="H77531" t="s">
        <v>171101</v>
      </c>
      <c r="I77531" t="s">
        <v>171103</v>
      </c>
      <c r="J77531" t="s">
        <v>171108</v>
      </c>
      <c r="K77531" t="s">
        <v>171111</v>
      </c>
      <c r="L77531" t="s">
        <v>171124</v>
      </c>
    </row>
    <row r="77532" spans="1:12" x14ac:dyDescent="0.3">
      <c r="A77532" t="s">
        <v>77534</v>
      </c>
      <c r="B77532" t="s">
        <v>121873</v>
      </c>
      <c r="C77532">
        <v>9656453005</v>
      </c>
      <c r="D77532" s="1">
        <v>45463</v>
      </c>
      <c r="E77532" t="s">
        <v>171091</v>
      </c>
      <c r="F77532" s="2">
        <v>4630.18</v>
      </c>
      <c r="G77532" s="2">
        <v>6355.54</v>
      </c>
      <c r="H77532" t="s">
        <v>171096</v>
      </c>
      <c r="I77532" t="s">
        <v>171105</v>
      </c>
      <c r="J77532" t="s">
        <v>171109</v>
      </c>
      <c r="K77532" t="s">
        <v>171111</v>
      </c>
      <c r="L77532" t="s">
        <v>171124</v>
      </c>
    </row>
    <row r="77533" spans="1:12" x14ac:dyDescent="0.3">
      <c r="A77533" t="s">
        <v>77535</v>
      </c>
      <c r="B77533" t="s">
        <v>124193</v>
      </c>
      <c r="C77533">
        <v>4542341475</v>
      </c>
      <c r="D77533" s="1">
        <v>45390</v>
      </c>
      <c r="E77533" t="s">
        <v>171091</v>
      </c>
      <c r="F77533" s="2">
        <v>2463.4</v>
      </c>
      <c r="G77533" s="2">
        <v>7136.19</v>
      </c>
      <c r="H77533" t="s">
        <v>171092</v>
      </c>
      <c r="I77533" t="s">
        <v>171102</v>
      </c>
      <c r="J77533" t="s">
        <v>171109</v>
      </c>
      <c r="K77533" t="s">
        <v>171111</v>
      </c>
      <c r="L77533" t="s">
        <v>171124</v>
      </c>
    </row>
    <row r="77534" spans="1:12" x14ac:dyDescent="0.3">
      <c r="A77534" t="s">
        <v>77536</v>
      </c>
      <c r="B77534" t="s">
        <v>157976</v>
      </c>
      <c r="C77534">
        <v>3597457667</v>
      </c>
      <c r="D77534" s="1">
        <v>45591</v>
      </c>
      <c r="E77534" t="s">
        <v>171090</v>
      </c>
      <c r="F77534" s="2">
        <v>1063.71</v>
      </c>
      <c r="G77534" s="2">
        <v>1117.42</v>
      </c>
      <c r="H77534" t="s">
        <v>171093</v>
      </c>
      <c r="I77534" t="s">
        <v>171103</v>
      </c>
      <c r="J77534" t="s">
        <v>171109</v>
      </c>
      <c r="K77534" t="s">
        <v>171111</v>
      </c>
      <c r="L77534" t="s">
        <v>171112</v>
      </c>
    </row>
    <row r="77535" spans="1:12" x14ac:dyDescent="0.3">
      <c r="A77535" t="s">
        <v>77537</v>
      </c>
      <c r="B77535" t="s">
        <v>157977</v>
      </c>
      <c r="C77535">
        <v>6118958255</v>
      </c>
      <c r="D77535" s="1">
        <v>45512</v>
      </c>
      <c r="E77535" t="s">
        <v>171091</v>
      </c>
      <c r="F77535" s="2">
        <v>4008.67</v>
      </c>
      <c r="G77535" s="2">
        <v>1680.83</v>
      </c>
      <c r="H77535" t="s">
        <v>171095</v>
      </c>
      <c r="I77535" t="s">
        <v>171106</v>
      </c>
      <c r="J77535" t="s">
        <v>171109</v>
      </c>
      <c r="K77535" t="s">
        <v>171111</v>
      </c>
      <c r="L77535" t="s">
        <v>171116</v>
      </c>
    </row>
    <row r="77536" spans="1:12" x14ac:dyDescent="0.3">
      <c r="A77536" t="s">
        <v>77538</v>
      </c>
      <c r="B77536" t="s">
        <v>157978</v>
      </c>
      <c r="C77536">
        <v>4464596314</v>
      </c>
      <c r="D77536" s="1">
        <v>45584</v>
      </c>
      <c r="E77536" t="s">
        <v>171090</v>
      </c>
      <c r="F77536" s="2">
        <v>3702.54</v>
      </c>
      <c r="G77536" s="2">
        <v>5131.7700000000004</v>
      </c>
      <c r="H77536" t="s">
        <v>171095</v>
      </c>
      <c r="I77536" t="s">
        <v>171107</v>
      </c>
      <c r="J77536" t="s">
        <v>171109</v>
      </c>
      <c r="K77536" t="s">
        <v>171111</v>
      </c>
      <c r="L77536" t="s">
        <v>171124</v>
      </c>
    </row>
    <row r="77537" spans="1:12" x14ac:dyDescent="0.3">
      <c r="A77537" t="s">
        <v>77539</v>
      </c>
      <c r="B77537" t="s">
        <v>157979</v>
      </c>
      <c r="C77537">
        <v>7614592754</v>
      </c>
      <c r="D77537" s="1">
        <v>45595</v>
      </c>
      <c r="E77537" t="s">
        <v>171090</v>
      </c>
      <c r="F77537" s="2">
        <v>420.56</v>
      </c>
      <c r="G77537" s="2">
        <v>6512.89</v>
      </c>
      <c r="H77537" t="s">
        <v>171099</v>
      </c>
      <c r="I77537" t="s">
        <v>171104</v>
      </c>
      <c r="J77537" t="s">
        <v>171110</v>
      </c>
      <c r="K77537" t="s">
        <v>171111</v>
      </c>
      <c r="L77537" t="s">
        <v>171113</v>
      </c>
    </row>
    <row r="77538" spans="1:12" x14ac:dyDescent="0.3">
      <c r="A77538" t="s">
        <v>77540</v>
      </c>
      <c r="B77538" t="s">
        <v>101684</v>
      </c>
      <c r="C77538">
        <v>6710153289</v>
      </c>
      <c r="D77538" s="1">
        <v>45481</v>
      </c>
      <c r="E77538" t="s">
        <v>171091</v>
      </c>
      <c r="F77538" s="2">
        <v>2138.96</v>
      </c>
      <c r="G77538" s="2">
        <v>9960.92</v>
      </c>
      <c r="H77538" t="s">
        <v>171095</v>
      </c>
      <c r="I77538" t="s">
        <v>171105</v>
      </c>
      <c r="J77538" t="s">
        <v>171108</v>
      </c>
      <c r="K77538" t="s">
        <v>171111</v>
      </c>
      <c r="L77538" t="s">
        <v>171115</v>
      </c>
    </row>
    <row r="77539" spans="1:12" x14ac:dyDescent="0.3">
      <c r="A77539" t="s">
        <v>77541</v>
      </c>
      <c r="B77539" t="s">
        <v>157980</v>
      </c>
      <c r="C77539">
        <v>5339597124</v>
      </c>
      <c r="D77539" s="1">
        <v>45350</v>
      </c>
      <c r="E77539" t="s">
        <v>171090</v>
      </c>
      <c r="F77539" s="2">
        <v>3107.65</v>
      </c>
      <c r="G77539" s="2">
        <v>3431.7</v>
      </c>
      <c r="H77539" t="s">
        <v>171092</v>
      </c>
      <c r="I77539" t="s">
        <v>171102</v>
      </c>
      <c r="J77539" t="s">
        <v>171109</v>
      </c>
      <c r="K77539" t="s">
        <v>171111</v>
      </c>
      <c r="L77539" t="s">
        <v>171116</v>
      </c>
    </row>
    <row r="77540" spans="1:12" x14ac:dyDescent="0.3">
      <c r="A77540" t="s">
        <v>77542</v>
      </c>
      <c r="B77540" t="s">
        <v>105626</v>
      </c>
      <c r="C77540">
        <v>8862391197</v>
      </c>
      <c r="D77540" s="1">
        <v>45377</v>
      </c>
      <c r="E77540" t="s">
        <v>171090</v>
      </c>
      <c r="F77540" s="2">
        <v>705.48</v>
      </c>
      <c r="G77540" s="2">
        <v>2895.7</v>
      </c>
      <c r="H77540" t="s">
        <v>171098</v>
      </c>
      <c r="I77540" t="s">
        <v>171105</v>
      </c>
      <c r="J77540" t="s">
        <v>171108</v>
      </c>
      <c r="K77540" t="s">
        <v>171111</v>
      </c>
      <c r="L77540" t="s">
        <v>171124</v>
      </c>
    </row>
    <row r="77541" spans="1:12" x14ac:dyDescent="0.3">
      <c r="A77541" t="s">
        <v>77543</v>
      </c>
      <c r="B77541" t="s">
        <v>141359</v>
      </c>
      <c r="C77541">
        <v>1600949683</v>
      </c>
      <c r="D77541" s="1">
        <v>45453</v>
      </c>
      <c r="E77541" t="s">
        <v>171091</v>
      </c>
      <c r="F77541" s="2">
        <v>4321.3100000000004</v>
      </c>
      <c r="G77541" s="2">
        <v>2558.1799999999998</v>
      </c>
      <c r="H77541" t="s">
        <v>171093</v>
      </c>
      <c r="I77541" t="s">
        <v>171106</v>
      </c>
      <c r="J77541" t="s">
        <v>171108</v>
      </c>
      <c r="K77541" t="s">
        <v>171111</v>
      </c>
      <c r="L77541" t="s">
        <v>171124</v>
      </c>
    </row>
    <row r="77542" spans="1:12" x14ac:dyDescent="0.3">
      <c r="A77542" t="s">
        <v>77544</v>
      </c>
      <c r="B77542" t="s">
        <v>119438</v>
      </c>
      <c r="C77542">
        <v>2124734818</v>
      </c>
      <c r="D77542" s="1">
        <v>45624</v>
      </c>
      <c r="E77542" t="s">
        <v>171090</v>
      </c>
      <c r="F77542" s="2">
        <v>1388.14</v>
      </c>
      <c r="G77542" s="2">
        <v>9568.94</v>
      </c>
      <c r="H77542" t="s">
        <v>171101</v>
      </c>
      <c r="I77542" t="s">
        <v>171103</v>
      </c>
      <c r="J77542" t="s">
        <v>171110</v>
      </c>
      <c r="K77542" t="s">
        <v>171111</v>
      </c>
      <c r="L77542" t="s">
        <v>171116</v>
      </c>
    </row>
    <row r="77543" spans="1:12" x14ac:dyDescent="0.3">
      <c r="A77543" t="s">
        <v>77545</v>
      </c>
      <c r="B77543" t="s">
        <v>157981</v>
      </c>
      <c r="C77543">
        <v>5715392584</v>
      </c>
      <c r="D77543" s="1">
        <v>45367</v>
      </c>
      <c r="E77543" t="s">
        <v>171090</v>
      </c>
      <c r="F77543" s="2">
        <v>553.62</v>
      </c>
      <c r="G77543" s="2">
        <v>7563.7</v>
      </c>
      <c r="H77543" t="s">
        <v>171096</v>
      </c>
      <c r="I77543" t="s">
        <v>171106</v>
      </c>
      <c r="J77543" t="s">
        <v>171110</v>
      </c>
      <c r="K77543" t="s">
        <v>171111</v>
      </c>
      <c r="L77543" t="s">
        <v>171114</v>
      </c>
    </row>
    <row r="77544" spans="1:12" x14ac:dyDescent="0.3">
      <c r="A77544" t="s">
        <v>77546</v>
      </c>
      <c r="B77544" t="s">
        <v>157982</v>
      </c>
      <c r="C77544">
        <v>7072669148</v>
      </c>
      <c r="D77544" s="1">
        <v>45397</v>
      </c>
      <c r="E77544" t="s">
        <v>171091</v>
      </c>
      <c r="F77544" s="2">
        <v>4192.5200000000004</v>
      </c>
      <c r="G77544" s="2">
        <v>5270.87</v>
      </c>
      <c r="H77544" t="s">
        <v>171094</v>
      </c>
      <c r="I77544" t="s">
        <v>171102</v>
      </c>
      <c r="J77544" t="s">
        <v>171108</v>
      </c>
      <c r="K77544" t="s">
        <v>171111</v>
      </c>
      <c r="L77544" t="s">
        <v>171112</v>
      </c>
    </row>
    <row r="77545" spans="1:12" x14ac:dyDescent="0.3">
      <c r="A77545" t="s">
        <v>77547</v>
      </c>
      <c r="B77545" t="s">
        <v>156809</v>
      </c>
      <c r="C77545">
        <v>7052471718</v>
      </c>
      <c r="D77545" s="1">
        <v>45317</v>
      </c>
      <c r="E77545" t="s">
        <v>171090</v>
      </c>
      <c r="F77545" s="2">
        <v>2613.27</v>
      </c>
      <c r="G77545" s="2">
        <v>8381.0499999999993</v>
      </c>
      <c r="H77545" t="s">
        <v>171101</v>
      </c>
      <c r="I77545" t="s">
        <v>171107</v>
      </c>
      <c r="J77545" t="s">
        <v>171109</v>
      </c>
      <c r="K77545" t="s">
        <v>171111</v>
      </c>
      <c r="L77545" t="s">
        <v>171112</v>
      </c>
    </row>
    <row r="77546" spans="1:12" x14ac:dyDescent="0.3">
      <c r="A77546" t="s">
        <v>77548</v>
      </c>
      <c r="B77546" t="s">
        <v>157983</v>
      </c>
      <c r="C77546">
        <v>5404253081</v>
      </c>
      <c r="D77546" s="1">
        <v>45593</v>
      </c>
      <c r="E77546" t="s">
        <v>171091</v>
      </c>
      <c r="F77546" s="2">
        <v>1835.35</v>
      </c>
      <c r="G77546" s="2">
        <v>3152.66</v>
      </c>
      <c r="H77546" t="s">
        <v>171100</v>
      </c>
      <c r="I77546" t="s">
        <v>171105</v>
      </c>
      <c r="J77546" t="s">
        <v>171110</v>
      </c>
      <c r="K77546" t="s">
        <v>171111</v>
      </c>
      <c r="L77546" t="s">
        <v>171116</v>
      </c>
    </row>
    <row r="77547" spans="1:12" x14ac:dyDescent="0.3">
      <c r="A77547" t="s">
        <v>77549</v>
      </c>
      <c r="B77547" t="s">
        <v>157984</v>
      </c>
      <c r="C77547">
        <v>9548992967</v>
      </c>
      <c r="D77547" s="1">
        <v>45455</v>
      </c>
      <c r="E77547" t="s">
        <v>171090</v>
      </c>
      <c r="F77547" s="2">
        <v>1959.03</v>
      </c>
      <c r="G77547" s="2">
        <v>7179.79</v>
      </c>
      <c r="H77547" t="s">
        <v>171096</v>
      </c>
      <c r="I77547" t="s">
        <v>171107</v>
      </c>
      <c r="J77547" t="s">
        <v>171110</v>
      </c>
      <c r="K77547" t="s">
        <v>171111</v>
      </c>
      <c r="L77547" t="s">
        <v>171112</v>
      </c>
    </row>
    <row r="77548" spans="1:12" x14ac:dyDescent="0.3">
      <c r="A77548" t="s">
        <v>77550</v>
      </c>
      <c r="B77548" t="s">
        <v>157985</v>
      </c>
      <c r="C77548">
        <v>5457971396</v>
      </c>
      <c r="D77548" s="1">
        <v>45405</v>
      </c>
      <c r="E77548" t="s">
        <v>171090</v>
      </c>
      <c r="F77548" s="2">
        <v>3023.99</v>
      </c>
      <c r="G77548" s="2">
        <v>7375.16</v>
      </c>
      <c r="H77548" t="s">
        <v>171098</v>
      </c>
      <c r="I77548" t="s">
        <v>171105</v>
      </c>
      <c r="J77548" t="s">
        <v>171108</v>
      </c>
      <c r="K77548" t="s">
        <v>171111</v>
      </c>
      <c r="L77548" t="s">
        <v>171116</v>
      </c>
    </row>
    <row r="77549" spans="1:12" x14ac:dyDescent="0.3">
      <c r="A77549" t="s">
        <v>77551</v>
      </c>
      <c r="B77549" t="s">
        <v>157986</v>
      </c>
      <c r="C77549">
        <v>6032146438</v>
      </c>
      <c r="D77549" s="1">
        <v>45371</v>
      </c>
      <c r="E77549" t="s">
        <v>171091</v>
      </c>
      <c r="F77549" s="2">
        <v>961.24</v>
      </c>
      <c r="G77549" s="2">
        <v>9443.84</v>
      </c>
      <c r="H77549" t="s">
        <v>171096</v>
      </c>
      <c r="I77549" t="s">
        <v>171107</v>
      </c>
      <c r="J77549" t="s">
        <v>171108</v>
      </c>
      <c r="K77549" t="s">
        <v>171111</v>
      </c>
      <c r="L77549" t="s">
        <v>171124</v>
      </c>
    </row>
    <row r="77550" spans="1:12" x14ac:dyDescent="0.3">
      <c r="A77550" t="s">
        <v>77552</v>
      </c>
      <c r="B77550" t="s">
        <v>157987</v>
      </c>
      <c r="C77550">
        <v>4266722708</v>
      </c>
      <c r="D77550" s="1">
        <v>45309</v>
      </c>
      <c r="E77550" t="s">
        <v>171091</v>
      </c>
      <c r="F77550" s="2">
        <v>474.33</v>
      </c>
      <c r="G77550" s="2">
        <v>2487.73</v>
      </c>
      <c r="H77550" t="s">
        <v>171098</v>
      </c>
      <c r="I77550" t="s">
        <v>171105</v>
      </c>
      <c r="J77550" t="s">
        <v>171108</v>
      </c>
      <c r="K77550" t="s">
        <v>171111</v>
      </c>
      <c r="L77550" t="s">
        <v>171116</v>
      </c>
    </row>
    <row r="77551" spans="1:12" x14ac:dyDescent="0.3">
      <c r="A77551" t="s">
        <v>77553</v>
      </c>
      <c r="B77551" t="s">
        <v>128260</v>
      </c>
      <c r="C77551">
        <v>2667579118</v>
      </c>
      <c r="D77551" s="1">
        <v>45376</v>
      </c>
      <c r="E77551" t="s">
        <v>171090</v>
      </c>
      <c r="F77551" s="2">
        <v>1651.58</v>
      </c>
      <c r="G77551" s="2">
        <v>4369.33</v>
      </c>
      <c r="H77551" t="s">
        <v>171097</v>
      </c>
      <c r="I77551" t="s">
        <v>171105</v>
      </c>
      <c r="J77551" t="s">
        <v>171108</v>
      </c>
      <c r="K77551" t="s">
        <v>171111</v>
      </c>
      <c r="L77551" t="s">
        <v>171115</v>
      </c>
    </row>
    <row r="77552" spans="1:12" x14ac:dyDescent="0.3">
      <c r="A77552" t="s">
        <v>77554</v>
      </c>
      <c r="B77552" t="s">
        <v>157988</v>
      </c>
      <c r="C77552">
        <v>3079373255</v>
      </c>
      <c r="D77552" s="1">
        <v>45540</v>
      </c>
      <c r="E77552" t="s">
        <v>171090</v>
      </c>
      <c r="F77552" s="2">
        <v>3442.35</v>
      </c>
      <c r="G77552" s="2">
        <v>3528.73</v>
      </c>
      <c r="H77552" t="s">
        <v>171097</v>
      </c>
      <c r="I77552" t="s">
        <v>171105</v>
      </c>
      <c r="J77552" t="s">
        <v>171110</v>
      </c>
      <c r="K77552" t="s">
        <v>171111</v>
      </c>
      <c r="L77552" t="s">
        <v>171115</v>
      </c>
    </row>
    <row r="77553" spans="1:12" x14ac:dyDescent="0.3">
      <c r="A77553" t="s">
        <v>77555</v>
      </c>
      <c r="B77553" t="s">
        <v>157989</v>
      </c>
      <c r="C77553">
        <v>2771780108</v>
      </c>
      <c r="D77553" s="1">
        <v>45551</v>
      </c>
      <c r="E77553" t="s">
        <v>171090</v>
      </c>
      <c r="F77553" s="2">
        <v>2308.6</v>
      </c>
      <c r="G77553" s="2">
        <v>4824.66</v>
      </c>
      <c r="H77553" t="s">
        <v>171101</v>
      </c>
      <c r="I77553" t="s">
        <v>171103</v>
      </c>
      <c r="J77553" t="s">
        <v>171108</v>
      </c>
      <c r="K77553" t="s">
        <v>171111</v>
      </c>
      <c r="L77553" t="s">
        <v>171113</v>
      </c>
    </row>
    <row r="77554" spans="1:12" x14ac:dyDescent="0.3">
      <c r="A77554" t="s">
        <v>77556</v>
      </c>
      <c r="B77554" t="s">
        <v>157990</v>
      </c>
      <c r="C77554">
        <v>6686603323</v>
      </c>
      <c r="D77554" s="1">
        <v>45358</v>
      </c>
      <c r="E77554" t="s">
        <v>171091</v>
      </c>
      <c r="F77554" s="2">
        <v>4664.3</v>
      </c>
      <c r="G77554" s="2">
        <v>6832.37</v>
      </c>
      <c r="H77554" t="s">
        <v>171094</v>
      </c>
      <c r="I77554" t="s">
        <v>171103</v>
      </c>
      <c r="J77554" t="s">
        <v>171110</v>
      </c>
      <c r="K77554" t="s">
        <v>171111</v>
      </c>
      <c r="L77554" t="s">
        <v>171115</v>
      </c>
    </row>
    <row r="77555" spans="1:12" x14ac:dyDescent="0.3">
      <c r="A77555" t="s">
        <v>77557</v>
      </c>
      <c r="B77555" t="s">
        <v>112664</v>
      </c>
      <c r="C77555">
        <v>9280526883</v>
      </c>
      <c r="D77555" s="1">
        <v>45353</v>
      </c>
      <c r="E77555" t="s">
        <v>171090</v>
      </c>
      <c r="F77555" s="2">
        <v>3426.18</v>
      </c>
      <c r="G77555" s="2">
        <v>2797.19</v>
      </c>
      <c r="H77555" t="s">
        <v>171096</v>
      </c>
      <c r="I77555" t="s">
        <v>171106</v>
      </c>
      <c r="J77555" t="s">
        <v>171108</v>
      </c>
      <c r="K77555" t="s">
        <v>171111</v>
      </c>
      <c r="L77555" t="s">
        <v>171124</v>
      </c>
    </row>
    <row r="77556" spans="1:12" x14ac:dyDescent="0.3">
      <c r="A77556" t="s">
        <v>77558</v>
      </c>
      <c r="B77556" t="s">
        <v>137539</v>
      </c>
      <c r="C77556">
        <v>4290949359</v>
      </c>
      <c r="D77556" s="1">
        <v>45533</v>
      </c>
      <c r="E77556" t="s">
        <v>171091</v>
      </c>
      <c r="F77556" s="2">
        <v>2267.6999999999998</v>
      </c>
      <c r="G77556" s="2">
        <v>7939.42</v>
      </c>
      <c r="H77556" t="s">
        <v>171094</v>
      </c>
      <c r="I77556" t="s">
        <v>171107</v>
      </c>
      <c r="J77556" t="s">
        <v>171108</v>
      </c>
      <c r="K77556" t="s">
        <v>171111</v>
      </c>
      <c r="L77556" t="s">
        <v>171112</v>
      </c>
    </row>
    <row r="77557" spans="1:12" x14ac:dyDescent="0.3">
      <c r="A77557" t="s">
        <v>77559</v>
      </c>
      <c r="B77557" t="s">
        <v>149838</v>
      </c>
      <c r="C77557">
        <v>4728237075</v>
      </c>
      <c r="D77557" s="1">
        <v>45455</v>
      </c>
      <c r="E77557" t="s">
        <v>171091</v>
      </c>
      <c r="F77557" s="2">
        <v>4625.76</v>
      </c>
      <c r="G77557" s="2">
        <v>7343.97</v>
      </c>
      <c r="H77557" t="s">
        <v>171097</v>
      </c>
      <c r="I77557" t="s">
        <v>171107</v>
      </c>
      <c r="J77557" t="s">
        <v>171110</v>
      </c>
      <c r="K77557" t="s">
        <v>171111</v>
      </c>
      <c r="L77557" t="s">
        <v>171114</v>
      </c>
    </row>
    <row r="77558" spans="1:12" x14ac:dyDescent="0.3">
      <c r="A77558" t="s">
        <v>77560</v>
      </c>
      <c r="B77558" t="s">
        <v>157991</v>
      </c>
      <c r="C77558">
        <v>6889052039</v>
      </c>
      <c r="D77558" s="1">
        <v>45417</v>
      </c>
      <c r="E77558" t="s">
        <v>171091</v>
      </c>
      <c r="F77558" s="2">
        <v>2217.96</v>
      </c>
      <c r="G77558" s="2">
        <v>5697.72</v>
      </c>
      <c r="H77558" t="s">
        <v>171094</v>
      </c>
      <c r="I77558" t="s">
        <v>171106</v>
      </c>
      <c r="J77558" t="s">
        <v>171109</v>
      </c>
      <c r="K77558" t="s">
        <v>171111</v>
      </c>
      <c r="L77558" t="s">
        <v>171115</v>
      </c>
    </row>
    <row r="77559" spans="1:12" x14ac:dyDescent="0.3">
      <c r="A77559" t="s">
        <v>77561</v>
      </c>
      <c r="B77559" t="s">
        <v>157110</v>
      </c>
      <c r="C77559">
        <v>9813831822</v>
      </c>
      <c r="D77559" s="1">
        <v>45343</v>
      </c>
      <c r="E77559" t="s">
        <v>171090</v>
      </c>
      <c r="F77559" s="2">
        <v>3445.07</v>
      </c>
      <c r="G77559" s="2">
        <v>9624.3700000000008</v>
      </c>
      <c r="H77559" t="s">
        <v>171097</v>
      </c>
      <c r="I77559" t="s">
        <v>171102</v>
      </c>
      <c r="J77559" t="s">
        <v>171110</v>
      </c>
      <c r="K77559" t="s">
        <v>171111</v>
      </c>
      <c r="L77559" t="s">
        <v>171113</v>
      </c>
    </row>
    <row r="77560" spans="1:12" x14ac:dyDescent="0.3">
      <c r="A77560" t="s">
        <v>77562</v>
      </c>
      <c r="B77560" t="s">
        <v>133832</v>
      </c>
      <c r="C77560">
        <v>7681159293</v>
      </c>
      <c r="D77560" s="1">
        <v>45419</v>
      </c>
      <c r="E77560" t="s">
        <v>171091</v>
      </c>
      <c r="F77560" s="2">
        <v>2601.0300000000002</v>
      </c>
      <c r="G77560" s="2">
        <v>1694.92</v>
      </c>
      <c r="H77560" t="s">
        <v>171095</v>
      </c>
      <c r="I77560" t="s">
        <v>171105</v>
      </c>
      <c r="J77560" t="s">
        <v>171110</v>
      </c>
      <c r="K77560" t="s">
        <v>171111</v>
      </c>
      <c r="L77560" t="s">
        <v>171113</v>
      </c>
    </row>
    <row r="77561" spans="1:12" x14ac:dyDescent="0.3">
      <c r="A77561" t="s">
        <v>77563</v>
      </c>
      <c r="B77561" t="s">
        <v>146811</v>
      </c>
      <c r="C77561">
        <v>9565389346</v>
      </c>
      <c r="D77561" s="1">
        <v>45491</v>
      </c>
      <c r="E77561" t="s">
        <v>171091</v>
      </c>
      <c r="F77561" s="2">
        <v>2944.62</v>
      </c>
      <c r="G77561" s="2">
        <v>9211.64</v>
      </c>
      <c r="H77561" t="s">
        <v>171099</v>
      </c>
      <c r="I77561" t="s">
        <v>171102</v>
      </c>
      <c r="J77561" t="s">
        <v>171110</v>
      </c>
      <c r="K77561" t="s">
        <v>171111</v>
      </c>
      <c r="L77561" t="s">
        <v>171112</v>
      </c>
    </row>
    <row r="77562" spans="1:12" x14ac:dyDescent="0.3">
      <c r="A77562" t="s">
        <v>77564</v>
      </c>
      <c r="B77562" t="s">
        <v>157992</v>
      </c>
      <c r="C77562">
        <v>3166964811</v>
      </c>
      <c r="D77562" s="1">
        <v>45523</v>
      </c>
      <c r="E77562" t="s">
        <v>171090</v>
      </c>
      <c r="F77562" s="2">
        <v>3346.46</v>
      </c>
      <c r="G77562" s="2">
        <v>2067.0300000000002</v>
      </c>
      <c r="H77562" t="s">
        <v>171093</v>
      </c>
      <c r="I77562" t="s">
        <v>171104</v>
      </c>
      <c r="J77562" t="s">
        <v>171108</v>
      </c>
      <c r="K77562" t="s">
        <v>171111</v>
      </c>
      <c r="L77562" t="s">
        <v>171112</v>
      </c>
    </row>
    <row r="77563" spans="1:12" x14ac:dyDescent="0.3">
      <c r="A77563" t="s">
        <v>77565</v>
      </c>
      <c r="B77563" t="s">
        <v>157993</v>
      </c>
      <c r="C77563">
        <v>6668122431</v>
      </c>
      <c r="D77563" s="1">
        <v>45297</v>
      </c>
      <c r="E77563" t="s">
        <v>171090</v>
      </c>
      <c r="F77563" s="2">
        <v>399.94</v>
      </c>
      <c r="G77563" s="2">
        <v>9774.39</v>
      </c>
      <c r="H77563" t="s">
        <v>171098</v>
      </c>
      <c r="I77563" t="s">
        <v>171106</v>
      </c>
      <c r="J77563" t="s">
        <v>171108</v>
      </c>
      <c r="K77563" t="s">
        <v>171111</v>
      </c>
      <c r="L77563" t="s">
        <v>171116</v>
      </c>
    </row>
    <row r="77564" spans="1:12" x14ac:dyDescent="0.3">
      <c r="A77564" t="s">
        <v>77566</v>
      </c>
      <c r="B77564" t="s">
        <v>118480</v>
      </c>
      <c r="C77564">
        <v>6239476862</v>
      </c>
      <c r="D77564" s="1">
        <v>45350</v>
      </c>
      <c r="E77564" t="s">
        <v>171091</v>
      </c>
      <c r="F77564" s="2">
        <v>793.22</v>
      </c>
      <c r="G77564" s="2">
        <v>2124.9499999999998</v>
      </c>
      <c r="H77564" t="s">
        <v>171095</v>
      </c>
      <c r="I77564" t="s">
        <v>171105</v>
      </c>
      <c r="J77564" t="s">
        <v>171109</v>
      </c>
      <c r="K77564" t="s">
        <v>171111</v>
      </c>
      <c r="L77564" t="s">
        <v>171124</v>
      </c>
    </row>
    <row r="77565" spans="1:12" x14ac:dyDescent="0.3">
      <c r="A77565" t="s">
        <v>77567</v>
      </c>
      <c r="B77565" t="s">
        <v>147822</v>
      </c>
      <c r="C77565">
        <v>4864402056</v>
      </c>
      <c r="D77565" s="1">
        <v>45535</v>
      </c>
      <c r="E77565" t="s">
        <v>171091</v>
      </c>
      <c r="F77565" s="2">
        <v>1254.5899999999999</v>
      </c>
      <c r="G77565" s="2">
        <v>8412.5400000000009</v>
      </c>
      <c r="H77565" t="s">
        <v>171095</v>
      </c>
      <c r="I77565" t="s">
        <v>171107</v>
      </c>
      <c r="J77565" t="s">
        <v>171110</v>
      </c>
      <c r="K77565" t="s">
        <v>171111</v>
      </c>
      <c r="L77565" t="s">
        <v>171114</v>
      </c>
    </row>
    <row r="77566" spans="1:12" x14ac:dyDescent="0.3">
      <c r="A77566" t="s">
        <v>77568</v>
      </c>
      <c r="B77566" t="s">
        <v>157994</v>
      </c>
      <c r="C77566">
        <v>2390825093</v>
      </c>
      <c r="D77566" s="1">
        <v>45569</v>
      </c>
      <c r="E77566" t="s">
        <v>171091</v>
      </c>
      <c r="F77566" s="2">
        <v>812.28</v>
      </c>
      <c r="G77566" s="2">
        <v>8514.3799999999992</v>
      </c>
      <c r="H77566" t="s">
        <v>171098</v>
      </c>
      <c r="I77566" t="s">
        <v>171104</v>
      </c>
      <c r="J77566" t="s">
        <v>171109</v>
      </c>
      <c r="K77566" t="s">
        <v>171111</v>
      </c>
      <c r="L77566" t="s">
        <v>171115</v>
      </c>
    </row>
    <row r="77567" spans="1:12" x14ac:dyDescent="0.3">
      <c r="A77567" t="s">
        <v>77569</v>
      </c>
      <c r="B77567" t="s">
        <v>157995</v>
      </c>
      <c r="C77567">
        <v>8400051029</v>
      </c>
      <c r="D77567" s="1">
        <v>45409</v>
      </c>
      <c r="E77567" t="s">
        <v>171090</v>
      </c>
      <c r="F77567" s="2">
        <v>2464.88</v>
      </c>
      <c r="G77567" s="2">
        <v>5856.79</v>
      </c>
      <c r="H77567" t="s">
        <v>171097</v>
      </c>
      <c r="I77567" t="s">
        <v>171104</v>
      </c>
      <c r="J77567" t="s">
        <v>171109</v>
      </c>
      <c r="K77567" t="s">
        <v>171111</v>
      </c>
      <c r="L77567" t="s">
        <v>171114</v>
      </c>
    </row>
    <row r="77568" spans="1:12" x14ac:dyDescent="0.3">
      <c r="A77568" t="s">
        <v>77570</v>
      </c>
      <c r="B77568" t="s">
        <v>157996</v>
      </c>
      <c r="C77568">
        <v>9046679574</v>
      </c>
      <c r="D77568" s="1">
        <v>45617</v>
      </c>
      <c r="E77568" t="s">
        <v>171090</v>
      </c>
      <c r="F77568" s="2">
        <v>2938.31</v>
      </c>
      <c r="G77568" s="2">
        <v>6771.45</v>
      </c>
      <c r="H77568" t="s">
        <v>171097</v>
      </c>
      <c r="I77568" t="s">
        <v>171104</v>
      </c>
      <c r="J77568" t="s">
        <v>171109</v>
      </c>
      <c r="K77568" t="s">
        <v>171111</v>
      </c>
      <c r="L77568" t="s">
        <v>171114</v>
      </c>
    </row>
    <row r="77569" spans="1:12" x14ac:dyDescent="0.3">
      <c r="A77569" t="s">
        <v>77571</v>
      </c>
      <c r="B77569" t="s">
        <v>123551</v>
      </c>
      <c r="C77569">
        <v>5346963988</v>
      </c>
      <c r="D77569" s="1">
        <v>45353</v>
      </c>
      <c r="E77569" t="s">
        <v>171091</v>
      </c>
      <c r="F77569" s="2">
        <v>878.56</v>
      </c>
      <c r="G77569" s="2">
        <v>6294.29</v>
      </c>
      <c r="H77569" t="s">
        <v>171100</v>
      </c>
      <c r="I77569" t="s">
        <v>171107</v>
      </c>
      <c r="J77569" t="s">
        <v>171109</v>
      </c>
      <c r="K77569" t="s">
        <v>171111</v>
      </c>
      <c r="L77569" t="s">
        <v>171116</v>
      </c>
    </row>
    <row r="77570" spans="1:12" x14ac:dyDescent="0.3">
      <c r="A77570" t="s">
        <v>77572</v>
      </c>
      <c r="B77570" t="s">
        <v>157997</v>
      </c>
      <c r="C77570">
        <v>4507252869</v>
      </c>
      <c r="D77570" s="1">
        <v>45504</v>
      </c>
      <c r="E77570" t="s">
        <v>171090</v>
      </c>
      <c r="F77570" s="2">
        <v>2944.1</v>
      </c>
      <c r="G77570" s="2">
        <v>3742.65</v>
      </c>
      <c r="H77570" t="s">
        <v>171099</v>
      </c>
      <c r="I77570" t="s">
        <v>171106</v>
      </c>
      <c r="J77570" t="s">
        <v>171108</v>
      </c>
      <c r="K77570" t="s">
        <v>171111</v>
      </c>
      <c r="L77570" t="s">
        <v>171114</v>
      </c>
    </row>
    <row r="77571" spans="1:12" x14ac:dyDescent="0.3">
      <c r="A77571" t="s">
        <v>77573</v>
      </c>
      <c r="B77571" t="s">
        <v>157998</v>
      </c>
      <c r="C77571">
        <v>3624178939</v>
      </c>
      <c r="D77571" s="1">
        <v>45477</v>
      </c>
      <c r="E77571" t="s">
        <v>171090</v>
      </c>
      <c r="F77571" s="2">
        <v>3500.5</v>
      </c>
      <c r="G77571" s="2">
        <v>9667.8700000000008</v>
      </c>
      <c r="H77571" t="s">
        <v>171095</v>
      </c>
      <c r="I77571" t="s">
        <v>171103</v>
      </c>
      <c r="J77571" t="s">
        <v>171108</v>
      </c>
      <c r="K77571" t="s">
        <v>171111</v>
      </c>
      <c r="L77571" t="s">
        <v>171115</v>
      </c>
    </row>
    <row r="77572" spans="1:12" x14ac:dyDescent="0.3">
      <c r="A77572" t="s">
        <v>77574</v>
      </c>
      <c r="B77572" t="s">
        <v>151391</v>
      </c>
      <c r="C77572">
        <v>8001409713</v>
      </c>
      <c r="D77572" s="1">
        <v>45513</v>
      </c>
      <c r="E77572" t="s">
        <v>171090</v>
      </c>
      <c r="F77572" s="2">
        <v>1835.33</v>
      </c>
      <c r="G77572" s="2">
        <v>956.73</v>
      </c>
      <c r="H77572" t="s">
        <v>171095</v>
      </c>
      <c r="I77572" t="s">
        <v>171103</v>
      </c>
      <c r="J77572" t="s">
        <v>171108</v>
      </c>
      <c r="K77572" t="s">
        <v>171111</v>
      </c>
      <c r="L77572" t="s">
        <v>171113</v>
      </c>
    </row>
    <row r="77573" spans="1:12" x14ac:dyDescent="0.3">
      <c r="A77573" t="s">
        <v>77575</v>
      </c>
      <c r="B77573" t="s">
        <v>126097</v>
      </c>
      <c r="C77573">
        <v>6017982705</v>
      </c>
      <c r="D77573" s="1">
        <v>45584</v>
      </c>
      <c r="E77573" t="s">
        <v>171091</v>
      </c>
      <c r="F77573" s="2">
        <v>2548.87</v>
      </c>
      <c r="G77573" s="2">
        <v>2044.04</v>
      </c>
      <c r="H77573" t="s">
        <v>171098</v>
      </c>
      <c r="I77573" t="s">
        <v>171107</v>
      </c>
      <c r="J77573" t="s">
        <v>171110</v>
      </c>
      <c r="K77573" t="s">
        <v>171111</v>
      </c>
      <c r="L77573" t="s">
        <v>171116</v>
      </c>
    </row>
    <row r="77574" spans="1:12" x14ac:dyDescent="0.3">
      <c r="A77574" t="s">
        <v>77576</v>
      </c>
      <c r="B77574" t="s">
        <v>157999</v>
      </c>
      <c r="C77574">
        <v>6736411278</v>
      </c>
      <c r="D77574" s="1">
        <v>45381</v>
      </c>
      <c r="E77574" t="s">
        <v>171090</v>
      </c>
      <c r="F77574" s="2">
        <v>2233.27</v>
      </c>
      <c r="G77574" s="2">
        <v>698.78</v>
      </c>
      <c r="H77574" t="s">
        <v>171099</v>
      </c>
      <c r="I77574" t="s">
        <v>171104</v>
      </c>
      <c r="J77574" t="s">
        <v>171109</v>
      </c>
      <c r="K77574" t="s">
        <v>171111</v>
      </c>
      <c r="L77574" t="s">
        <v>171116</v>
      </c>
    </row>
    <row r="77575" spans="1:12" x14ac:dyDescent="0.3">
      <c r="A77575" t="s">
        <v>77577</v>
      </c>
      <c r="B77575" t="s">
        <v>158000</v>
      </c>
      <c r="C77575">
        <v>2411825410</v>
      </c>
      <c r="D77575" s="1">
        <v>45466</v>
      </c>
      <c r="E77575" t="s">
        <v>171091</v>
      </c>
      <c r="F77575" s="2">
        <v>4003.2</v>
      </c>
      <c r="G77575" s="2">
        <v>5042.3599999999997</v>
      </c>
      <c r="H77575" t="s">
        <v>171092</v>
      </c>
      <c r="I77575" t="s">
        <v>171106</v>
      </c>
      <c r="J77575" t="s">
        <v>171109</v>
      </c>
      <c r="K77575" t="s">
        <v>171111</v>
      </c>
      <c r="L77575" t="s">
        <v>171112</v>
      </c>
    </row>
    <row r="77576" spans="1:12" x14ac:dyDescent="0.3">
      <c r="A77576" t="s">
        <v>77578</v>
      </c>
      <c r="B77576" t="s">
        <v>158001</v>
      </c>
      <c r="C77576">
        <v>5059074256</v>
      </c>
      <c r="D77576" s="1">
        <v>45427</v>
      </c>
      <c r="E77576" t="s">
        <v>171090</v>
      </c>
      <c r="F77576" s="2">
        <v>4354.95</v>
      </c>
      <c r="G77576" s="2">
        <v>3483.19</v>
      </c>
      <c r="H77576" t="s">
        <v>171097</v>
      </c>
      <c r="I77576" t="s">
        <v>171103</v>
      </c>
      <c r="J77576" t="s">
        <v>171109</v>
      </c>
      <c r="K77576" t="s">
        <v>171111</v>
      </c>
      <c r="L77576" t="s">
        <v>171124</v>
      </c>
    </row>
    <row r="77577" spans="1:12" x14ac:dyDescent="0.3">
      <c r="A77577" t="s">
        <v>77579</v>
      </c>
      <c r="B77577" t="s">
        <v>158002</v>
      </c>
      <c r="C77577">
        <v>5506075920</v>
      </c>
      <c r="D77577" s="1">
        <v>45584</v>
      </c>
      <c r="E77577" t="s">
        <v>171090</v>
      </c>
      <c r="F77577" s="2">
        <v>4640.3999999999996</v>
      </c>
      <c r="G77577" s="2">
        <v>1757.42</v>
      </c>
      <c r="H77577" t="s">
        <v>171097</v>
      </c>
      <c r="I77577" t="s">
        <v>171107</v>
      </c>
      <c r="J77577" t="s">
        <v>171108</v>
      </c>
      <c r="K77577" t="s">
        <v>171111</v>
      </c>
      <c r="L77577" t="s">
        <v>171112</v>
      </c>
    </row>
    <row r="77578" spans="1:12" x14ac:dyDescent="0.3">
      <c r="A77578" t="s">
        <v>77580</v>
      </c>
      <c r="B77578" t="s">
        <v>158003</v>
      </c>
      <c r="C77578">
        <v>6903135278</v>
      </c>
      <c r="D77578" s="1">
        <v>45405</v>
      </c>
      <c r="E77578" t="s">
        <v>171091</v>
      </c>
      <c r="F77578" s="2">
        <v>3251.21</v>
      </c>
      <c r="G77578" s="2">
        <v>2838.02</v>
      </c>
      <c r="H77578" t="s">
        <v>171096</v>
      </c>
      <c r="I77578" t="s">
        <v>171105</v>
      </c>
      <c r="J77578" t="s">
        <v>171110</v>
      </c>
      <c r="K77578" t="s">
        <v>171111</v>
      </c>
      <c r="L77578" t="s">
        <v>171124</v>
      </c>
    </row>
    <row r="77579" spans="1:12" x14ac:dyDescent="0.3">
      <c r="A77579" t="s">
        <v>77581</v>
      </c>
      <c r="B77579" t="s">
        <v>158004</v>
      </c>
      <c r="C77579">
        <v>4809588570</v>
      </c>
      <c r="D77579" s="1">
        <v>45526</v>
      </c>
      <c r="E77579" t="s">
        <v>171091</v>
      </c>
      <c r="F77579" s="2">
        <v>2769.81</v>
      </c>
      <c r="G77579" s="2">
        <v>6897.73</v>
      </c>
      <c r="H77579" t="s">
        <v>171097</v>
      </c>
      <c r="I77579" t="s">
        <v>171104</v>
      </c>
      <c r="J77579" t="s">
        <v>171108</v>
      </c>
      <c r="K77579" t="s">
        <v>171111</v>
      </c>
      <c r="L77579" t="s">
        <v>171113</v>
      </c>
    </row>
    <row r="77580" spans="1:12" x14ac:dyDescent="0.3">
      <c r="A77580" t="s">
        <v>77582</v>
      </c>
      <c r="B77580" t="s">
        <v>158005</v>
      </c>
      <c r="C77580">
        <v>7013628476</v>
      </c>
      <c r="D77580" s="1">
        <v>45421</v>
      </c>
      <c r="E77580" t="s">
        <v>171091</v>
      </c>
      <c r="F77580" s="2">
        <v>1357.64</v>
      </c>
      <c r="G77580" s="2">
        <v>2958.26</v>
      </c>
      <c r="H77580" t="s">
        <v>171095</v>
      </c>
      <c r="I77580" t="s">
        <v>171105</v>
      </c>
      <c r="J77580" t="s">
        <v>171109</v>
      </c>
      <c r="K77580" t="s">
        <v>171111</v>
      </c>
      <c r="L77580" t="s">
        <v>171115</v>
      </c>
    </row>
    <row r="77581" spans="1:12" x14ac:dyDescent="0.3">
      <c r="A77581" t="s">
        <v>77583</v>
      </c>
      <c r="B77581" t="s">
        <v>158006</v>
      </c>
      <c r="C77581">
        <v>3889253887</v>
      </c>
      <c r="D77581" s="1">
        <v>45292</v>
      </c>
      <c r="E77581" t="s">
        <v>171090</v>
      </c>
      <c r="F77581" s="2">
        <v>1552.99</v>
      </c>
      <c r="G77581" s="2">
        <v>9678.19</v>
      </c>
      <c r="H77581" t="s">
        <v>171093</v>
      </c>
      <c r="I77581" t="s">
        <v>171102</v>
      </c>
      <c r="J77581" t="s">
        <v>171109</v>
      </c>
      <c r="K77581" t="s">
        <v>171111</v>
      </c>
      <c r="L77581" t="s">
        <v>171115</v>
      </c>
    </row>
    <row r="77582" spans="1:12" x14ac:dyDescent="0.3">
      <c r="A77582" t="s">
        <v>77584</v>
      </c>
      <c r="B77582" t="s">
        <v>136781</v>
      </c>
      <c r="C77582">
        <v>2644015200</v>
      </c>
      <c r="D77582" s="1">
        <v>45428</v>
      </c>
      <c r="E77582" t="s">
        <v>171090</v>
      </c>
      <c r="F77582" s="2">
        <v>3919.42</v>
      </c>
      <c r="G77582" s="2">
        <v>5181.8500000000004</v>
      </c>
      <c r="H77582" t="s">
        <v>171101</v>
      </c>
      <c r="I77582" t="s">
        <v>171104</v>
      </c>
      <c r="J77582" t="s">
        <v>171110</v>
      </c>
      <c r="K77582" t="s">
        <v>171111</v>
      </c>
      <c r="L77582" t="s">
        <v>171115</v>
      </c>
    </row>
    <row r="77583" spans="1:12" x14ac:dyDescent="0.3">
      <c r="A77583" t="s">
        <v>77585</v>
      </c>
      <c r="B77583" t="s">
        <v>145167</v>
      </c>
      <c r="C77583">
        <v>4901579333</v>
      </c>
      <c r="D77583" s="1">
        <v>45550</v>
      </c>
      <c r="E77583" t="s">
        <v>171091</v>
      </c>
      <c r="F77583" s="2">
        <v>4854.49</v>
      </c>
      <c r="G77583" s="2">
        <v>8164.79</v>
      </c>
      <c r="H77583" t="s">
        <v>171100</v>
      </c>
      <c r="I77583" t="s">
        <v>171105</v>
      </c>
      <c r="J77583" t="s">
        <v>171110</v>
      </c>
      <c r="K77583" t="s">
        <v>171111</v>
      </c>
      <c r="L77583" t="s">
        <v>171112</v>
      </c>
    </row>
    <row r="77584" spans="1:12" x14ac:dyDescent="0.3">
      <c r="A77584" t="s">
        <v>77586</v>
      </c>
      <c r="B77584" t="s">
        <v>117796</v>
      </c>
      <c r="C77584">
        <v>8788271106</v>
      </c>
      <c r="D77584" s="1">
        <v>45546</v>
      </c>
      <c r="E77584" t="s">
        <v>171091</v>
      </c>
      <c r="F77584" s="2">
        <v>4916.6099999999997</v>
      </c>
      <c r="G77584" s="2">
        <v>6705.86</v>
      </c>
      <c r="H77584" t="s">
        <v>171098</v>
      </c>
      <c r="I77584" t="s">
        <v>171107</v>
      </c>
      <c r="J77584" t="s">
        <v>171109</v>
      </c>
      <c r="K77584" t="s">
        <v>171111</v>
      </c>
      <c r="L77584" t="s">
        <v>171112</v>
      </c>
    </row>
    <row r="77585" spans="1:12" x14ac:dyDescent="0.3">
      <c r="A77585" t="s">
        <v>77587</v>
      </c>
      <c r="B77585" t="s">
        <v>158007</v>
      </c>
      <c r="C77585">
        <v>9888757560</v>
      </c>
      <c r="D77585" s="1">
        <v>45548</v>
      </c>
      <c r="E77585" t="s">
        <v>171091</v>
      </c>
      <c r="F77585" s="2">
        <v>3766.55</v>
      </c>
      <c r="G77585" s="2">
        <v>8386.66</v>
      </c>
      <c r="H77585" t="s">
        <v>171094</v>
      </c>
      <c r="I77585" t="s">
        <v>171107</v>
      </c>
      <c r="J77585" t="s">
        <v>171108</v>
      </c>
      <c r="K77585" t="s">
        <v>171111</v>
      </c>
      <c r="L77585" t="s">
        <v>171115</v>
      </c>
    </row>
    <row r="77586" spans="1:12" x14ac:dyDescent="0.3">
      <c r="A77586" t="s">
        <v>77588</v>
      </c>
      <c r="B77586" t="s">
        <v>121480</v>
      </c>
      <c r="C77586">
        <v>2662775187</v>
      </c>
      <c r="D77586" s="1">
        <v>45429</v>
      </c>
      <c r="E77586" t="s">
        <v>171091</v>
      </c>
      <c r="F77586" s="2">
        <v>1471.31</v>
      </c>
      <c r="G77586" s="2">
        <v>6207.24</v>
      </c>
      <c r="H77586" t="s">
        <v>171099</v>
      </c>
      <c r="I77586" t="s">
        <v>171107</v>
      </c>
      <c r="J77586" t="s">
        <v>171109</v>
      </c>
      <c r="K77586" t="s">
        <v>171111</v>
      </c>
      <c r="L77586" t="s">
        <v>171115</v>
      </c>
    </row>
    <row r="77587" spans="1:12" x14ac:dyDescent="0.3">
      <c r="A77587" t="s">
        <v>77589</v>
      </c>
      <c r="B77587" t="s">
        <v>158008</v>
      </c>
      <c r="C77587">
        <v>2997244034</v>
      </c>
      <c r="D77587" s="1">
        <v>45313</v>
      </c>
      <c r="E77587" t="s">
        <v>171091</v>
      </c>
      <c r="F77587" s="2">
        <v>2625.22</v>
      </c>
      <c r="G77587" s="2">
        <v>7691.41</v>
      </c>
      <c r="H77587" t="s">
        <v>171095</v>
      </c>
      <c r="I77587" t="s">
        <v>171102</v>
      </c>
      <c r="J77587" t="s">
        <v>171108</v>
      </c>
      <c r="K77587" t="s">
        <v>171111</v>
      </c>
      <c r="L77587" t="s">
        <v>171124</v>
      </c>
    </row>
    <row r="77588" spans="1:12" x14ac:dyDescent="0.3">
      <c r="A77588" t="s">
        <v>77590</v>
      </c>
      <c r="B77588" t="s">
        <v>158009</v>
      </c>
      <c r="C77588">
        <v>3191951177</v>
      </c>
      <c r="D77588" s="1">
        <v>45496</v>
      </c>
      <c r="E77588" t="s">
        <v>171090</v>
      </c>
      <c r="F77588" s="2">
        <v>4173.58</v>
      </c>
      <c r="G77588" s="2">
        <v>1232.58</v>
      </c>
      <c r="H77588" t="s">
        <v>171100</v>
      </c>
      <c r="I77588" t="s">
        <v>171104</v>
      </c>
      <c r="J77588" t="s">
        <v>171108</v>
      </c>
      <c r="K77588" t="s">
        <v>171111</v>
      </c>
      <c r="L77588" t="s">
        <v>171112</v>
      </c>
    </row>
    <row r="77589" spans="1:12" x14ac:dyDescent="0.3">
      <c r="A77589" t="s">
        <v>77591</v>
      </c>
      <c r="B77589" t="s">
        <v>158010</v>
      </c>
      <c r="C77589">
        <v>2582238727</v>
      </c>
      <c r="D77589" s="1">
        <v>45500</v>
      </c>
      <c r="E77589" t="s">
        <v>171091</v>
      </c>
      <c r="F77589" s="2">
        <v>4255.2</v>
      </c>
      <c r="G77589" s="2">
        <v>3143.49</v>
      </c>
      <c r="H77589" t="s">
        <v>171100</v>
      </c>
      <c r="I77589" t="s">
        <v>171106</v>
      </c>
      <c r="J77589" t="s">
        <v>171108</v>
      </c>
      <c r="K77589" t="s">
        <v>171111</v>
      </c>
      <c r="L77589" t="s">
        <v>171124</v>
      </c>
    </row>
    <row r="77590" spans="1:12" x14ac:dyDescent="0.3">
      <c r="A77590" t="s">
        <v>77592</v>
      </c>
      <c r="B77590" t="s">
        <v>158011</v>
      </c>
      <c r="C77590">
        <v>2207477406</v>
      </c>
      <c r="D77590" s="1">
        <v>45310</v>
      </c>
      <c r="E77590" t="s">
        <v>171090</v>
      </c>
      <c r="F77590" s="2">
        <v>1110.71</v>
      </c>
      <c r="G77590" s="2">
        <v>9066.5300000000007</v>
      </c>
      <c r="H77590" t="s">
        <v>171099</v>
      </c>
      <c r="I77590" t="s">
        <v>171103</v>
      </c>
      <c r="J77590" t="s">
        <v>171109</v>
      </c>
      <c r="K77590" t="s">
        <v>171111</v>
      </c>
      <c r="L77590" t="s">
        <v>171124</v>
      </c>
    </row>
    <row r="77591" spans="1:12" x14ac:dyDescent="0.3">
      <c r="A77591" t="s">
        <v>77593</v>
      </c>
      <c r="B77591" t="s">
        <v>158012</v>
      </c>
      <c r="C77591">
        <v>9178473587</v>
      </c>
      <c r="D77591" s="1">
        <v>45612</v>
      </c>
      <c r="E77591" t="s">
        <v>171091</v>
      </c>
      <c r="F77591" s="2">
        <v>4804.67</v>
      </c>
      <c r="G77591" s="2">
        <v>4342.3500000000004</v>
      </c>
      <c r="H77591" t="s">
        <v>171098</v>
      </c>
      <c r="I77591" t="s">
        <v>171102</v>
      </c>
      <c r="J77591" t="s">
        <v>171110</v>
      </c>
      <c r="K77591" t="s">
        <v>171111</v>
      </c>
      <c r="L77591" t="s">
        <v>171124</v>
      </c>
    </row>
    <row r="77592" spans="1:12" x14ac:dyDescent="0.3">
      <c r="A77592" t="s">
        <v>77594</v>
      </c>
      <c r="B77592" t="s">
        <v>158013</v>
      </c>
      <c r="C77592">
        <v>3293997329</v>
      </c>
      <c r="D77592" s="1">
        <v>45418</v>
      </c>
      <c r="E77592" t="s">
        <v>171091</v>
      </c>
      <c r="F77592" s="2">
        <v>1981.56</v>
      </c>
      <c r="G77592" s="2">
        <v>7296.52</v>
      </c>
      <c r="H77592" t="s">
        <v>171095</v>
      </c>
      <c r="I77592" t="s">
        <v>171103</v>
      </c>
      <c r="J77592" t="s">
        <v>171108</v>
      </c>
      <c r="K77592" t="s">
        <v>171111</v>
      </c>
      <c r="L77592" t="s">
        <v>171116</v>
      </c>
    </row>
    <row r="77593" spans="1:12" x14ac:dyDescent="0.3">
      <c r="A77593" t="s">
        <v>77595</v>
      </c>
      <c r="B77593" t="s">
        <v>158014</v>
      </c>
      <c r="C77593">
        <v>7798707773</v>
      </c>
      <c r="D77593" s="1">
        <v>45523</v>
      </c>
      <c r="E77593" t="s">
        <v>171090</v>
      </c>
      <c r="F77593" s="2">
        <v>4808.91</v>
      </c>
      <c r="G77593" s="2">
        <v>7034.6</v>
      </c>
      <c r="H77593" t="s">
        <v>171101</v>
      </c>
      <c r="I77593" t="s">
        <v>171103</v>
      </c>
      <c r="J77593" t="s">
        <v>171109</v>
      </c>
      <c r="K77593" t="s">
        <v>171111</v>
      </c>
      <c r="L77593" t="s">
        <v>171113</v>
      </c>
    </row>
    <row r="77594" spans="1:12" x14ac:dyDescent="0.3">
      <c r="A77594" t="s">
        <v>77596</v>
      </c>
      <c r="B77594" t="s">
        <v>158015</v>
      </c>
      <c r="C77594">
        <v>7896867413</v>
      </c>
      <c r="D77594" s="1">
        <v>45488</v>
      </c>
      <c r="E77594" t="s">
        <v>171090</v>
      </c>
      <c r="F77594" s="2">
        <v>3253.09</v>
      </c>
      <c r="G77594" s="2">
        <v>3580.65</v>
      </c>
      <c r="H77594" t="s">
        <v>171098</v>
      </c>
      <c r="I77594" t="s">
        <v>171103</v>
      </c>
      <c r="J77594" t="s">
        <v>171109</v>
      </c>
      <c r="K77594" t="s">
        <v>171111</v>
      </c>
      <c r="L77594" t="s">
        <v>171114</v>
      </c>
    </row>
    <row r="77595" spans="1:12" x14ac:dyDescent="0.3">
      <c r="A77595" t="s">
        <v>77597</v>
      </c>
      <c r="B77595" t="s">
        <v>100794</v>
      </c>
      <c r="C77595">
        <v>5832586354</v>
      </c>
      <c r="D77595" s="1">
        <v>45293</v>
      </c>
      <c r="E77595" t="s">
        <v>171090</v>
      </c>
      <c r="F77595" s="2">
        <v>3495.98</v>
      </c>
      <c r="G77595" s="2">
        <v>9007.65</v>
      </c>
      <c r="H77595" t="s">
        <v>171096</v>
      </c>
      <c r="I77595" t="s">
        <v>171103</v>
      </c>
      <c r="J77595" t="s">
        <v>171109</v>
      </c>
      <c r="K77595" t="s">
        <v>171111</v>
      </c>
      <c r="L77595" t="s">
        <v>171114</v>
      </c>
    </row>
    <row r="77596" spans="1:12" x14ac:dyDescent="0.3">
      <c r="A77596" t="s">
        <v>77598</v>
      </c>
      <c r="B77596" t="s">
        <v>158016</v>
      </c>
      <c r="C77596">
        <v>5408560770</v>
      </c>
      <c r="D77596" s="1">
        <v>45425</v>
      </c>
      <c r="E77596" t="s">
        <v>171090</v>
      </c>
      <c r="F77596" s="2">
        <v>1397.2</v>
      </c>
      <c r="G77596" s="2">
        <v>3901.6</v>
      </c>
      <c r="H77596" t="s">
        <v>171092</v>
      </c>
      <c r="I77596" t="s">
        <v>171103</v>
      </c>
      <c r="J77596" t="s">
        <v>171108</v>
      </c>
      <c r="K77596" t="s">
        <v>171111</v>
      </c>
      <c r="L77596" t="s">
        <v>171113</v>
      </c>
    </row>
    <row r="77597" spans="1:12" x14ac:dyDescent="0.3">
      <c r="A77597" t="s">
        <v>77599</v>
      </c>
      <c r="B77597" t="s">
        <v>158017</v>
      </c>
      <c r="C77597">
        <v>7266578850</v>
      </c>
      <c r="D77597" s="1">
        <v>45561</v>
      </c>
      <c r="E77597" t="s">
        <v>171091</v>
      </c>
      <c r="F77597" s="2">
        <v>4982.59</v>
      </c>
      <c r="G77597" s="2">
        <v>1579.02</v>
      </c>
      <c r="H77597" t="s">
        <v>171092</v>
      </c>
      <c r="I77597" t="s">
        <v>171105</v>
      </c>
      <c r="J77597" t="s">
        <v>171110</v>
      </c>
      <c r="K77597" t="s">
        <v>171111</v>
      </c>
      <c r="L77597" t="s">
        <v>171113</v>
      </c>
    </row>
    <row r="77598" spans="1:12" x14ac:dyDescent="0.3">
      <c r="A77598" t="s">
        <v>77600</v>
      </c>
      <c r="B77598" t="s">
        <v>101283</v>
      </c>
      <c r="C77598">
        <v>4471800021</v>
      </c>
      <c r="D77598" s="1">
        <v>45297</v>
      </c>
      <c r="E77598" t="s">
        <v>171091</v>
      </c>
      <c r="F77598" s="2">
        <v>2064.9899999999998</v>
      </c>
      <c r="G77598" s="2">
        <v>9052.4500000000007</v>
      </c>
      <c r="H77598" t="s">
        <v>171093</v>
      </c>
      <c r="I77598" t="s">
        <v>171107</v>
      </c>
      <c r="J77598" t="s">
        <v>171110</v>
      </c>
      <c r="K77598" t="s">
        <v>171111</v>
      </c>
      <c r="L77598" t="s">
        <v>171124</v>
      </c>
    </row>
    <row r="77599" spans="1:12" x14ac:dyDescent="0.3">
      <c r="A77599" t="s">
        <v>77601</v>
      </c>
      <c r="B77599" t="s">
        <v>158018</v>
      </c>
      <c r="C77599">
        <v>1537220423</v>
      </c>
      <c r="D77599" s="1">
        <v>45300</v>
      </c>
      <c r="E77599" t="s">
        <v>171091</v>
      </c>
      <c r="F77599" s="2">
        <v>118.33</v>
      </c>
      <c r="G77599" s="2">
        <v>2645.83</v>
      </c>
      <c r="H77599" t="s">
        <v>171100</v>
      </c>
      <c r="I77599" t="s">
        <v>171102</v>
      </c>
      <c r="J77599" t="s">
        <v>171110</v>
      </c>
      <c r="K77599" t="s">
        <v>171111</v>
      </c>
      <c r="L77599" t="s">
        <v>171124</v>
      </c>
    </row>
    <row r="77600" spans="1:12" x14ac:dyDescent="0.3">
      <c r="A77600" t="s">
        <v>77602</v>
      </c>
      <c r="B77600" t="s">
        <v>121469</v>
      </c>
      <c r="C77600">
        <v>1298739329</v>
      </c>
      <c r="D77600" s="1">
        <v>45580</v>
      </c>
      <c r="E77600" t="s">
        <v>171090</v>
      </c>
      <c r="F77600" s="2">
        <v>1748.77</v>
      </c>
      <c r="G77600" s="2">
        <v>4890.07</v>
      </c>
      <c r="H77600" t="s">
        <v>171098</v>
      </c>
      <c r="I77600" t="s">
        <v>171104</v>
      </c>
      <c r="J77600" t="s">
        <v>171109</v>
      </c>
      <c r="K77600" t="s">
        <v>171111</v>
      </c>
      <c r="L77600" t="s">
        <v>171115</v>
      </c>
    </row>
    <row r="77601" spans="1:12" x14ac:dyDescent="0.3">
      <c r="A77601" t="s">
        <v>77603</v>
      </c>
      <c r="B77601" t="s">
        <v>100599</v>
      </c>
      <c r="C77601">
        <v>9255735028</v>
      </c>
      <c r="D77601" s="1">
        <v>45480</v>
      </c>
      <c r="E77601" t="s">
        <v>171090</v>
      </c>
      <c r="F77601" s="2">
        <v>3800.02</v>
      </c>
      <c r="G77601" s="2">
        <v>8976.58</v>
      </c>
      <c r="H77601" t="s">
        <v>171100</v>
      </c>
      <c r="I77601" t="s">
        <v>171103</v>
      </c>
      <c r="J77601" t="s">
        <v>171108</v>
      </c>
      <c r="K77601" t="s">
        <v>171111</v>
      </c>
      <c r="L77601" t="s">
        <v>171115</v>
      </c>
    </row>
    <row r="77602" spans="1:12" x14ac:dyDescent="0.3">
      <c r="A77602" t="s">
        <v>77604</v>
      </c>
      <c r="B77602" t="s">
        <v>112268</v>
      </c>
      <c r="C77602">
        <v>8141375649</v>
      </c>
      <c r="D77602" s="1">
        <v>45296</v>
      </c>
      <c r="E77602" t="s">
        <v>171090</v>
      </c>
      <c r="F77602" s="2">
        <v>3888.27</v>
      </c>
      <c r="G77602" s="2">
        <v>9253.3700000000008</v>
      </c>
      <c r="H77602" t="s">
        <v>171096</v>
      </c>
      <c r="I77602" t="s">
        <v>171107</v>
      </c>
      <c r="J77602" t="s">
        <v>171109</v>
      </c>
      <c r="K77602" t="s">
        <v>171111</v>
      </c>
      <c r="L77602" t="s">
        <v>171112</v>
      </c>
    </row>
    <row r="77603" spans="1:12" x14ac:dyDescent="0.3">
      <c r="A77603" t="s">
        <v>77605</v>
      </c>
      <c r="B77603" t="s">
        <v>158019</v>
      </c>
      <c r="C77603">
        <v>1404954338</v>
      </c>
      <c r="D77603" s="1">
        <v>45334</v>
      </c>
      <c r="E77603" t="s">
        <v>171090</v>
      </c>
      <c r="F77603" s="2">
        <v>4206.97</v>
      </c>
      <c r="G77603" s="2">
        <v>6390.14</v>
      </c>
      <c r="H77603" t="s">
        <v>171092</v>
      </c>
      <c r="I77603" t="s">
        <v>171105</v>
      </c>
      <c r="J77603" t="s">
        <v>171110</v>
      </c>
      <c r="K77603" t="s">
        <v>171111</v>
      </c>
      <c r="L77603" t="s">
        <v>171114</v>
      </c>
    </row>
    <row r="77604" spans="1:12" x14ac:dyDescent="0.3">
      <c r="A77604" t="s">
        <v>77606</v>
      </c>
      <c r="B77604" t="s">
        <v>109504</v>
      </c>
      <c r="C77604">
        <v>6501485019</v>
      </c>
      <c r="D77604" s="1">
        <v>45337</v>
      </c>
      <c r="E77604" t="s">
        <v>171090</v>
      </c>
      <c r="F77604" s="2">
        <v>1812.11</v>
      </c>
      <c r="G77604" s="2">
        <v>4669.8999999999996</v>
      </c>
      <c r="H77604" t="s">
        <v>171098</v>
      </c>
      <c r="I77604" t="s">
        <v>171107</v>
      </c>
      <c r="J77604" t="s">
        <v>171109</v>
      </c>
      <c r="K77604" t="s">
        <v>171111</v>
      </c>
      <c r="L77604" t="s">
        <v>171115</v>
      </c>
    </row>
    <row r="77605" spans="1:12" x14ac:dyDescent="0.3">
      <c r="A77605" t="s">
        <v>77607</v>
      </c>
      <c r="B77605" t="s">
        <v>158020</v>
      </c>
      <c r="C77605">
        <v>2214689666</v>
      </c>
      <c r="D77605" s="1">
        <v>45571</v>
      </c>
      <c r="E77605" t="s">
        <v>171091</v>
      </c>
      <c r="F77605" s="2">
        <v>3539</v>
      </c>
      <c r="G77605" s="2">
        <v>5284.52</v>
      </c>
      <c r="H77605" t="s">
        <v>171097</v>
      </c>
      <c r="I77605" t="s">
        <v>171104</v>
      </c>
      <c r="J77605" t="s">
        <v>171110</v>
      </c>
      <c r="K77605" t="s">
        <v>171111</v>
      </c>
      <c r="L77605" t="s">
        <v>171114</v>
      </c>
    </row>
    <row r="77606" spans="1:12" x14ac:dyDescent="0.3">
      <c r="A77606" t="s">
        <v>77608</v>
      </c>
      <c r="B77606" t="s">
        <v>158021</v>
      </c>
      <c r="C77606">
        <v>8823096879</v>
      </c>
      <c r="D77606" s="1">
        <v>45471</v>
      </c>
      <c r="E77606" t="s">
        <v>171091</v>
      </c>
      <c r="F77606" s="2">
        <v>4671.76</v>
      </c>
      <c r="G77606" s="2">
        <v>1996.6</v>
      </c>
      <c r="H77606" t="s">
        <v>171100</v>
      </c>
      <c r="I77606" t="s">
        <v>171102</v>
      </c>
      <c r="J77606" t="s">
        <v>171108</v>
      </c>
      <c r="K77606" t="s">
        <v>171111</v>
      </c>
      <c r="L77606" t="s">
        <v>171113</v>
      </c>
    </row>
    <row r="77607" spans="1:12" x14ac:dyDescent="0.3">
      <c r="A77607" t="s">
        <v>77609</v>
      </c>
      <c r="B77607" t="s">
        <v>158022</v>
      </c>
      <c r="C77607">
        <v>3650541089</v>
      </c>
      <c r="D77607" s="1">
        <v>45352</v>
      </c>
      <c r="E77607" t="s">
        <v>171090</v>
      </c>
      <c r="F77607" s="2">
        <v>1537.87</v>
      </c>
      <c r="G77607" s="2">
        <v>1855.53</v>
      </c>
      <c r="H77607" t="s">
        <v>171094</v>
      </c>
      <c r="I77607" t="s">
        <v>171106</v>
      </c>
      <c r="J77607" t="s">
        <v>171108</v>
      </c>
      <c r="K77607" t="s">
        <v>171111</v>
      </c>
      <c r="L77607" t="s">
        <v>171113</v>
      </c>
    </row>
    <row r="77608" spans="1:12" x14ac:dyDescent="0.3">
      <c r="A77608" t="s">
        <v>77610</v>
      </c>
      <c r="B77608" t="s">
        <v>158023</v>
      </c>
      <c r="C77608">
        <v>3637713788</v>
      </c>
      <c r="D77608" s="1">
        <v>45582</v>
      </c>
      <c r="E77608" t="s">
        <v>171091</v>
      </c>
      <c r="F77608" s="2">
        <v>879.03</v>
      </c>
      <c r="G77608" s="2">
        <v>1760.54</v>
      </c>
      <c r="H77608" t="s">
        <v>171099</v>
      </c>
      <c r="I77608" t="s">
        <v>171106</v>
      </c>
      <c r="J77608" t="s">
        <v>171110</v>
      </c>
      <c r="K77608" t="s">
        <v>171111</v>
      </c>
      <c r="L77608" t="s">
        <v>171116</v>
      </c>
    </row>
    <row r="77609" spans="1:12" x14ac:dyDescent="0.3">
      <c r="A77609" t="s">
        <v>77611</v>
      </c>
      <c r="B77609" t="s">
        <v>129617</v>
      </c>
      <c r="C77609">
        <v>1770173784</v>
      </c>
      <c r="D77609" s="1">
        <v>45398</v>
      </c>
      <c r="E77609" t="s">
        <v>171090</v>
      </c>
      <c r="F77609" s="2">
        <v>3002.41</v>
      </c>
      <c r="G77609" s="2">
        <v>6102.62</v>
      </c>
      <c r="H77609" t="s">
        <v>171098</v>
      </c>
      <c r="I77609" t="s">
        <v>171104</v>
      </c>
      <c r="J77609" t="s">
        <v>171109</v>
      </c>
      <c r="K77609" t="s">
        <v>171111</v>
      </c>
      <c r="L77609" t="s">
        <v>171112</v>
      </c>
    </row>
    <row r="77610" spans="1:12" x14ac:dyDescent="0.3">
      <c r="A77610" t="s">
        <v>77612</v>
      </c>
      <c r="B77610" t="s">
        <v>108277</v>
      </c>
      <c r="C77610">
        <v>6687671081</v>
      </c>
      <c r="D77610" s="1">
        <v>45564</v>
      </c>
      <c r="E77610" t="s">
        <v>171090</v>
      </c>
      <c r="F77610" s="2">
        <v>1673.6</v>
      </c>
      <c r="G77610" s="2">
        <v>5296.89</v>
      </c>
      <c r="H77610" t="s">
        <v>171095</v>
      </c>
      <c r="I77610" t="s">
        <v>171102</v>
      </c>
      <c r="J77610" t="s">
        <v>171109</v>
      </c>
      <c r="K77610" t="s">
        <v>171111</v>
      </c>
      <c r="L77610" t="s">
        <v>171124</v>
      </c>
    </row>
    <row r="77611" spans="1:12" x14ac:dyDescent="0.3">
      <c r="A77611" t="s">
        <v>77613</v>
      </c>
      <c r="B77611" t="s">
        <v>158024</v>
      </c>
      <c r="C77611">
        <v>2037133214</v>
      </c>
      <c r="D77611" s="1">
        <v>45499</v>
      </c>
      <c r="E77611" t="s">
        <v>171091</v>
      </c>
      <c r="F77611" s="2">
        <v>3725.9</v>
      </c>
      <c r="G77611" s="2">
        <v>3052.06</v>
      </c>
      <c r="H77611" t="s">
        <v>171094</v>
      </c>
      <c r="I77611" t="s">
        <v>171105</v>
      </c>
      <c r="J77611" t="s">
        <v>171110</v>
      </c>
      <c r="K77611" t="s">
        <v>171111</v>
      </c>
      <c r="L77611" t="s">
        <v>171124</v>
      </c>
    </row>
    <row r="77612" spans="1:12" x14ac:dyDescent="0.3">
      <c r="A77612" t="s">
        <v>77614</v>
      </c>
      <c r="B77612" t="s">
        <v>158025</v>
      </c>
      <c r="C77612">
        <v>6577112162</v>
      </c>
      <c r="D77612" s="1">
        <v>45622</v>
      </c>
      <c r="E77612" t="s">
        <v>171090</v>
      </c>
      <c r="F77612" s="2">
        <v>3287.14</v>
      </c>
      <c r="G77612" s="2">
        <v>9427.09</v>
      </c>
      <c r="H77612" t="s">
        <v>171097</v>
      </c>
      <c r="I77612" t="s">
        <v>171105</v>
      </c>
      <c r="J77612" t="s">
        <v>171109</v>
      </c>
      <c r="K77612" t="s">
        <v>171111</v>
      </c>
      <c r="L77612" t="s">
        <v>171116</v>
      </c>
    </row>
    <row r="77613" spans="1:12" x14ac:dyDescent="0.3">
      <c r="A77613" t="s">
        <v>77615</v>
      </c>
      <c r="B77613" t="s">
        <v>158026</v>
      </c>
      <c r="C77613">
        <v>5417734897</v>
      </c>
      <c r="D77613" s="1">
        <v>45605</v>
      </c>
      <c r="E77613" t="s">
        <v>171091</v>
      </c>
      <c r="F77613" s="2">
        <v>4489.6000000000004</v>
      </c>
      <c r="G77613" s="2">
        <v>4611.74</v>
      </c>
      <c r="H77613" t="s">
        <v>171094</v>
      </c>
      <c r="I77613" t="s">
        <v>171106</v>
      </c>
      <c r="J77613" t="s">
        <v>171108</v>
      </c>
      <c r="K77613" t="s">
        <v>171111</v>
      </c>
      <c r="L77613" t="s">
        <v>171116</v>
      </c>
    </row>
    <row r="77614" spans="1:12" x14ac:dyDescent="0.3">
      <c r="A77614" t="s">
        <v>77616</v>
      </c>
      <c r="B77614" t="s">
        <v>104945</v>
      </c>
      <c r="C77614">
        <v>3739672066</v>
      </c>
      <c r="D77614" s="1">
        <v>45613</v>
      </c>
      <c r="E77614" t="s">
        <v>171091</v>
      </c>
      <c r="F77614" s="2">
        <v>722.71</v>
      </c>
      <c r="G77614" s="2">
        <v>6032.86</v>
      </c>
      <c r="H77614" t="s">
        <v>171097</v>
      </c>
      <c r="I77614" t="s">
        <v>171106</v>
      </c>
      <c r="J77614" t="s">
        <v>171110</v>
      </c>
      <c r="K77614" t="s">
        <v>171111</v>
      </c>
      <c r="L77614" t="s">
        <v>171114</v>
      </c>
    </row>
    <row r="77615" spans="1:12" x14ac:dyDescent="0.3">
      <c r="A77615" t="s">
        <v>77617</v>
      </c>
      <c r="B77615" t="s">
        <v>124036</v>
      </c>
      <c r="C77615">
        <v>5367797073</v>
      </c>
      <c r="D77615" s="1">
        <v>45519</v>
      </c>
      <c r="E77615" t="s">
        <v>171091</v>
      </c>
      <c r="F77615" s="2">
        <v>1546.7</v>
      </c>
      <c r="G77615" s="2">
        <v>6291.52</v>
      </c>
      <c r="H77615" t="s">
        <v>171095</v>
      </c>
      <c r="I77615" t="s">
        <v>171105</v>
      </c>
      <c r="J77615" t="s">
        <v>171110</v>
      </c>
      <c r="K77615" t="s">
        <v>171111</v>
      </c>
      <c r="L77615" t="s">
        <v>171115</v>
      </c>
    </row>
    <row r="77616" spans="1:12" x14ac:dyDescent="0.3">
      <c r="A77616" t="s">
        <v>77618</v>
      </c>
      <c r="B77616" t="s">
        <v>158027</v>
      </c>
      <c r="C77616">
        <v>7304994274</v>
      </c>
      <c r="D77616" s="1">
        <v>45544</v>
      </c>
      <c r="E77616" t="s">
        <v>171090</v>
      </c>
      <c r="F77616" s="2">
        <v>1660.62</v>
      </c>
      <c r="G77616" s="2">
        <v>1556.48</v>
      </c>
      <c r="H77616" t="s">
        <v>171101</v>
      </c>
      <c r="I77616" t="s">
        <v>171107</v>
      </c>
      <c r="J77616" t="s">
        <v>171110</v>
      </c>
      <c r="K77616" t="s">
        <v>171111</v>
      </c>
      <c r="L77616" t="s">
        <v>171124</v>
      </c>
    </row>
    <row r="77617" spans="1:12" x14ac:dyDescent="0.3">
      <c r="A77617" t="s">
        <v>77619</v>
      </c>
      <c r="B77617" t="s">
        <v>109194</v>
      </c>
      <c r="C77617">
        <v>1678016399</v>
      </c>
      <c r="D77617" s="1">
        <v>45448</v>
      </c>
      <c r="E77617" t="s">
        <v>171090</v>
      </c>
      <c r="F77617" s="2">
        <v>1766.02</v>
      </c>
      <c r="G77617" s="2">
        <v>747.28</v>
      </c>
      <c r="H77617" t="s">
        <v>171097</v>
      </c>
      <c r="I77617" t="s">
        <v>171103</v>
      </c>
      <c r="J77617" t="s">
        <v>171110</v>
      </c>
      <c r="K77617" t="s">
        <v>171111</v>
      </c>
      <c r="L77617" t="s">
        <v>171114</v>
      </c>
    </row>
    <row r="77618" spans="1:12" x14ac:dyDescent="0.3">
      <c r="A77618" t="s">
        <v>77620</v>
      </c>
      <c r="B77618" t="s">
        <v>158028</v>
      </c>
      <c r="C77618">
        <v>4781334545</v>
      </c>
      <c r="D77618" s="1">
        <v>45437</v>
      </c>
      <c r="E77618" t="s">
        <v>171090</v>
      </c>
      <c r="F77618" s="2">
        <v>4006.07</v>
      </c>
      <c r="G77618" s="2">
        <v>2144.3200000000002</v>
      </c>
      <c r="H77618" t="s">
        <v>171094</v>
      </c>
      <c r="I77618" t="s">
        <v>171106</v>
      </c>
      <c r="J77618" t="s">
        <v>171108</v>
      </c>
      <c r="K77618" t="s">
        <v>171111</v>
      </c>
      <c r="L77618" t="s">
        <v>171113</v>
      </c>
    </row>
    <row r="77619" spans="1:12" x14ac:dyDescent="0.3">
      <c r="A77619" t="s">
        <v>77621</v>
      </c>
      <c r="B77619" t="s">
        <v>136440</v>
      </c>
      <c r="C77619">
        <v>5883810758</v>
      </c>
      <c r="D77619" s="1">
        <v>45599</v>
      </c>
      <c r="E77619" t="s">
        <v>171090</v>
      </c>
      <c r="F77619" s="2">
        <v>4428.96</v>
      </c>
      <c r="G77619" s="2">
        <v>9729.02</v>
      </c>
      <c r="H77619" t="s">
        <v>171098</v>
      </c>
      <c r="I77619" t="s">
        <v>171107</v>
      </c>
      <c r="J77619" t="s">
        <v>171110</v>
      </c>
      <c r="K77619" t="s">
        <v>171111</v>
      </c>
      <c r="L77619" t="s">
        <v>171115</v>
      </c>
    </row>
    <row r="77620" spans="1:12" x14ac:dyDescent="0.3">
      <c r="A77620" t="s">
        <v>77622</v>
      </c>
      <c r="B77620" t="s">
        <v>102303</v>
      </c>
      <c r="C77620">
        <v>5362566130</v>
      </c>
      <c r="D77620" s="1">
        <v>45519</v>
      </c>
      <c r="E77620" t="s">
        <v>171091</v>
      </c>
      <c r="F77620" s="2">
        <v>1390.49</v>
      </c>
      <c r="G77620" s="2">
        <v>2919.81</v>
      </c>
      <c r="H77620" t="s">
        <v>171098</v>
      </c>
      <c r="I77620" t="s">
        <v>171102</v>
      </c>
      <c r="J77620" t="s">
        <v>171109</v>
      </c>
      <c r="K77620" t="s">
        <v>171111</v>
      </c>
      <c r="L77620" t="s">
        <v>171112</v>
      </c>
    </row>
    <row r="77621" spans="1:12" x14ac:dyDescent="0.3">
      <c r="A77621" t="s">
        <v>77623</v>
      </c>
      <c r="B77621" t="s">
        <v>111930</v>
      </c>
      <c r="C77621">
        <v>8671364391</v>
      </c>
      <c r="D77621" s="1">
        <v>45298</v>
      </c>
      <c r="E77621" t="s">
        <v>171090</v>
      </c>
      <c r="F77621" s="2">
        <v>1569.84</v>
      </c>
      <c r="G77621" s="2">
        <v>9251.08</v>
      </c>
      <c r="H77621" t="s">
        <v>171093</v>
      </c>
      <c r="I77621" t="s">
        <v>171105</v>
      </c>
      <c r="J77621" t="s">
        <v>171108</v>
      </c>
      <c r="K77621" t="s">
        <v>171111</v>
      </c>
      <c r="L77621" t="s">
        <v>171116</v>
      </c>
    </row>
    <row r="77622" spans="1:12" x14ac:dyDescent="0.3">
      <c r="A77622" t="s">
        <v>77624</v>
      </c>
      <c r="B77622" t="s">
        <v>158029</v>
      </c>
      <c r="C77622">
        <v>8380179960</v>
      </c>
      <c r="D77622" s="1">
        <v>45413</v>
      </c>
      <c r="E77622" t="s">
        <v>171091</v>
      </c>
      <c r="F77622" s="2">
        <v>2150.9299999999998</v>
      </c>
      <c r="G77622" s="2">
        <v>6287.15</v>
      </c>
      <c r="H77622" t="s">
        <v>171094</v>
      </c>
      <c r="I77622" t="s">
        <v>171104</v>
      </c>
      <c r="J77622" t="s">
        <v>171109</v>
      </c>
      <c r="K77622" t="s">
        <v>171111</v>
      </c>
      <c r="L77622" t="s">
        <v>171124</v>
      </c>
    </row>
    <row r="77623" spans="1:12" x14ac:dyDescent="0.3">
      <c r="A77623" t="s">
        <v>77625</v>
      </c>
      <c r="B77623" t="s">
        <v>107889</v>
      </c>
      <c r="C77623">
        <v>2579904214</v>
      </c>
      <c r="D77623" s="1">
        <v>45448</v>
      </c>
      <c r="E77623" t="s">
        <v>171090</v>
      </c>
      <c r="F77623" s="2">
        <v>3917.85</v>
      </c>
      <c r="G77623" s="2">
        <v>9261.5</v>
      </c>
      <c r="H77623" t="s">
        <v>171092</v>
      </c>
      <c r="I77623" t="s">
        <v>171107</v>
      </c>
      <c r="J77623" t="s">
        <v>171108</v>
      </c>
      <c r="K77623" t="s">
        <v>171111</v>
      </c>
      <c r="L77623" t="s">
        <v>171112</v>
      </c>
    </row>
    <row r="77624" spans="1:12" x14ac:dyDescent="0.3">
      <c r="A77624" t="s">
        <v>77626</v>
      </c>
      <c r="B77624" t="s">
        <v>158030</v>
      </c>
      <c r="C77624">
        <v>1938561340</v>
      </c>
      <c r="D77624" s="1">
        <v>45345</v>
      </c>
      <c r="E77624" t="s">
        <v>171090</v>
      </c>
      <c r="F77624" s="2">
        <v>1056.3800000000001</v>
      </c>
      <c r="G77624" s="2">
        <v>2886.26</v>
      </c>
      <c r="H77624" t="s">
        <v>171101</v>
      </c>
      <c r="I77624" t="s">
        <v>171103</v>
      </c>
      <c r="J77624" t="s">
        <v>171109</v>
      </c>
      <c r="K77624" t="s">
        <v>171111</v>
      </c>
      <c r="L77624" t="s">
        <v>171113</v>
      </c>
    </row>
    <row r="77625" spans="1:12" x14ac:dyDescent="0.3">
      <c r="A77625" t="s">
        <v>77627</v>
      </c>
      <c r="B77625" t="s">
        <v>158031</v>
      </c>
      <c r="C77625">
        <v>8208462398</v>
      </c>
      <c r="D77625" s="1">
        <v>45591</v>
      </c>
      <c r="E77625" t="s">
        <v>171090</v>
      </c>
      <c r="F77625" s="2">
        <v>1649.56</v>
      </c>
      <c r="G77625" s="2">
        <v>7260.01</v>
      </c>
      <c r="H77625" t="s">
        <v>171094</v>
      </c>
      <c r="I77625" t="s">
        <v>171104</v>
      </c>
      <c r="J77625" t="s">
        <v>171109</v>
      </c>
      <c r="K77625" t="s">
        <v>171111</v>
      </c>
      <c r="L77625" t="s">
        <v>171114</v>
      </c>
    </row>
    <row r="77626" spans="1:12" x14ac:dyDescent="0.3">
      <c r="A77626" t="s">
        <v>77628</v>
      </c>
      <c r="B77626" t="s">
        <v>121597</v>
      </c>
      <c r="C77626">
        <v>4426956183</v>
      </c>
      <c r="D77626" s="1">
        <v>45562</v>
      </c>
      <c r="E77626" t="s">
        <v>171091</v>
      </c>
      <c r="F77626" s="2">
        <v>2488.94</v>
      </c>
      <c r="G77626" s="2">
        <v>1671.88</v>
      </c>
      <c r="H77626" t="s">
        <v>171100</v>
      </c>
      <c r="I77626" t="s">
        <v>171107</v>
      </c>
      <c r="J77626" t="s">
        <v>171110</v>
      </c>
      <c r="K77626" t="s">
        <v>171111</v>
      </c>
      <c r="L77626" t="s">
        <v>171116</v>
      </c>
    </row>
    <row r="77627" spans="1:12" x14ac:dyDescent="0.3">
      <c r="A77627" t="s">
        <v>77629</v>
      </c>
      <c r="B77627" t="s">
        <v>158032</v>
      </c>
      <c r="C77627">
        <v>4714938357</v>
      </c>
      <c r="D77627" s="1">
        <v>45549</v>
      </c>
      <c r="E77627" t="s">
        <v>171090</v>
      </c>
      <c r="F77627" s="2">
        <v>1751.22</v>
      </c>
      <c r="G77627" s="2">
        <v>3530.51</v>
      </c>
      <c r="H77627" t="s">
        <v>171092</v>
      </c>
      <c r="I77627" t="s">
        <v>171104</v>
      </c>
      <c r="J77627" t="s">
        <v>171108</v>
      </c>
      <c r="K77627" t="s">
        <v>171111</v>
      </c>
      <c r="L77627" t="s">
        <v>171124</v>
      </c>
    </row>
    <row r="77628" spans="1:12" x14ac:dyDescent="0.3">
      <c r="A77628" t="s">
        <v>77630</v>
      </c>
      <c r="B77628" t="s">
        <v>158033</v>
      </c>
      <c r="C77628">
        <v>4736779247</v>
      </c>
      <c r="D77628" s="1">
        <v>45564</v>
      </c>
      <c r="E77628" t="s">
        <v>171090</v>
      </c>
      <c r="F77628" s="2">
        <v>4462.7299999999996</v>
      </c>
      <c r="G77628" s="2">
        <v>8194.1299999999992</v>
      </c>
      <c r="H77628" t="s">
        <v>171097</v>
      </c>
      <c r="I77628" t="s">
        <v>171107</v>
      </c>
      <c r="J77628" t="s">
        <v>171110</v>
      </c>
      <c r="K77628" t="s">
        <v>171111</v>
      </c>
      <c r="L77628" t="s">
        <v>171113</v>
      </c>
    </row>
    <row r="77629" spans="1:12" x14ac:dyDescent="0.3">
      <c r="A77629" t="s">
        <v>77631</v>
      </c>
      <c r="B77629" t="s">
        <v>158034</v>
      </c>
      <c r="C77629">
        <v>7727006979</v>
      </c>
      <c r="D77629" s="1">
        <v>45480</v>
      </c>
      <c r="E77629" t="s">
        <v>171090</v>
      </c>
      <c r="F77629" s="2">
        <v>4054.21</v>
      </c>
      <c r="G77629" s="2">
        <v>1926.66</v>
      </c>
      <c r="H77629" t="s">
        <v>171097</v>
      </c>
      <c r="I77629" t="s">
        <v>171106</v>
      </c>
      <c r="J77629" t="s">
        <v>171110</v>
      </c>
      <c r="K77629" t="s">
        <v>171111</v>
      </c>
      <c r="L77629" t="s">
        <v>171113</v>
      </c>
    </row>
    <row r="77630" spans="1:12" x14ac:dyDescent="0.3">
      <c r="A77630" t="s">
        <v>77632</v>
      </c>
      <c r="B77630" t="s">
        <v>158035</v>
      </c>
      <c r="C77630">
        <v>3776927275</v>
      </c>
      <c r="D77630" s="1">
        <v>45438</v>
      </c>
      <c r="E77630" t="s">
        <v>171090</v>
      </c>
      <c r="F77630" s="2">
        <v>2270.36</v>
      </c>
      <c r="G77630" s="2">
        <v>8692.7099999999991</v>
      </c>
      <c r="H77630" t="s">
        <v>171097</v>
      </c>
      <c r="I77630" t="s">
        <v>171105</v>
      </c>
      <c r="J77630" t="s">
        <v>171109</v>
      </c>
      <c r="K77630" t="s">
        <v>171111</v>
      </c>
      <c r="L77630" t="s">
        <v>171113</v>
      </c>
    </row>
    <row r="77631" spans="1:12" x14ac:dyDescent="0.3">
      <c r="A77631" t="s">
        <v>77633</v>
      </c>
      <c r="B77631" t="s">
        <v>158036</v>
      </c>
      <c r="C77631">
        <v>1593888210</v>
      </c>
      <c r="D77631" s="1">
        <v>45621</v>
      </c>
      <c r="E77631" t="s">
        <v>171090</v>
      </c>
      <c r="F77631" s="2">
        <v>2153.8200000000002</v>
      </c>
      <c r="G77631" s="2">
        <v>6401.04</v>
      </c>
      <c r="H77631" t="s">
        <v>171097</v>
      </c>
      <c r="I77631" t="s">
        <v>171107</v>
      </c>
      <c r="J77631" t="s">
        <v>171109</v>
      </c>
      <c r="K77631" t="s">
        <v>171111</v>
      </c>
      <c r="L77631" t="s">
        <v>171114</v>
      </c>
    </row>
    <row r="77632" spans="1:12" x14ac:dyDescent="0.3">
      <c r="A77632" t="s">
        <v>77634</v>
      </c>
      <c r="B77632" t="s">
        <v>158037</v>
      </c>
      <c r="C77632">
        <v>9239594618</v>
      </c>
      <c r="D77632" s="1">
        <v>45294</v>
      </c>
      <c r="E77632" t="s">
        <v>171090</v>
      </c>
      <c r="F77632" s="2">
        <v>4006.61</v>
      </c>
      <c r="G77632" s="2">
        <v>7187.76</v>
      </c>
      <c r="H77632" t="s">
        <v>171092</v>
      </c>
      <c r="I77632" t="s">
        <v>171103</v>
      </c>
      <c r="J77632" t="s">
        <v>171109</v>
      </c>
      <c r="K77632" t="s">
        <v>171111</v>
      </c>
      <c r="L77632" t="s">
        <v>171114</v>
      </c>
    </row>
    <row r="77633" spans="1:12" x14ac:dyDescent="0.3">
      <c r="A77633" t="s">
        <v>77635</v>
      </c>
      <c r="B77633" t="s">
        <v>104540</v>
      </c>
      <c r="C77633">
        <v>1357078235</v>
      </c>
      <c r="D77633" s="1">
        <v>45534</v>
      </c>
      <c r="E77633" t="s">
        <v>171090</v>
      </c>
      <c r="F77633" s="2">
        <v>4433.46</v>
      </c>
      <c r="G77633" s="2">
        <v>9624.02</v>
      </c>
      <c r="H77633" t="s">
        <v>171097</v>
      </c>
      <c r="I77633" t="s">
        <v>171106</v>
      </c>
      <c r="J77633" t="s">
        <v>171110</v>
      </c>
      <c r="K77633" t="s">
        <v>171111</v>
      </c>
      <c r="L77633" t="s">
        <v>171116</v>
      </c>
    </row>
    <row r="77634" spans="1:12" x14ac:dyDescent="0.3">
      <c r="A77634" t="s">
        <v>77636</v>
      </c>
      <c r="B77634" t="s">
        <v>158038</v>
      </c>
      <c r="C77634">
        <v>5827028665</v>
      </c>
      <c r="D77634" s="1">
        <v>45547</v>
      </c>
      <c r="E77634" t="s">
        <v>171091</v>
      </c>
      <c r="F77634" s="2">
        <v>4641.5200000000004</v>
      </c>
      <c r="G77634" s="2">
        <v>4145.87</v>
      </c>
      <c r="H77634" t="s">
        <v>171094</v>
      </c>
      <c r="I77634" t="s">
        <v>171103</v>
      </c>
      <c r="J77634" t="s">
        <v>171110</v>
      </c>
      <c r="K77634" t="s">
        <v>171111</v>
      </c>
      <c r="L77634" t="s">
        <v>171116</v>
      </c>
    </row>
    <row r="77635" spans="1:12" x14ac:dyDescent="0.3">
      <c r="A77635" t="s">
        <v>77637</v>
      </c>
      <c r="B77635" t="s">
        <v>158039</v>
      </c>
      <c r="C77635">
        <v>9770080555</v>
      </c>
      <c r="D77635" s="1">
        <v>45366</v>
      </c>
      <c r="E77635" t="s">
        <v>171090</v>
      </c>
      <c r="F77635" s="2">
        <v>4200.9399999999996</v>
      </c>
      <c r="G77635" s="2">
        <v>1180</v>
      </c>
      <c r="H77635" t="s">
        <v>171101</v>
      </c>
      <c r="I77635" t="s">
        <v>171104</v>
      </c>
      <c r="J77635" t="s">
        <v>171110</v>
      </c>
      <c r="K77635" t="s">
        <v>171111</v>
      </c>
      <c r="L77635" t="s">
        <v>171112</v>
      </c>
    </row>
    <row r="77636" spans="1:12" x14ac:dyDescent="0.3">
      <c r="A77636" t="s">
        <v>77638</v>
      </c>
      <c r="B77636" t="s">
        <v>100812</v>
      </c>
      <c r="C77636">
        <v>4296555202</v>
      </c>
      <c r="D77636" s="1">
        <v>45397</v>
      </c>
      <c r="E77636" t="s">
        <v>171091</v>
      </c>
      <c r="F77636" s="2">
        <v>728.5</v>
      </c>
      <c r="G77636" s="2">
        <v>5874.3</v>
      </c>
      <c r="H77636" t="s">
        <v>171097</v>
      </c>
      <c r="I77636" t="s">
        <v>171102</v>
      </c>
      <c r="J77636" t="s">
        <v>171110</v>
      </c>
      <c r="K77636" t="s">
        <v>171111</v>
      </c>
      <c r="L77636" t="s">
        <v>171115</v>
      </c>
    </row>
    <row r="77637" spans="1:12" x14ac:dyDescent="0.3">
      <c r="A77637" t="s">
        <v>77639</v>
      </c>
      <c r="B77637" t="s">
        <v>158040</v>
      </c>
      <c r="C77637">
        <v>9486943110</v>
      </c>
      <c r="D77637" s="1">
        <v>45335</v>
      </c>
      <c r="E77637" t="s">
        <v>171090</v>
      </c>
      <c r="F77637" s="2">
        <v>863.2</v>
      </c>
      <c r="G77637" s="2">
        <v>1978.13</v>
      </c>
      <c r="H77637" t="s">
        <v>171097</v>
      </c>
      <c r="I77637" t="s">
        <v>171105</v>
      </c>
      <c r="J77637" t="s">
        <v>171110</v>
      </c>
      <c r="K77637" t="s">
        <v>171111</v>
      </c>
      <c r="L77637" t="s">
        <v>171114</v>
      </c>
    </row>
    <row r="77638" spans="1:12" x14ac:dyDescent="0.3">
      <c r="A77638" t="s">
        <v>77640</v>
      </c>
      <c r="B77638" t="s">
        <v>158041</v>
      </c>
      <c r="C77638">
        <v>4191677217</v>
      </c>
      <c r="D77638" s="1">
        <v>45423</v>
      </c>
      <c r="E77638" t="s">
        <v>171091</v>
      </c>
      <c r="F77638" s="2">
        <v>1667.6</v>
      </c>
      <c r="G77638" s="2">
        <v>4585.2</v>
      </c>
      <c r="H77638" t="s">
        <v>171094</v>
      </c>
      <c r="I77638" t="s">
        <v>171106</v>
      </c>
      <c r="J77638" t="s">
        <v>171109</v>
      </c>
      <c r="K77638" t="s">
        <v>171111</v>
      </c>
      <c r="L77638" t="s">
        <v>171112</v>
      </c>
    </row>
    <row r="77639" spans="1:12" x14ac:dyDescent="0.3">
      <c r="A77639" t="s">
        <v>77641</v>
      </c>
      <c r="B77639" t="s">
        <v>156887</v>
      </c>
      <c r="C77639">
        <v>5318552657</v>
      </c>
      <c r="D77639" s="1">
        <v>45599</v>
      </c>
      <c r="E77639" t="s">
        <v>171090</v>
      </c>
      <c r="F77639" s="2">
        <v>3443.72</v>
      </c>
      <c r="G77639" s="2">
        <v>1576.36</v>
      </c>
      <c r="H77639" t="s">
        <v>171093</v>
      </c>
      <c r="I77639" t="s">
        <v>171107</v>
      </c>
      <c r="J77639" t="s">
        <v>171109</v>
      </c>
      <c r="K77639" t="s">
        <v>171111</v>
      </c>
      <c r="L77639" t="s">
        <v>171124</v>
      </c>
    </row>
    <row r="77640" spans="1:12" x14ac:dyDescent="0.3">
      <c r="A77640" t="s">
        <v>77642</v>
      </c>
      <c r="B77640" t="s">
        <v>158042</v>
      </c>
      <c r="C77640">
        <v>6292777770</v>
      </c>
      <c r="D77640" s="1">
        <v>45595</v>
      </c>
      <c r="E77640" t="s">
        <v>171091</v>
      </c>
      <c r="F77640" s="2">
        <v>3990.59</v>
      </c>
      <c r="G77640" s="2">
        <v>4408.87</v>
      </c>
      <c r="H77640" t="s">
        <v>171101</v>
      </c>
      <c r="I77640" t="s">
        <v>171105</v>
      </c>
      <c r="J77640" t="s">
        <v>171109</v>
      </c>
      <c r="K77640" t="s">
        <v>171111</v>
      </c>
      <c r="L77640" t="s">
        <v>171112</v>
      </c>
    </row>
    <row r="77641" spans="1:12" x14ac:dyDescent="0.3">
      <c r="A77641" t="s">
        <v>77643</v>
      </c>
      <c r="B77641" t="s">
        <v>158043</v>
      </c>
      <c r="C77641">
        <v>4733956131</v>
      </c>
      <c r="D77641" s="1">
        <v>45375</v>
      </c>
      <c r="E77641" t="s">
        <v>171090</v>
      </c>
      <c r="F77641" s="2">
        <v>1600.46</v>
      </c>
      <c r="G77641" s="2">
        <v>5074.63</v>
      </c>
      <c r="H77641" t="s">
        <v>171095</v>
      </c>
      <c r="I77641" t="s">
        <v>171105</v>
      </c>
      <c r="J77641" t="s">
        <v>171109</v>
      </c>
      <c r="K77641" t="s">
        <v>171111</v>
      </c>
      <c r="L77641" t="s">
        <v>171112</v>
      </c>
    </row>
    <row r="77642" spans="1:12" x14ac:dyDescent="0.3">
      <c r="A77642" t="s">
        <v>77644</v>
      </c>
      <c r="B77642" t="s">
        <v>158044</v>
      </c>
      <c r="C77642">
        <v>4284715040</v>
      </c>
      <c r="D77642" s="1">
        <v>45315</v>
      </c>
      <c r="E77642" t="s">
        <v>171091</v>
      </c>
      <c r="F77642" s="2">
        <v>1820.77</v>
      </c>
      <c r="G77642" s="2">
        <v>2673.12</v>
      </c>
      <c r="H77642" t="s">
        <v>171092</v>
      </c>
      <c r="I77642" t="s">
        <v>171105</v>
      </c>
      <c r="J77642" t="s">
        <v>171108</v>
      </c>
      <c r="K77642" t="s">
        <v>171111</v>
      </c>
      <c r="L77642" t="s">
        <v>171115</v>
      </c>
    </row>
    <row r="77643" spans="1:12" x14ac:dyDescent="0.3">
      <c r="A77643" t="s">
        <v>77645</v>
      </c>
      <c r="B77643" t="s">
        <v>108670</v>
      </c>
      <c r="C77643">
        <v>5314703714</v>
      </c>
      <c r="D77643" s="1">
        <v>45621</v>
      </c>
      <c r="E77643" t="s">
        <v>171091</v>
      </c>
      <c r="F77643" s="2">
        <v>2937.06</v>
      </c>
      <c r="G77643" s="2">
        <v>2427.3000000000002</v>
      </c>
      <c r="H77643" t="s">
        <v>171099</v>
      </c>
      <c r="I77643" t="s">
        <v>171102</v>
      </c>
      <c r="J77643" t="s">
        <v>171110</v>
      </c>
      <c r="K77643" t="s">
        <v>171111</v>
      </c>
      <c r="L77643" t="s">
        <v>171112</v>
      </c>
    </row>
    <row r="77644" spans="1:12" x14ac:dyDescent="0.3">
      <c r="A77644" t="s">
        <v>77646</v>
      </c>
      <c r="B77644" t="s">
        <v>158045</v>
      </c>
      <c r="C77644">
        <v>3104929961</v>
      </c>
      <c r="D77644" s="1">
        <v>45532</v>
      </c>
      <c r="E77644" t="s">
        <v>171091</v>
      </c>
      <c r="F77644" s="2">
        <v>1662.37</v>
      </c>
      <c r="G77644" s="2">
        <v>8128.77</v>
      </c>
      <c r="H77644" t="s">
        <v>171093</v>
      </c>
      <c r="I77644" t="s">
        <v>171105</v>
      </c>
      <c r="J77644" t="s">
        <v>171109</v>
      </c>
      <c r="K77644" t="s">
        <v>171111</v>
      </c>
      <c r="L77644" t="s">
        <v>171124</v>
      </c>
    </row>
    <row r="77645" spans="1:12" x14ac:dyDescent="0.3">
      <c r="A77645" t="s">
        <v>77647</v>
      </c>
      <c r="B77645" t="s">
        <v>120439</v>
      </c>
      <c r="C77645">
        <v>5768288952</v>
      </c>
      <c r="D77645" s="1">
        <v>45297</v>
      </c>
      <c r="E77645" t="s">
        <v>171091</v>
      </c>
      <c r="F77645" s="2">
        <v>2969.2</v>
      </c>
      <c r="G77645" s="2">
        <v>3699.17</v>
      </c>
      <c r="H77645" t="s">
        <v>171094</v>
      </c>
      <c r="I77645" t="s">
        <v>171105</v>
      </c>
      <c r="J77645" t="s">
        <v>171108</v>
      </c>
      <c r="K77645" t="s">
        <v>171111</v>
      </c>
      <c r="L77645" t="s">
        <v>171115</v>
      </c>
    </row>
    <row r="77646" spans="1:12" x14ac:dyDescent="0.3">
      <c r="A77646" t="s">
        <v>77648</v>
      </c>
      <c r="B77646" t="s">
        <v>102033</v>
      </c>
      <c r="C77646">
        <v>8821417224</v>
      </c>
      <c r="D77646" s="1">
        <v>45408</v>
      </c>
      <c r="E77646" t="s">
        <v>171091</v>
      </c>
      <c r="F77646" s="2">
        <v>2653.3</v>
      </c>
      <c r="G77646" s="2">
        <v>4667.17</v>
      </c>
      <c r="H77646" t="s">
        <v>171093</v>
      </c>
      <c r="I77646" t="s">
        <v>171102</v>
      </c>
      <c r="J77646" t="s">
        <v>171109</v>
      </c>
      <c r="K77646" t="s">
        <v>171111</v>
      </c>
      <c r="L77646" t="s">
        <v>171116</v>
      </c>
    </row>
    <row r="77647" spans="1:12" x14ac:dyDescent="0.3">
      <c r="A77647" t="s">
        <v>77649</v>
      </c>
      <c r="B77647" t="s">
        <v>122855</v>
      </c>
      <c r="C77647">
        <v>3078614563</v>
      </c>
      <c r="D77647" s="1">
        <v>45378</v>
      </c>
      <c r="E77647" t="s">
        <v>171090</v>
      </c>
      <c r="F77647" s="2">
        <v>2355.2199999999998</v>
      </c>
      <c r="G77647" s="2">
        <v>6545.54</v>
      </c>
      <c r="H77647" t="s">
        <v>171092</v>
      </c>
      <c r="I77647" t="s">
        <v>171104</v>
      </c>
      <c r="J77647" t="s">
        <v>171109</v>
      </c>
      <c r="K77647" t="s">
        <v>171111</v>
      </c>
      <c r="L77647" t="s">
        <v>171115</v>
      </c>
    </row>
    <row r="77648" spans="1:12" x14ac:dyDescent="0.3">
      <c r="A77648" t="s">
        <v>77650</v>
      </c>
      <c r="B77648" t="s">
        <v>158046</v>
      </c>
      <c r="C77648">
        <v>1888048689</v>
      </c>
      <c r="D77648" s="1">
        <v>45584</v>
      </c>
      <c r="E77648" t="s">
        <v>171091</v>
      </c>
      <c r="F77648" s="2">
        <v>1602.18</v>
      </c>
      <c r="G77648" s="2">
        <v>3960.17</v>
      </c>
      <c r="H77648" t="s">
        <v>171096</v>
      </c>
      <c r="I77648" t="s">
        <v>171103</v>
      </c>
      <c r="J77648" t="s">
        <v>171110</v>
      </c>
      <c r="K77648" t="s">
        <v>171111</v>
      </c>
      <c r="L77648" t="s">
        <v>171114</v>
      </c>
    </row>
    <row r="77649" spans="1:12" x14ac:dyDescent="0.3">
      <c r="A77649" t="s">
        <v>77651</v>
      </c>
      <c r="B77649" t="s">
        <v>158047</v>
      </c>
      <c r="C77649">
        <v>7527788923</v>
      </c>
      <c r="D77649" s="1">
        <v>45421</v>
      </c>
      <c r="E77649" t="s">
        <v>171090</v>
      </c>
      <c r="F77649" s="2">
        <v>977.43</v>
      </c>
      <c r="G77649" s="2">
        <v>4946.9799999999996</v>
      </c>
      <c r="H77649" t="s">
        <v>171092</v>
      </c>
      <c r="I77649" t="s">
        <v>171105</v>
      </c>
      <c r="J77649" t="s">
        <v>171108</v>
      </c>
      <c r="K77649" t="s">
        <v>171111</v>
      </c>
      <c r="L77649" t="s">
        <v>171112</v>
      </c>
    </row>
    <row r="77650" spans="1:12" x14ac:dyDescent="0.3">
      <c r="A77650" t="s">
        <v>77652</v>
      </c>
      <c r="B77650" t="s">
        <v>112599</v>
      </c>
      <c r="C77650">
        <v>3842462370</v>
      </c>
      <c r="D77650" s="1">
        <v>45482</v>
      </c>
      <c r="E77650" t="s">
        <v>171090</v>
      </c>
      <c r="F77650" s="2">
        <v>2310.79</v>
      </c>
      <c r="G77650" s="2">
        <v>9456.4699999999993</v>
      </c>
      <c r="H77650" t="s">
        <v>171093</v>
      </c>
      <c r="I77650" t="s">
        <v>171106</v>
      </c>
      <c r="J77650" t="s">
        <v>171110</v>
      </c>
      <c r="K77650" t="s">
        <v>171111</v>
      </c>
      <c r="L77650" t="s">
        <v>171115</v>
      </c>
    </row>
    <row r="77651" spans="1:12" x14ac:dyDescent="0.3">
      <c r="A77651" t="s">
        <v>77653</v>
      </c>
      <c r="B77651" t="s">
        <v>158048</v>
      </c>
      <c r="C77651">
        <v>9652574644</v>
      </c>
      <c r="D77651" s="1">
        <v>45617</v>
      </c>
      <c r="E77651" t="s">
        <v>171091</v>
      </c>
      <c r="F77651" s="2">
        <v>1289.1400000000001</v>
      </c>
      <c r="G77651" s="2">
        <v>4192.41</v>
      </c>
      <c r="H77651" t="s">
        <v>171099</v>
      </c>
      <c r="I77651" t="s">
        <v>171106</v>
      </c>
      <c r="J77651" t="s">
        <v>171109</v>
      </c>
      <c r="K77651" t="s">
        <v>171111</v>
      </c>
      <c r="L77651" t="s">
        <v>171114</v>
      </c>
    </row>
    <row r="77652" spans="1:12" x14ac:dyDescent="0.3">
      <c r="A77652" t="s">
        <v>77654</v>
      </c>
      <c r="B77652" t="s">
        <v>158049</v>
      </c>
      <c r="C77652">
        <v>3484046783</v>
      </c>
      <c r="D77652" s="1">
        <v>45590</v>
      </c>
      <c r="E77652" t="s">
        <v>171091</v>
      </c>
      <c r="F77652" s="2">
        <v>4089.71</v>
      </c>
      <c r="G77652" s="2">
        <v>6771.1</v>
      </c>
      <c r="H77652" t="s">
        <v>171101</v>
      </c>
      <c r="I77652" t="s">
        <v>171106</v>
      </c>
      <c r="J77652" t="s">
        <v>171108</v>
      </c>
      <c r="K77652" t="s">
        <v>171111</v>
      </c>
      <c r="L77652" t="s">
        <v>171112</v>
      </c>
    </row>
    <row r="77653" spans="1:12" x14ac:dyDescent="0.3">
      <c r="A77653" t="s">
        <v>77655</v>
      </c>
      <c r="B77653" t="s">
        <v>158050</v>
      </c>
      <c r="C77653">
        <v>4508600701</v>
      </c>
      <c r="D77653" s="1">
        <v>45627</v>
      </c>
      <c r="E77653" t="s">
        <v>171090</v>
      </c>
      <c r="F77653" s="2">
        <v>4131.95</v>
      </c>
      <c r="G77653" s="2">
        <v>8514.2199999999993</v>
      </c>
      <c r="H77653" t="s">
        <v>171092</v>
      </c>
      <c r="I77653" t="s">
        <v>171107</v>
      </c>
      <c r="J77653" t="s">
        <v>171108</v>
      </c>
      <c r="K77653" t="s">
        <v>171111</v>
      </c>
      <c r="L77653" t="s">
        <v>171124</v>
      </c>
    </row>
    <row r="77654" spans="1:12" x14ac:dyDescent="0.3">
      <c r="A77654" t="s">
        <v>77656</v>
      </c>
      <c r="B77654" t="s">
        <v>158051</v>
      </c>
      <c r="C77654">
        <v>8161588740</v>
      </c>
      <c r="D77654" s="1">
        <v>45475</v>
      </c>
      <c r="E77654" t="s">
        <v>171090</v>
      </c>
      <c r="F77654" s="2">
        <v>701.33</v>
      </c>
      <c r="G77654" s="2">
        <v>8549.48</v>
      </c>
      <c r="H77654" t="s">
        <v>171093</v>
      </c>
      <c r="I77654" t="s">
        <v>171104</v>
      </c>
      <c r="J77654" t="s">
        <v>171110</v>
      </c>
      <c r="K77654" t="s">
        <v>171111</v>
      </c>
      <c r="L77654" t="s">
        <v>171114</v>
      </c>
    </row>
    <row r="77655" spans="1:12" x14ac:dyDescent="0.3">
      <c r="A77655" t="s">
        <v>77657</v>
      </c>
      <c r="B77655" t="s">
        <v>112196</v>
      </c>
      <c r="C77655">
        <v>9084740478</v>
      </c>
      <c r="D77655" s="1">
        <v>45381</v>
      </c>
      <c r="E77655" t="s">
        <v>171090</v>
      </c>
      <c r="F77655" s="2">
        <v>4332.57</v>
      </c>
      <c r="G77655" s="2">
        <v>7134.88</v>
      </c>
      <c r="H77655" t="s">
        <v>171092</v>
      </c>
      <c r="I77655" t="s">
        <v>171106</v>
      </c>
      <c r="J77655" t="s">
        <v>171108</v>
      </c>
      <c r="K77655" t="s">
        <v>171111</v>
      </c>
      <c r="L77655" t="s">
        <v>171124</v>
      </c>
    </row>
    <row r="77656" spans="1:12" x14ac:dyDescent="0.3">
      <c r="A77656" t="s">
        <v>77658</v>
      </c>
      <c r="B77656" t="s">
        <v>158052</v>
      </c>
      <c r="C77656">
        <v>9759687853</v>
      </c>
      <c r="D77656" s="1">
        <v>45452</v>
      </c>
      <c r="E77656" t="s">
        <v>171091</v>
      </c>
      <c r="F77656" s="2">
        <v>750.71</v>
      </c>
      <c r="G77656" s="2">
        <v>8425.64</v>
      </c>
      <c r="H77656" t="s">
        <v>171093</v>
      </c>
      <c r="I77656" t="s">
        <v>171106</v>
      </c>
      <c r="J77656" t="s">
        <v>171108</v>
      </c>
      <c r="K77656" t="s">
        <v>171111</v>
      </c>
      <c r="L77656" t="s">
        <v>171116</v>
      </c>
    </row>
    <row r="77657" spans="1:12" x14ac:dyDescent="0.3">
      <c r="A77657" t="s">
        <v>77659</v>
      </c>
      <c r="B77657" t="s">
        <v>117957</v>
      </c>
      <c r="C77657">
        <v>3011346758</v>
      </c>
      <c r="D77657" s="1">
        <v>45320</v>
      </c>
      <c r="E77657" t="s">
        <v>171091</v>
      </c>
      <c r="F77657" s="2">
        <v>3738.74</v>
      </c>
      <c r="G77657" s="2">
        <v>3924.86</v>
      </c>
      <c r="H77657" t="s">
        <v>171099</v>
      </c>
      <c r="I77657" t="s">
        <v>171105</v>
      </c>
      <c r="J77657" t="s">
        <v>171108</v>
      </c>
      <c r="K77657" t="s">
        <v>171111</v>
      </c>
      <c r="L77657" t="s">
        <v>171116</v>
      </c>
    </row>
    <row r="77658" spans="1:12" x14ac:dyDescent="0.3">
      <c r="A77658" t="s">
        <v>77660</v>
      </c>
      <c r="B77658" t="s">
        <v>108195</v>
      </c>
      <c r="C77658">
        <v>5311170841</v>
      </c>
      <c r="D77658" s="1">
        <v>45509</v>
      </c>
      <c r="E77658" t="s">
        <v>171090</v>
      </c>
      <c r="F77658" s="2">
        <v>1166.79</v>
      </c>
      <c r="G77658" s="2">
        <v>9418.66</v>
      </c>
      <c r="H77658" t="s">
        <v>171094</v>
      </c>
      <c r="I77658" t="s">
        <v>171102</v>
      </c>
      <c r="J77658" t="s">
        <v>171110</v>
      </c>
      <c r="K77658" t="s">
        <v>171111</v>
      </c>
      <c r="L77658" t="s">
        <v>171124</v>
      </c>
    </row>
    <row r="77659" spans="1:12" x14ac:dyDescent="0.3">
      <c r="A77659" t="s">
        <v>77661</v>
      </c>
      <c r="B77659" t="s">
        <v>158053</v>
      </c>
      <c r="C77659">
        <v>9704883367</v>
      </c>
      <c r="D77659" s="1">
        <v>45316</v>
      </c>
      <c r="E77659" t="s">
        <v>171090</v>
      </c>
      <c r="F77659" s="2">
        <v>1182.55</v>
      </c>
      <c r="G77659" s="2">
        <v>7677.54</v>
      </c>
      <c r="H77659" t="s">
        <v>171101</v>
      </c>
      <c r="I77659" t="s">
        <v>171103</v>
      </c>
      <c r="J77659" t="s">
        <v>171110</v>
      </c>
      <c r="K77659" t="s">
        <v>171111</v>
      </c>
      <c r="L77659" t="s">
        <v>171112</v>
      </c>
    </row>
    <row r="77660" spans="1:12" x14ac:dyDescent="0.3">
      <c r="A77660" t="s">
        <v>77662</v>
      </c>
      <c r="B77660" t="s">
        <v>158054</v>
      </c>
      <c r="C77660">
        <v>6166958580</v>
      </c>
      <c r="D77660" s="1">
        <v>45554</v>
      </c>
      <c r="E77660" t="s">
        <v>171091</v>
      </c>
      <c r="F77660" s="2">
        <v>4679.75</v>
      </c>
      <c r="G77660" s="2">
        <v>5105.6400000000003</v>
      </c>
      <c r="H77660" t="s">
        <v>171094</v>
      </c>
      <c r="I77660" t="s">
        <v>171102</v>
      </c>
      <c r="J77660" t="s">
        <v>171110</v>
      </c>
      <c r="K77660" t="s">
        <v>171111</v>
      </c>
      <c r="L77660" t="s">
        <v>171124</v>
      </c>
    </row>
    <row r="77661" spans="1:12" x14ac:dyDescent="0.3">
      <c r="A77661" t="s">
        <v>77663</v>
      </c>
      <c r="B77661" t="s">
        <v>158055</v>
      </c>
      <c r="C77661">
        <v>7329152105</v>
      </c>
      <c r="D77661" s="1">
        <v>45407</v>
      </c>
      <c r="E77661" t="s">
        <v>171090</v>
      </c>
      <c r="F77661" s="2">
        <v>3693.78</v>
      </c>
      <c r="G77661" s="2">
        <v>945.86</v>
      </c>
      <c r="H77661" t="s">
        <v>171098</v>
      </c>
      <c r="I77661" t="s">
        <v>171103</v>
      </c>
      <c r="J77661" t="s">
        <v>171109</v>
      </c>
      <c r="K77661" t="s">
        <v>171111</v>
      </c>
      <c r="L77661" t="s">
        <v>171113</v>
      </c>
    </row>
    <row r="77662" spans="1:12" x14ac:dyDescent="0.3">
      <c r="A77662" t="s">
        <v>77664</v>
      </c>
      <c r="B77662" t="s">
        <v>158056</v>
      </c>
      <c r="C77662">
        <v>1120033645</v>
      </c>
      <c r="D77662" s="1">
        <v>45412</v>
      </c>
      <c r="E77662" t="s">
        <v>171091</v>
      </c>
      <c r="F77662" s="2">
        <v>4816.3100000000004</v>
      </c>
      <c r="G77662" s="2">
        <v>9446.35</v>
      </c>
      <c r="H77662" t="s">
        <v>171096</v>
      </c>
      <c r="I77662" t="s">
        <v>171106</v>
      </c>
      <c r="J77662" t="s">
        <v>171109</v>
      </c>
      <c r="K77662" t="s">
        <v>171111</v>
      </c>
      <c r="L77662" t="s">
        <v>171114</v>
      </c>
    </row>
    <row r="77663" spans="1:12" x14ac:dyDescent="0.3">
      <c r="A77663" t="s">
        <v>77665</v>
      </c>
      <c r="B77663" t="s">
        <v>131415</v>
      </c>
      <c r="C77663">
        <v>3523368679</v>
      </c>
      <c r="D77663" s="1">
        <v>45579</v>
      </c>
      <c r="E77663" t="s">
        <v>171091</v>
      </c>
      <c r="F77663" s="2">
        <v>2282.09</v>
      </c>
      <c r="G77663" s="2">
        <v>2983.96</v>
      </c>
      <c r="H77663" t="s">
        <v>171100</v>
      </c>
      <c r="I77663" t="s">
        <v>171105</v>
      </c>
      <c r="J77663" t="s">
        <v>171108</v>
      </c>
      <c r="K77663" t="s">
        <v>171111</v>
      </c>
      <c r="L77663" t="s">
        <v>171116</v>
      </c>
    </row>
    <row r="77664" spans="1:12" x14ac:dyDescent="0.3">
      <c r="A77664" t="s">
        <v>77666</v>
      </c>
      <c r="B77664" t="s">
        <v>158057</v>
      </c>
      <c r="C77664">
        <v>9640879399</v>
      </c>
      <c r="D77664" s="1">
        <v>45295</v>
      </c>
      <c r="E77664" t="s">
        <v>171091</v>
      </c>
      <c r="F77664" s="2">
        <v>1954.71</v>
      </c>
      <c r="G77664" s="2">
        <v>5468.22</v>
      </c>
      <c r="H77664" t="s">
        <v>171101</v>
      </c>
      <c r="I77664" t="s">
        <v>171103</v>
      </c>
      <c r="J77664" t="s">
        <v>171110</v>
      </c>
      <c r="K77664" t="s">
        <v>171111</v>
      </c>
      <c r="L77664" t="s">
        <v>171116</v>
      </c>
    </row>
    <row r="77665" spans="1:12" x14ac:dyDescent="0.3">
      <c r="A77665" t="s">
        <v>77667</v>
      </c>
      <c r="B77665" t="s">
        <v>158058</v>
      </c>
      <c r="C77665">
        <v>8278930077</v>
      </c>
      <c r="D77665" s="1">
        <v>45506</v>
      </c>
      <c r="E77665" t="s">
        <v>171091</v>
      </c>
      <c r="F77665" s="2">
        <v>3456.82</v>
      </c>
      <c r="G77665" s="2">
        <v>1360.48</v>
      </c>
      <c r="H77665" t="s">
        <v>171092</v>
      </c>
      <c r="I77665" t="s">
        <v>171107</v>
      </c>
      <c r="J77665" t="s">
        <v>171108</v>
      </c>
      <c r="K77665" t="s">
        <v>171111</v>
      </c>
      <c r="L77665" t="s">
        <v>171112</v>
      </c>
    </row>
    <row r="77666" spans="1:12" x14ac:dyDescent="0.3">
      <c r="A77666" t="s">
        <v>77668</v>
      </c>
      <c r="B77666" t="s">
        <v>158059</v>
      </c>
      <c r="C77666">
        <v>6949309987</v>
      </c>
      <c r="D77666" s="1">
        <v>45353</v>
      </c>
      <c r="E77666" t="s">
        <v>171090</v>
      </c>
      <c r="F77666" s="2">
        <v>2739.48</v>
      </c>
      <c r="G77666" s="2">
        <v>6229.6</v>
      </c>
      <c r="H77666" t="s">
        <v>171100</v>
      </c>
      <c r="I77666" t="s">
        <v>171103</v>
      </c>
      <c r="J77666" t="s">
        <v>171108</v>
      </c>
      <c r="K77666" t="s">
        <v>171111</v>
      </c>
      <c r="L77666" t="s">
        <v>171124</v>
      </c>
    </row>
    <row r="77667" spans="1:12" x14ac:dyDescent="0.3">
      <c r="A77667" t="s">
        <v>77669</v>
      </c>
      <c r="B77667" t="s">
        <v>129880</v>
      </c>
      <c r="C77667">
        <v>3352443254</v>
      </c>
      <c r="D77667" s="1">
        <v>45602</v>
      </c>
      <c r="E77667" t="s">
        <v>171090</v>
      </c>
      <c r="F77667" s="2">
        <v>691.75</v>
      </c>
      <c r="G77667" s="2">
        <v>2735.18</v>
      </c>
      <c r="H77667" t="s">
        <v>171092</v>
      </c>
      <c r="I77667" t="s">
        <v>171103</v>
      </c>
      <c r="J77667" t="s">
        <v>171110</v>
      </c>
      <c r="K77667" t="s">
        <v>171111</v>
      </c>
      <c r="L77667" t="s">
        <v>171113</v>
      </c>
    </row>
    <row r="77668" spans="1:12" x14ac:dyDescent="0.3">
      <c r="A77668" t="s">
        <v>77670</v>
      </c>
      <c r="B77668" t="s">
        <v>158060</v>
      </c>
      <c r="C77668">
        <v>6406978226</v>
      </c>
      <c r="D77668" s="1">
        <v>45552</v>
      </c>
      <c r="E77668" t="s">
        <v>171091</v>
      </c>
      <c r="F77668" s="2">
        <v>868.43</v>
      </c>
      <c r="G77668" s="2">
        <v>2469.39</v>
      </c>
      <c r="H77668" t="s">
        <v>171095</v>
      </c>
      <c r="I77668" t="s">
        <v>171106</v>
      </c>
      <c r="J77668" t="s">
        <v>171110</v>
      </c>
      <c r="K77668" t="s">
        <v>171111</v>
      </c>
      <c r="L77668" t="s">
        <v>171113</v>
      </c>
    </row>
    <row r="77669" spans="1:12" x14ac:dyDescent="0.3">
      <c r="A77669" t="s">
        <v>77671</v>
      </c>
      <c r="B77669" t="s">
        <v>101322</v>
      </c>
      <c r="C77669">
        <v>9648173065</v>
      </c>
      <c r="D77669" s="1">
        <v>45356</v>
      </c>
      <c r="E77669" t="s">
        <v>171090</v>
      </c>
      <c r="F77669" s="2">
        <v>548.59</v>
      </c>
      <c r="G77669" s="2">
        <v>5546.21</v>
      </c>
      <c r="H77669" t="s">
        <v>171094</v>
      </c>
      <c r="I77669" t="s">
        <v>171102</v>
      </c>
      <c r="J77669" t="s">
        <v>171109</v>
      </c>
      <c r="K77669" t="s">
        <v>171111</v>
      </c>
      <c r="L77669" t="s">
        <v>171112</v>
      </c>
    </row>
    <row r="77670" spans="1:12" x14ac:dyDescent="0.3">
      <c r="A77670" t="s">
        <v>77672</v>
      </c>
      <c r="B77670" t="s">
        <v>113196</v>
      </c>
      <c r="C77670">
        <v>5010510096</v>
      </c>
      <c r="D77670" s="1">
        <v>45469</v>
      </c>
      <c r="E77670" t="s">
        <v>171091</v>
      </c>
      <c r="F77670" s="2">
        <v>729.89</v>
      </c>
      <c r="G77670" s="2">
        <v>2211.4499999999998</v>
      </c>
      <c r="H77670" t="s">
        <v>171098</v>
      </c>
      <c r="I77670" t="s">
        <v>171104</v>
      </c>
      <c r="J77670" t="s">
        <v>171110</v>
      </c>
      <c r="K77670" t="s">
        <v>171111</v>
      </c>
      <c r="L77670" t="s">
        <v>171116</v>
      </c>
    </row>
    <row r="77671" spans="1:12" x14ac:dyDescent="0.3">
      <c r="A77671" t="s">
        <v>77673</v>
      </c>
      <c r="B77671" t="s">
        <v>130776</v>
      </c>
      <c r="C77671">
        <v>9421934082</v>
      </c>
      <c r="D77671" s="1">
        <v>45429</v>
      </c>
      <c r="E77671" t="s">
        <v>171090</v>
      </c>
      <c r="F77671" s="2">
        <v>2495.8000000000002</v>
      </c>
      <c r="G77671" s="2">
        <v>9244.41</v>
      </c>
      <c r="H77671" t="s">
        <v>171100</v>
      </c>
      <c r="I77671" t="s">
        <v>171106</v>
      </c>
      <c r="J77671" t="s">
        <v>171108</v>
      </c>
      <c r="K77671" t="s">
        <v>171111</v>
      </c>
      <c r="L77671" t="s">
        <v>171114</v>
      </c>
    </row>
    <row r="77672" spans="1:12" x14ac:dyDescent="0.3">
      <c r="A77672" t="s">
        <v>77674</v>
      </c>
      <c r="B77672" t="s">
        <v>127791</v>
      </c>
      <c r="C77672">
        <v>8086098792</v>
      </c>
      <c r="D77672" s="1">
        <v>45511</v>
      </c>
      <c r="E77672" t="s">
        <v>171091</v>
      </c>
      <c r="F77672" s="2">
        <v>4613.04</v>
      </c>
      <c r="G77672" s="2">
        <v>8340.33</v>
      </c>
      <c r="H77672" t="s">
        <v>171092</v>
      </c>
      <c r="I77672" t="s">
        <v>171105</v>
      </c>
      <c r="J77672" t="s">
        <v>171110</v>
      </c>
      <c r="K77672" t="s">
        <v>171111</v>
      </c>
      <c r="L77672" t="s">
        <v>171112</v>
      </c>
    </row>
    <row r="77673" spans="1:12" x14ac:dyDescent="0.3">
      <c r="A77673" t="s">
        <v>77675</v>
      </c>
      <c r="B77673" t="s">
        <v>158061</v>
      </c>
      <c r="C77673">
        <v>9039454759</v>
      </c>
      <c r="D77673" s="1">
        <v>45409</v>
      </c>
      <c r="E77673" t="s">
        <v>171090</v>
      </c>
      <c r="F77673" s="2">
        <v>4621.9799999999996</v>
      </c>
      <c r="G77673" s="2">
        <v>5393.17</v>
      </c>
      <c r="H77673" t="s">
        <v>171092</v>
      </c>
      <c r="I77673" t="s">
        <v>171105</v>
      </c>
      <c r="J77673" t="s">
        <v>171108</v>
      </c>
      <c r="K77673" t="s">
        <v>171111</v>
      </c>
      <c r="L77673" t="s">
        <v>171112</v>
      </c>
    </row>
    <row r="77674" spans="1:12" x14ac:dyDescent="0.3">
      <c r="A77674" t="s">
        <v>77676</v>
      </c>
      <c r="B77674" t="s">
        <v>158062</v>
      </c>
      <c r="C77674">
        <v>8439948195</v>
      </c>
      <c r="D77674" s="1">
        <v>45393</v>
      </c>
      <c r="E77674" t="s">
        <v>171091</v>
      </c>
      <c r="F77674" s="2">
        <v>3664.84</v>
      </c>
      <c r="G77674" s="2">
        <v>5427.3</v>
      </c>
      <c r="H77674" t="s">
        <v>171095</v>
      </c>
      <c r="I77674" t="s">
        <v>171105</v>
      </c>
      <c r="J77674" t="s">
        <v>171109</v>
      </c>
      <c r="K77674" t="s">
        <v>171111</v>
      </c>
      <c r="L77674" t="s">
        <v>171113</v>
      </c>
    </row>
    <row r="77675" spans="1:12" x14ac:dyDescent="0.3">
      <c r="A77675" t="s">
        <v>77677</v>
      </c>
      <c r="B77675" t="s">
        <v>158063</v>
      </c>
      <c r="C77675">
        <v>2118503819</v>
      </c>
      <c r="D77675" s="1">
        <v>45535</v>
      </c>
      <c r="E77675" t="s">
        <v>171090</v>
      </c>
      <c r="F77675" s="2">
        <v>2644.02</v>
      </c>
      <c r="G77675" s="2">
        <v>1989.86</v>
      </c>
      <c r="H77675" t="s">
        <v>171093</v>
      </c>
      <c r="I77675" t="s">
        <v>171106</v>
      </c>
      <c r="J77675" t="s">
        <v>171108</v>
      </c>
      <c r="K77675" t="s">
        <v>171111</v>
      </c>
      <c r="L77675" t="s">
        <v>171124</v>
      </c>
    </row>
    <row r="77676" spans="1:12" x14ac:dyDescent="0.3">
      <c r="A77676" t="s">
        <v>77678</v>
      </c>
      <c r="B77676" t="s">
        <v>158064</v>
      </c>
      <c r="C77676">
        <v>2375114275</v>
      </c>
      <c r="D77676" s="1">
        <v>45538</v>
      </c>
      <c r="E77676" t="s">
        <v>171091</v>
      </c>
      <c r="F77676" s="2">
        <v>4681.49</v>
      </c>
      <c r="G77676" s="2">
        <v>1044.29</v>
      </c>
      <c r="H77676" t="s">
        <v>171096</v>
      </c>
      <c r="I77676" t="s">
        <v>171104</v>
      </c>
      <c r="J77676" t="s">
        <v>171109</v>
      </c>
      <c r="K77676" t="s">
        <v>171111</v>
      </c>
      <c r="L77676" t="s">
        <v>171113</v>
      </c>
    </row>
    <row r="77677" spans="1:12" x14ac:dyDescent="0.3">
      <c r="A77677" t="s">
        <v>77679</v>
      </c>
      <c r="B77677" t="s">
        <v>158065</v>
      </c>
      <c r="C77677">
        <v>3851422260</v>
      </c>
      <c r="D77677" s="1">
        <v>45470</v>
      </c>
      <c r="E77677" t="s">
        <v>171090</v>
      </c>
      <c r="F77677" s="2">
        <v>4931.63</v>
      </c>
      <c r="G77677" s="2">
        <v>9843.33</v>
      </c>
      <c r="H77677" t="s">
        <v>171100</v>
      </c>
      <c r="I77677" t="s">
        <v>171106</v>
      </c>
      <c r="J77677" t="s">
        <v>171109</v>
      </c>
      <c r="K77677" t="s">
        <v>171111</v>
      </c>
      <c r="L77677" t="s">
        <v>171116</v>
      </c>
    </row>
    <row r="77678" spans="1:12" x14ac:dyDescent="0.3">
      <c r="A77678" t="s">
        <v>77680</v>
      </c>
      <c r="B77678" t="s">
        <v>158066</v>
      </c>
      <c r="C77678">
        <v>4530287765</v>
      </c>
      <c r="D77678" s="1">
        <v>45534</v>
      </c>
      <c r="E77678" t="s">
        <v>171090</v>
      </c>
      <c r="F77678" s="2">
        <v>695.84</v>
      </c>
      <c r="G77678" s="2">
        <v>7720.6</v>
      </c>
      <c r="H77678" t="s">
        <v>171099</v>
      </c>
      <c r="I77678" t="s">
        <v>171107</v>
      </c>
      <c r="J77678" t="s">
        <v>171110</v>
      </c>
      <c r="K77678" t="s">
        <v>171111</v>
      </c>
      <c r="L77678" t="s">
        <v>171114</v>
      </c>
    </row>
    <row r="77679" spans="1:12" x14ac:dyDescent="0.3">
      <c r="A77679" t="s">
        <v>77681</v>
      </c>
      <c r="B77679" t="s">
        <v>143773</v>
      </c>
      <c r="C77679">
        <v>9722219827</v>
      </c>
      <c r="D77679" s="1">
        <v>45423</v>
      </c>
      <c r="E77679" t="s">
        <v>171091</v>
      </c>
      <c r="F77679" s="2">
        <v>4058.63</v>
      </c>
      <c r="G77679" s="2">
        <v>3365.64</v>
      </c>
      <c r="H77679" t="s">
        <v>171094</v>
      </c>
      <c r="I77679" t="s">
        <v>171103</v>
      </c>
      <c r="J77679" t="s">
        <v>171109</v>
      </c>
      <c r="K77679" t="s">
        <v>171111</v>
      </c>
      <c r="L77679" t="s">
        <v>171113</v>
      </c>
    </row>
    <row r="77680" spans="1:12" x14ac:dyDescent="0.3">
      <c r="A77680" t="s">
        <v>77682</v>
      </c>
      <c r="B77680" t="s">
        <v>158067</v>
      </c>
      <c r="C77680">
        <v>6759584160</v>
      </c>
      <c r="D77680" s="1">
        <v>45600</v>
      </c>
      <c r="E77680" t="s">
        <v>171090</v>
      </c>
      <c r="F77680" s="2">
        <v>3110.04</v>
      </c>
      <c r="G77680" s="2">
        <v>6115.44</v>
      </c>
      <c r="H77680" t="s">
        <v>171092</v>
      </c>
      <c r="I77680" t="s">
        <v>171102</v>
      </c>
      <c r="J77680" t="s">
        <v>171108</v>
      </c>
      <c r="K77680" t="s">
        <v>171111</v>
      </c>
      <c r="L77680" t="s">
        <v>171116</v>
      </c>
    </row>
    <row r="77681" spans="1:12" x14ac:dyDescent="0.3">
      <c r="A77681" t="s">
        <v>77683</v>
      </c>
      <c r="B77681" t="s">
        <v>144423</v>
      </c>
      <c r="C77681">
        <v>9479408308</v>
      </c>
      <c r="D77681" s="1">
        <v>45440</v>
      </c>
      <c r="E77681" t="s">
        <v>171091</v>
      </c>
      <c r="F77681" s="2">
        <v>1440.47</v>
      </c>
      <c r="G77681" s="2">
        <v>8249.67</v>
      </c>
      <c r="H77681" t="s">
        <v>171098</v>
      </c>
      <c r="I77681" t="s">
        <v>171103</v>
      </c>
      <c r="J77681" t="s">
        <v>171108</v>
      </c>
      <c r="K77681" t="s">
        <v>171111</v>
      </c>
      <c r="L77681" t="s">
        <v>171112</v>
      </c>
    </row>
    <row r="77682" spans="1:12" x14ac:dyDescent="0.3">
      <c r="A77682" t="s">
        <v>77684</v>
      </c>
      <c r="B77682" t="s">
        <v>105830</v>
      </c>
      <c r="C77682">
        <v>3271240142</v>
      </c>
      <c r="D77682" s="1">
        <v>45444</v>
      </c>
      <c r="E77682" t="s">
        <v>171090</v>
      </c>
      <c r="F77682" s="2">
        <v>252.95</v>
      </c>
      <c r="G77682" s="2">
        <v>9712.73</v>
      </c>
      <c r="H77682" t="s">
        <v>171095</v>
      </c>
      <c r="I77682" t="s">
        <v>171106</v>
      </c>
      <c r="J77682" t="s">
        <v>171108</v>
      </c>
      <c r="K77682" t="s">
        <v>171111</v>
      </c>
      <c r="L77682" t="s">
        <v>171112</v>
      </c>
    </row>
    <row r="77683" spans="1:12" x14ac:dyDescent="0.3">
      <c r="A77683" t="s">
        <v>77685</v>
      </c>
      <c r="B77683" t="s">
        <v>158068</v>
      </c>
      <c r="C77683">
        <v>2690067413</v>
      </c>
      <c r="D77683" s="1">
        <v>45326</v>
      </c>
      <c r="E77683" t="s">
        <v>171091</v>
      </c>
      <c r="F77683" s="2">
        <v>1607.54</v>
      </c>
      <c r="G77683" s="2">
        <v>1507.55</v>
      </c>
      <c r="H77683" t="s">
        <v>171095</v>
      </c>
      <c r="I77683" t="s">
        <v>171103</v>
      </c>
      <c r="J77683" t="s">
        <v>171110</v>
      </c>
      <c r="K77683" t="s">
        <v>171111</v>
      </c>
      <c r="L77683" t="s">
        <v>171113</v>
      </c>
    </row>
    <row r="77684" spans="1:12" x14ac:dyDescent="0.3">
      <c r="A77684" t="s">
        <v>77686</v>
      </c>
      <c r="B77684" t="s">
        <v>158069</v>
      </c>
      <c r="C77684">
        <v>6100797880</v>
      </c>
      <c r="D77684" s="1">
        <v>45388</v>
      </c>
      <c r="E77684" t="s">
        <v>171090</v>
      </c>
      <c r="F77684" s="2">
        <v>4381.1899999999996</v>
      </c>
      <c r="G77684" s="2">
        <v>1339.95</v>
      </c>
      <c r="H77684" t="s">
        <v>171096</v>
      </c>
      <c r="I77684" t="s">
        <v>171104</v>
      </c>
      <c r="J77684" t="s">
        <v>171109</v>
      </c>
      <c r="K77684" t="s">
        <v>171111</v>
      </c>
      <c r="L77684" t="s">
        <v>171112</v>
      </c>
    </row>
    <row r="77685" spans="1:12" x14ac:dyDescent="0.3">
      <c r="A77685" t="s">
        <v>77687</v>
      </c>
      <c r="B77685" t="s">
        <v>158070</v>
      </c>
      <c r="C77685">
        <v>7803520565</v>
      </c>
      <c r="D77685" s="1">
        <v>45542</v>
      </c>
      <c r="E77685" t="s">
        <v>171091</v>
      </c>
      <c r="F77685" s="2">
        <v>235.42</v>
      </c>
      <c r="G77685" s="2">
        <v>5016.18</v>
      </c>
      <c r="H77685" t="s">
        <v>171095</v>
      </c>
      <c r="I77685" t="s">
        <v>171106</v>
      </c>
      <c r="J77685" t="s">
        <v>171110</v>
      </c>
      <c r="K77685" t="s">
        <v>171111</v>
      </c>
      <c r="L77685" t="s">
        <v>171112</v>
      </c>
    </row>
    <row r="77686" spans="1:12" x14ac:dyDescent="0.3">
      <c r="A77686" t="s">
        <v>77688</v>
      </c>
      <c r="B77686" t="s">
        <v>107815</v>
      </c>
      <c r="C77686">
        <v>4094365143</v>
      </c>
      <c r="D77686" s="1">
        <v>45604</v>
      </c>
      <c r="E77686" t="s">
        <v>171090</v>
      </c>
      <c r="F77686" s="2">
        <v>178.23</v>
      </c>
      <c r="G77686" s="2">
        <v>8656.23</v>
      </c>
      <c r="H77686" t="s">
        <v>171099</v>
      </c>
      <c r="I77686" t="s">
        <v>171107</v>
      </c>
      <c r="J77686" t="s">
        <v>171108</v>
      </c>
      <c r="K77686" t="s">
        <v>171111</v>
      </c>
      <c r="L77686" t="s">
        <v>171114</v>
      </c>
    </row>
    <row r="77687" spans="1:12" x14ac:dyDescent="0.3">
      <c r="A77687" t="s">
        <v>77689</v>
      </c>
      <c r="B77687" t="s">
        <v>103431</v>
      </c>
      <c r="C77687">
        <v>2318397063</v>
      </c>
      <c r="D77687" s="1">
        <v>45349</v>
      </c>
      <c r="E77687" t="s">
        <v>171090</v>
      </c>
      <c r="F77687" s="2">
        <v>2131.35</v>
      </c>
      <c r="G77687" s="2">
        <v>2158.4899999999998</v>
      </c>
      <c r="H77687" t="s">
        <v>171098</v>
      </c>
      <c r="I77687" t="s">
        <v>171102</v>
      </c>
      <c r="J77687" t="s">
        <v>171109</v>
      </c>
      <c r="K77687" t="s">
        <v>171111</v>
      </c>
      <c r="L77687" t="s">
        <v>171115</v>
      </c>
    </row>
    <row r="77688" spans="1:12" x14ac:dyDescent="0.3">
      <c r="A77688" t="s">
        <v>77690</v>
      </c>
      <c r="B77688" t="s">
        <v>114450</v>
      </c>
      <c r="C77688">
        <v>1782940340</v>
      </c>
      <c r="D77688" s="1">
        <v>45346</v>
      </c>
      <c r="E77688" t="s">
        <v>171090</v>
      </c>
      <c r="F77688" s="2">
        <v>2670.18</v>
      </c>
      <c r="G77688" s="2">
        <v>2202.86</v>
      </c>
      <c r="H77688" t="s">
        <v>171101</v>
      </c>
      <c r="I77688" t="s">
        <v>171105</v>
      </c>
      <c r="J77688" t="s">
        <v>171109</v>
      </c>
      <c r="K77688" t="s">
        <v>171111</v>
      </c>
      <c r="L77688" t="s">
        <v>171112</v>
      </c>
    </row>
    <row r="77689" spans="1:12" x14ac:dyDescent="0.3">
      <c r="A77689" t="s">
        <v>77691</v>
      </c>
      <c r="B77689" t="s">
        <v>100094</v>
      </c>
      <c r="C77689">
        <v>1971737127</v>
      </c>
      <c r="D77689" s="1">
        <v>45472</v>
      </c>
      <c r="E77689" t="s">
        <v>171091</v>
      </c>
      <c r="F77689" s="2">
        <v>3800.86</v>
      </c>
      <c r="G77689" s="2">
        <v>684.22</v>
      </c>
      <c r="H77689" t="s">
        <v>171100</v>
      </c>
      <c r="I77689" t="s">
        <v>171105</v>
      </c>
      <c r="J77689" t="s">
        <v>171109</v>
      </c>
      <c r="K77689" t="s">
        <v>171111</v>
      </c>
      <c r="L77689" t="s">
        <v>171113</v>
      </c>
    </row>
    <row r="77690" spans="1:12" x14ac:dyDescent="0.3">
      <c r="A77690" t="s">
        <v>77692</v>
      </c>
      <c r="B77690" t="s">
        <v>158071</v>
      </c>
      <c r="C77690">
        <v>6582351471</v>
      </c>
      <c r="D77690" s="1">
        <v>45500</v>
      </c>
      <c r="E77690" t="s">
        <v>171090</v>
      </c>
      <c r="F77690" s="2">
        <v>2400.04</v>
      </c>
      <c r="G77690" s="2">
        <v>6780.38</v>
      </c>
      <c r="H77690" t="s">
        <v>171096</v>
      </c>
      <c r="I77690" t="s">
        <v>171104</v>
      </c>
      <c r="J77690" t="s">
        <v>171108</v>
      </c>
      <c r="K77690" t="s">
        <v>171111</v>
      </c>
      <c r="L77690" t="s">
        <v>171112</v>
      </c>
    </row>
    <row r="77691" spans="1:12" x14ac:dyDescent="0.3">
      <c r="A77691" t="s">
        <v>77693</v>
      </c>
      <c r="B77691" t="s">
        <v>158072</v>
      </c>
      <c r="C77691">
        <v>4427381479</v>
      </c>
      <c r="D77691" s="1">
        <v>45304</v>
      </c>
      <c r="E77691" t="s">
        <v>171091</v>
      </c>
      <c r="F77691" s="2">
        <v>2341.75</v>
      </c>
      <c r="G77691" s="2">
        <v>1795.16</v>
      </c>
      <c r="H77691" t="s">
        <v>171093</v>
      </c>
      <c r="I77691" t="s">
        <v>171102</v>
      </c>
      <c r="J77691" t="s">
        <v>171108</v>
      </c>
      <c r="K77691" t="s">
        <v>171111</v>
      </c>
      <c r="L77691" t="s">
        <v>171116</v>
      </c>
    </row>
    <row r="77692" spans="1:12" x14ac:dyDescent="0.3">
      <c r="A77692" t="s">
        <v>77694</v>
      </c>
      <c r="B77692" t="s">
        <v>158073</v>
      </c>
      <c r="C77692">
        <v>4661495681</v>
      </c>
      <c r="D77692" s="1">
        <v>45496</v>
      </c>
      <c r="E77692" t="s">
        <v>171091</v>
      </c>
      <c r="F77692" s="2">
        <v>4030.14</v>
      </c>
      <c r="G77692" s="2">
        <v>9123.86</v>
      </c>
      <c r="H77692" t="s">
        <v>171095</v>
      </c>
      <c r="I77692" t="s">
        <v>171104</v>
      </c>
      <c r="J77692" t="s">
        <v>171108</v>
      </c>
      <c r="K77692" t="s">
        <v>171111</v>
      </c>
      <c r="L77692" t="s">
        <v>171116</v>
      </c>
    </row>
    <row r="77693" spans="1:12" x14ac:dyDescent="0.3">
      <c r="A77693" t="s">
        <v>77695</v>
      </c>
      <c r="B77693" t="s">
        <v>151303</v>
      </c>
      <c r="C77693">
        <v>9084038021</v>
      </c>
      <c r="D77693" s="1">
        <v>45541</v>
      </c>
      <c r="E77693" t="s">
        <v>171090</v>
      </c>
      <c r="F77693" s="2">
        <v>326.45999999999998</v>
      </c>
      <c r="G77693" s="2">
        <v>517.42999999999995</v>
      </c>
      <c r="H77693" t="s">
        <v>171093</v>
      </c>
      <c r="I77693" t="s">
        <v>171106</v>
      </c>
      <c r="J77693" t="s">
        <v>171110</v>
      </c>
      <c r="K77693" t="s">
        <v>171111</v>
      </c>
      <c r="L77693" t="s">
        <v>171113</v>
      </c>
    </row>
    <row r="77694" spans="1:12" x14ac:dyDescent="0.3">
      <c r="A77694" t="s">
        <v>77696</v>
      </c>
      <c r="B77694" t="s">
        <v>158074</v>
      </c>
      <c r="C77694">
        <v>1543536607</v>
      </c>
      <c r="D77694" s="1">
        <v>45452</v>
      </c>
      <c r="E77694" t="s">
        <v>171091</v>
      </c>
      <c r="F77694" s="2">
        <v>3227.55</v>
      </c>
      <c r="G77694" s="2">
        <v>5549.84</v>
      </c>
      <c r="H77694" t="s">
        <v>171096</v>
      </c>
      <c r="I77694" t="s">
        <v>171103</v>
      </c>
      <c r="J77694" t="s">
        <v>171109</v>
      </c>
      <c r="K77694" t="s">
        <v>171111</v>
      </c>
      <c r="L77694" t="s">
        <v>171113</v>
      </c>
    </row>
    <row r="77695" spans="1:12" x14ac:dyDescent="0.3">
      <c r="A77695" t="s">
        <v>77697</v>
      </c>
      <c r="B77695" t="s">
        <v>106572</v>
      </c>
      <c r="C77695">
        <v>4743641192</v>
      </c>
      <c r="D77695" s="1">
        <v>45332</v>
      </c>
      <c r="E77695" t="s">
        <v>171091</v>
      </c>
      <c r="F77695" s="2">
        <v>4270.3500000000004</v>
      </c>
      <c r="G77695" s="2">
        <v>2359.13</v>
      </c>
      <c r="H77695" t="s">
        <v>171095</v>
      </c>
      <c r="I77695" t="s">
        <v>171107</v>
      </c>
      <c r="J77695" t="s">
        <v>171109</v>
      </c>
      <c r="K77695" t="s">
        <v>171111</v>
      </c>
      <c r="L77695" t="s">
        <v>171112</v>
      </c>
    </row>
    <row r="77696" spans="1:12" x14ac:dyDescent="0.3">
      <c r="A77696" t="s">
        <v>77698</v>
      </c>
      <c r="B77696" t="s">
        <v>112314</v>
      </c>
      <c r="C77696">
        <v>2764437310</v>
      </c>
      <c r="D77696" s="1">
        <v>45585</v>
      </c>
      <c r="E77696" t="s">
        <v>171090</v>
      </c>
      <c r="F77696" s="2">
        <v>3982.67</v>
      </c>
      <c r="G77696" s="2">
        <v>6321.47</v>
      </c>
      <c r="H77696" t="s">
        <v>171100</v>
      </c>
      <c r="I77696" t="s">
        <v>171102</v>
      </c>
      <c r="J77696" t="s">
        <v>171110</v>
      </c>
      <c r="K77696" t="s">
        <v>171111</v>
      </c>
      <c r="L77696" t="s">
        <v>171115</v>
      </c>
    </row>
    <row r="77697" spans="1:12" x14ac:dyDescent="0.3">
      <c r="A77697" t="s">
        <v>77699</v>
      </c>
      <c r="B77697" t="s">
        <v>158075</v>
      </c>
      <c r="C77697">
        <v>9646729446</v>
      </c>
      <c r="D77697" s="1">
        <v>45550</v>
      </c>
      <c r="E77697" t="s">
        <v>171090</v>
      </c>
      <c r="F77697" s="2">
        <v>3331.03</v>
      </c>
      <c r="G77697" s="2">
        <v>972.23</v>
      </c>
      <c r="H77697" t="s">
        <v>171096</v>
      </c>
      <c r="I77697" t="s">
        <v>171106</v>
      </c>
      <c r="J77697" t="s">
        <v>171110</v>
      </c>
      <c r="K77697" t="s">
        <v>171111</v>
      </c>
      <c r="L77697" t="s">
        <v>171113</v>
      </c>
    </row>
    <row r="77698" spans="1:12" x14ac:dyDescent="0.3">
      <c r="A77698" t="s">
        <v>77700</v>
      </c>
      <c r="B77698" t="s">
        <v>158076</v>
      </c>
      <c r="C77698">
        <v>9848484522</v>
      </c>
      <c r="D77698" s="1">
        <v>45508</v>
      </c>
      <c r="E77698" t="s">
        <v>171090</v>
      </c>
      <c r="F77698" s="2">
        <v>4050.04</v>
      </c>
      <c r="G77698" s="2">
        <v>4675.96</v>
      </c>
      <c r="H77698" t="s">
        <v>171093</v>
      </c>
      <c r="I77698" t="s">
        <v>171102</v>
      </c>
      <c r="J77698" t="s">
        <v>171109</v>
      </c>
      <c r="K77698" t="s">
        <v>171111</v>
      </c>
      <c r="L77698" t="s">
        <v>171116</v>
      </c>
    </row>
    <row r="77699" spans="1:12" x14ac:dyDescent="0.3">
      <c r="A77699" t="s">
        <v>77701</v>
      </c>
      <c r="B77699" t="s">
        <v>158077</v>
      </c>
      <c r="C77699">
        <v>6920214292</v>
      </c>
      <c r="D77699" s="1">
        <v>45295</v>
      </c>
      <c r="E77699" t="s">
        <v>171090</v>
      </c>
      <c r="F77699" s="2">
        <v>2282.8000000000002</v>
      </c>
      <c r="G77699" s="2">
        <v>9746.15</v>
      </c>
      <c r="H77699" t="s">
        <v>171099</v>
      </c>
      <c r="I77699" t="s">
        <v>171104</v>
      </c>
      <c r="J77699" t="s">
        <v>171109</v>
      </c>
      <c r="K77699" t="s">
        <v>171111</v>
      </c>
      <c r="L77699" t="s">
        <v>171112</v>
      </c>
    </row>
    <row r="77700" spans="1:12" x14ac:dyDescent="0.3">
      <c r="A77700" t="s">
        <v>77702</v>
      </c>
      <c r="B77700" t="s">
        <v>158078</v>
      </c>
      <c r="C77700">
        <v>1233992244</v>
      </c>
      <c r="D77700" s="1">
        <v>45397</v>
      </c>
      <c r="E77700" t="s">
        <v>171091</v>
      </c>
      <c r="F77700" s="2">
        <v>1180.8800000000001</v>
      </c>
      <c r="G77700" s="2">
        <v>8492.1299999999992</v>
      </c>
      <c r="H77700" t="s">
        <v>171093</v>
      </c>
      <c r="I77700" t="s">
        <v>171102</v>
      </c>
      <c r="J77700" t="s">
        <v>171108</v>
      </c>
      <c r="K77700" t="s">
        <v>171111</v>
      </c>
      <c r="L77700" t="s">
        <v>171116</v>
      </c>
    </row>
    <row r="77701" spans="1:12" x14ac:dyDescent="0.3">
      <c r="A77701" t="s">
        <v>77703</v>
      </c>
      <c r="B77701" t="s">
        <v>158079</v>
      </c>
      <c r="C77701">
        <v>3348422602</v>
      </c>
      <c r="D77701" s="1">
        <v>45400</v>
      </c>
      <c r="E77701" t="s">
        <v>171091</v>
      </c>
      <c r="F77701" s="2">
        <v>477.12</v>
      </c>
      <c r="G77701" s="2">
        <v>3144.38</v>
      </c>
      <c r="H77701" t="s">
        <v>171097</v>
      </c>
      <c r="I77701" t="s">
        <v>171105</v>
      </c>
      <c r="J77701" t="s">
        <v>171110</v>
      </c>
      <c r="K77701" t="s">
        <v>171111</v>
      </c>
      <c r="L77701" t="s">
        <v>171114</v>
      </c>
    </row>
    <row r="77702" spans="1:12" x14ac:dyDescent="0.3">
      <c r="A77702" t="s">
        <v>77704</v>
      </c>
      <c r="B77702" t="s">
        <v>158080</v>
      </c>
      <c r="C77702">
        <v>3069424355</v>
      </c>
      <c r="D77702" s="1">
        <v>45495</v>
      </c>
      <c r="E77702" t="s">
        <v>171091</v>
      </c>
      <c r="F77702" s="2">
        <v>506.16</v>
      </c>
      <c r="G77702" s="2">
        <v>4956.79</v>
      </c>
      <c r="H77702" t="s">
        <v>171095</v>
      </c>
      <c r="I77702" t="s">
        <v>171102</v>
      </c>
      <c r="J77702" t="s">
        <v>171109</v>
      </c>
      <c r="K77702" t="s">
        <v>171111</v>
      </c>
      <c r="L77702" t="s">
        <v>171124</v>
      </c>
    </row>
    <row r="77703" spans="1:12" x14ac:dyDescent="0.3">
      <c r="A77703" t="s">
        <v>77705</v>
      </c>
      <c r="B77703" t="s">
        <v>115920</v>
      </c>
      <c r="C77703">
        <v>6226991985</v>
      </c>
      <c r="D77703" s="1">
        <v>45488</v>
      </c>
      <c r="E77703" t="s">
        <v>171090</v>
      </c>
      <c r="F77703" s="2">
        <v>4756.01</v>
      </c>
      <c r="G77703" s="2">
        <v>5882.77</v>
      </c>
      <c r="H77703" t="s">
        <v>171094</v>
      </c>
      <c r="I77703" t="s">
        <v>171103</v>
      </c>
      <c r="J77703" t="s">
        <v>171108</v>
      </c>
      <c r="K77703" t="s">
        <v>171111</v>
      </c>
      <c r="L77703" t="s">
        <v>171114</v>
      </c>
    </row>
    <row r="77704" spans="1:12" x14ac:dyDescent="0.3">
      <c r="A77704" t="s">
        <v>77706</v>
      </c>
      <c r="B77704" t="s">
        <v>127759</v>
      </c>
      <c r="C77704">
        <v>6587237137</v>
      </c>
      <c r="D77704" s="1">
        <v>45513</v>
      </c>
      <c r="E77704" t="s">
        <v>171091</v>
      </c>
      <c r="F77704" s="2">
        <v>1409.62</v>
      </c>
      <c r="G77704" s="2">
        <v>544.02</v>
      </c>
      <c r="H77704" t="s">
        <v>171094</v>
      </c>
      <c r="I77704" t="s">
        <v>171102</v>
      </c>
      <c r="J77704" t="s">
        <v>171110</v>
      </c>
      <c r="K77704" t="s">
        <v>171111</v>
      </c>
      <c r="L77704" t="s">
        <v>171112</v>
      </c>
    </row>
    <row r="77705" spans="1:12" x14ac:dyDescent="0.3">
      <c r="A77705" t="s">
        <v>77707</v>
      </c>
      <c r="B77705" t="s">
        <v>127000</v>
      </c>
      <c r="C77705">
        <v>5506172560</v>
      </c>
      <c r="D77705" s="1">
        <v>45392</v>
      </c>
      <c r="E77705" t="s">
        <v>171090</v>
      </c>
      <c r="F77705" s="2">
        <v>4898.8</v>
      </c>
      <c r="G77705" s="2">
        <v>4504.1099999999997</v>
      </c>
      <c r="H77705" t="s">
        <v>171093</v>
      </c>
      <c r="I77705" t="s">
        <v>171102</v>
      </c>
      <c r="J77705" t="s">
        <v>171109</v>
      </c>
      <c r="K77705" t="s">
        <v>171111</v>
      </c>
      <c r="L77705" t="s">
        <v>171116</v>
      </c>
    </row>
    <row r="77706" spans="1:12" x14ac:dyDescent="0.3">
      <c r="A77706" t="s">
        <v>77708</v>
      </c>
      <c r="B77706" t="s">
        <v>158081</v>
      </c>
      <c r="C77706">
        <v>8984065429</v>
      </c>
      <c r="D77706" s="1">
        <v>45315</v>
      </c>
      <c r="E77706" t="s">
        <v>171091</v>
      </c>
      <c r="F77706" s="2">
        <v>2339.69</v>
      </c>
      <c r="G77706" s="2">
        <v>9954.16</v>
      </c>
      <c r="H77706" t="s">
        <v>171096</v>
      </c>
      <c r="I77706" t="s">
        <v>171105</v>
      </c>
      <c r="J77706" t="s">
        <v>171108</v>
      </c>
      <c r="K77706" t="s">
        <v>171111</v>
      </c>
      <c r="L77706" t="s">
        <v>171114</v>
      </c>
    </row>
    <row r="77707" spans="1:12" x14ac:dyDescent="0.3">
      <c r="A77707" t="s">
        <v>77709</v>
      </c>
      <c r="B77707" t="s">
        <v>158082</v>
      </c>
      <c r="C77707">
        <v>9306858577</v>
      </c>
      <c r="D77707" s="1">
        <v>45368</v>
      </c>
      <c r="E77707" t="s">
        <v>171091</v>
      </c>
      <c r="F77707" s="2">
        <v>4543.4399999999996</v>
      </c>
      <c r="G77707" s="2">
        <v>4080.46</v>
      </c>
      <c r="H77707" t="s">
        <v>171100</v>
      </c>
      <c r="I77707" t="s">
        <v>171105</v>
      </c>
      <c r="J77707" t="s">
        <v>171110</v>
      </c>
      <c r="K77707" t="s">
        <v>171111</v>
      </c>
      <c r="L77707" t="s">
        <v>171115</v>
      </c>
    </row>
    <row r="77708" spans="1:12" x14ac:dyDescent="0.3">
      <c r="A77708" t="s">
        <v>77710</v>
      </c>
      <c r="B77708" t="s">
        <v>158083</v>
      </c>
      <c r="C77708">
        <v>2451140388</v>
      </c>
      <c r="D77708" s="1">
        <v>45480</v>
      </c>
      <c r="E77708" t="s">
        <v>171091</v>
      </c>
      <c r="F77708" s="2">
        <v>3356.62</v>
      </c>
      <c r="G77708" s="2">
        <v>3032.84</v>
      </c>
      <c r="H77708" t="s">
        <v>171095</v>
      </c>
      <c r="I77708" t="s">
        <v>171104</v>
      </c>
      <c r="J77708" t="s">
        <v>171110</v>
      </c>
      <c r="K77708" t="s">
        <v>171111</v>
      </c>
      <c r="L77708" t="s">
        <v>171124</v>
      </c>
    </row>
    <row r="77709" spans="1:12" x14ac:dyDescent="0.3">
      <c r="A77709" t="s">
        <v>77711</v>
      </c>
      <c r="B77709" t="s">
        <v>115724</v>
      </c>
      <c r="C77709">
        <v>5542711885</v>
      </c>
      <c r="D77709" s="1">
        <v>45355</v>
      </c>
      <c r="E77709" t="s">
        <v>171090</v>
      </c>
      <c r="F77709" s="2">
        <v>2266.7399999999998</v>
      </c>
      <c r="G77709" s="2">
        <v>6023.3</v>
      </c>
      <c r="H77709" t="s">
        <v>171096</v>
      </c>
      <c r="I77709" t="s">
        <v>171105</v>
      </c>
      <c r="J77709" t="s">
        <v>171109</v>
      </c>
      <c r="K77709" t="s">
        <v>171111</v>
      </c>
      <c r="L77709" t="s">
        <v>171115</v>
      </c>
    </row>
    <row r="77710" spans="1:12" x14ac:dyDescent="0.3">
      <c r="A77710" t="s">
        <v>77712</v>
      </c>
      <c r="B77710" t="s">
        <v>158084</v>
      </c>
      <c r="C77710">
        <v>7118556536</v>
      </c>
      <c r="D77710" s="1">
        <v>45332</v>
      </c>
      <c r="E77710" t="s">
        <v>171091</v>
      </c>
      <c r="F77710" s="2">
        <v>513.89</v>
      </c>
      <c r="G77710" s="2">
        <v>528.63</v>
      </c>
      <c r="H77710" t="s">
        <v>171098</v>
      </c>
      <c r="I77710" t="s">
        <v>171106</v>
      </c>
      <c r="J77710" t="s">
        <v>171108</v>
      </c>
      <c r="K77710" t="s">
        <v>171111</v>
      </c>
      <c r="L77710" t="s">
        <v>171113</v>
      </c>
    </row>
    <row r="77711" spans="1:12" x14ac:dyDescent="0.3">
      <c r="A77711" t="s">
        <v>77713</v>
      </c>
      <c r="B77711" t="s">
        <v>158085</v>
      </c>
      <c r="C77711">
        <v>1783816713</v>
      </c>
      <c r="D77711" s="1">
        <v>45501</v>
      </c>
      <c r="E77711" t="s">
        <v>171091</v>
      </c>
      <c r="F77711" s="2">
        <v>199.13</v>
      </c>
      <c r="G77711" s="2">
        <v>4380.41</v>
      </c>
      <c r="H77711" t="s">
        <v>171092</v>
      </c>
      <c r="I77711" t="s">
        <v>171105</v>
      </c>
      <c r="J77711" t="s">
        <v>171110</v>
      </c>
      <c r="K77711" t="s">
        <v>171111</v>
      </c>
      <c r="L77711" t="s">
        <v>171114</v>
      </c>
    </row>
    <row r="77712" spans="1:12" x14ac:dyDescent="0.3">
      <c r="A77712" t="s">
        <v>77714</v>
      </c>
      <c r="B77712" t="s">
        <v>158086</v>
      </c>
      <c r="C77712">
        <v>1717774860</v>
      </c>
      <c r="D77712" s="1">
        <v>45591</v>
      </c>
      <c r="E77712" t="s">
        <v>171091</v>
      </c>
      <c r="F77712" s="2">
        <v>1575.9</v>
      </c>
      <c r="G77712" s="2">
        <v>791.7</v>
      </c>
      <c r="H77712" t="s">
        <v>171098</v>
      </c>
      <c r="I77712" t="s">
        <v>171107</v>
      </c>
      <c r="J77712" t="s">
        <v>171110</v>
      </c>
      <c r="K77712" t="s">
        <v>171111</v>
      </c>
      <c r="L77712" t="s">
        <v>171112</v>
      </c>
    </row>
    <row r="77713" spans="1:12" x14ac:dyDescent="0.3">
      <c r="A77713" t="s">
        <v>77715</v>
      </c>
      <c r="B77713" t="s">
        <v>158087</v>
      </c>
      <c r="C77713">
        <v>5543206043</v>
      </c>
      <c r="D77713" s="1">
        <v>45556</v>
      </c>
      <c r="E77713" t="s">
        <v>171091</v>
      </c>
      <c r="F77713" s="2">
        <v>980.84</v>
      </c>
      <c r="G77713" s="2">
        <v>7625.99</v>
      </c>
      <c r="H77713" t="s">
        <v>171094</v>
      </c>
      <c r="I77713" t="s">
        <v>171105</v>
      </c>
      <c r="J77713" t="s">
        <v>171108</v>
      </c>
      <c r="K77713" t="s">
        <v>171111</v>
      </c>
      <c r="L77713" t="s">
        <v>171113</v>
      </c>
    </row>
    <row r="77714" spans="1:12" x14ac:dyDescent="0.3">
      <c r="A77714" t="s">
        <v>77716</v>
      </c>
      <c r="B77714" t="s">
        <v>158088</v>
      </c>
      <c r="C77714">
        <v>3882164226</v>
      </c>
      <c r="D77714" s="1">
        <v>45573</v>
      </c>
      <c r="E77714" t="s">
        <v>171090</v>
      </c>
      <c r="F77714" s="2">
        <v>789.94</v>
      </c>
      <c r="G77714" s="2">
        <v>8864.89</v>
      </c>
      <c r="H77714" t="s">
        <v>171095</v>
      </c>
      <c r="I77714" t="s">
        <v>171106</v>
      </c>
      <c r="J77714" t="s">
        <v>171109</v>
      </c>
      <c r="K77714" t="s">
        <v>171111</v>
      </c>
      <c r="L77714" t="s">
        <v>171124</v>
      </c>
    </row>
    <row r="77715" spans="1:12" x14ac:dyDescent="0.3">
      <c r="A77715" t="s">
        <v>77717</v>
      </c>
      <c r="B77715" t="s">
        <v>150848</v>
      </c>
      <c r="C77715">
        <v>7031508614</v>
      </c>
      <c r="D77715" s="1">
        <v>45511</v>
      </c>
      <c r="E77715" t="s">
        <v>171091</v>
      </c>
      <c r="F77715" s="2">
        <v>210.12</v>
      </c>
      <c r="G77715" s="2">
        <v>6781.71</v>
      </c>
      <c r="H77715" t="s">
        <v>171099</v>
      </c>
      <c r="I77715" t="s">
        <v>171104</v>
      </c>
      <c r="J77715" t="s">
        <v>171108</v>
      </c>
      <c r="K77715" t="s">
        <v>171111</v>
      </c>
      <c r="L77715" t="s">
        <v>171116</v>
      </c>
    </row>
    <row r="77716" spans="1:12" x14ac:dyDescent="0.3">
      <c r="A77716" t="s">
        <v>77718</v>
      </c>
      <c r="B77716" t="s">
        <v>106049</v>
      </c>
      <c r="C77716">
        <v>3808327003</v>
      </c>
      <c r="D77716" s="1">
        <v>45588</v>
      </c>
      <c r="E77716" t="s">
        <v>171090</v>
      </c>
      <c r="F77716" s="2">
        <v>466.3</v>
      </c>
      <c r="G77716" s="2">
        <v>4823.04</v>
      </c>
      <c r="H77716" t="s">
        <v>171094</v>
      </c>
      <c r="I77716" t="s">
        <v>171102</v>
      </c>
      <c r="J77716" t="s">
        <v>171109</v>
      </c>
      <c r="K77716" t="s">
        <v>171111</v>
      </c>
      <c r="L77716" t="s">
        <v>171113</v>
      </c>
    </row>
    <row r="77717" spans="1:12" x14ac:dyDescent="0.3">
      <c r="A77717" t="s">
        <v>77719</v>
      </c>
      <c r="B77717" t="s">
        <v>158089</v>
      </c>
      <c r="C77717">
        <v>3796791107</v>
      </c>
      <c r="D77717" s="1">
        <v>45439</v>
      </c>
      <c r="E77717" t="s">
        <v>171091</v>
      </c>
      <c r="F77717" s="2">
        <v>3538.63</v>
      </c>
      <c r="G77717" s="2">
        <v>2736.02</v>
      </c>
      <c r="H77717" t="s">
        <v>171092</v>
      </c>
      <c r="I77717" t="s">
        <v>171107</v>
      </c>
      <c r="J77717" t="s">
        <v>171110</v>
      </c>
      <c r="K77717" t="s">
        <v>171111</v>
      </c>
      <c r="L77717" t="s">
        <v>171114</v>
      </c>
    </row>
    <row r="77718" spans="1:12" x14ac:dyDescent="0.3">
      <c r="A77718" t="s">
        <v>77720</v>
      </c>
      <c r="B77718" t="s">
        <v>148337</v>
      </c>
      <c r="C77718">
        <v>5386771077</v>
      </c>
      <c r="D77718" s="1">
        <v>45541</v>
      </c>
      <c r="E77718" t="s">
        <v>171090</v>
      </c>
      <c r="F77718" s="2">
        <v>3661.47</v>
      </c>
      <c r="G77718" s="2">
        <v>4459.45</v>
      </c>
      <c r="H77718" t="s">
        <v>171099</v>
      </c>
      <c r="I77718" t="s">
        <v>171107</v>
      </c>
      <c r="J77718" t="s">
        <v>171109</v>
      </c>
      <c r="K77718" t="s">
        <v>171111</v>
      </c>
      <c r="L77718" t="s">
        <v>171124</v>
      </c>
    </row>
    <row r="77719" spans="1:12" x14ac:dyDescent="0.3">
      <c r="A77719" t="s">
        <v>77721</v>
      </c>
      <c r="B77719" t="s">
        <v>158090</v>
      </c>
      <c r="C77719">
        <v>2620657466</v>
      </c>
      <c r="D77719" s="1">
        <v>45464</v>
      </c>
      <c r="E77719" t="s">
        <v>171090</v>
      </c>
      <c r="F77719" s="2">
        <v>1256.24</v>
      </c>
      <c r="G77719" s="2">
        <v>2362.6999999999998</v>
      </c>
      <c r="H77719" t="s">
        <v>171092</v>
      </c>
      <c r="I77719" t="s">
        <v>171104</v>
      </c>
      <c r="J77719" t="s">
        <v>171110</v>
      </c>
      <c r="K77719" t="s">
        <v>171111</v>
      </c>
      <c r="L77719" t="s">
        <v>171112</v>
      </c>
    </row>
    <row r="77720" spans="1:12" x14ac:dyDescent="0.3">
      <c r="A77720" t="s">
        <v>77722</v>
      </c>
      <c r="B77720" t="s">
        <v>158091</v>
      </c>
      <c r="C77720">
        <v>6145505955</v>
      </c>
      <c r="D77720" s="1">
        <v>45384</v>
      </c>
      <c r="E77720" t="s">
        <v>171090</v>
      </c>
      <c r="F77720" s="2">
        <v>4757.8100000000004</v>
      </c>
      <c r="G77720" s="2">
        <v>3946.85</v>
      </c>
      <c r="H77720" t="s">
        <v>171095</v>
      </c>
      <c r="I77720" t="s">
        <v>171102</v>
      </c>
      <c r="J77720" t="s">
        <v>171109</v>
      </c>
      <c r="K77720" t="s">
        <v>171111</v>
      </c>
      <c r="L77720" t="s">
        <v>171114</v>
      </c>
    </row>
    <row r="77721" spans="1:12" x14ac:dyDescent="0.3">
      <c r="A77721" t="s">
        <v>77723</v>
      </c>
      <c r="B77721" t="s">
        <v>152885</v>
      </c>
      <c r="C77721">
        <v>4664064093</v>
      </c>
      <c r="D77721" s="1">
        <v>45356</v>
      </c>
      <c r="E77721" t="s">
        <v>171090</v>
      </c>
      <c r="F77721" s="2">
        <v>1333.39</v>
      </c>
      <c r="G77721" s="2">
        <v>3694.09</v>
      </c>
      <c r="H77721" t="s">
        <v>171092</v>
      </c>
      <c r="I77721" t="s">
        <v>171102</v>
      </c>
      <c r="J77721" t="s">
        <v>171110</v>
      </c>
      <c r="K77721" t="s">
        <v>171111</v>
      </c>
      <c r="L77721" t="s">
        <v>171115</v>
      </c>
    </row>
    <row r="77722" spans="1:12" x14ac:dyDescent="0.3">
      <c r="A77722" t="s">
        <v>77724</v>
      </c>
      <c r="B77722" t="s">
        <v>150161</v>
      </c>
      <c r="C77722">
        <v>8227043618</v>
      </c>
      <c r="D77722" s="1">
        <v>45573</v>
      </c>
      <c r="E77722" t="s">
        <v>171091</v>
      </c>
      <c r="F77722" s="2">
        <v>4056.51</v>
      </c>
      <c r="G77722" s="2">
        <v>6472.31</v>
      </c>
      <c r="H77722" t="s">
        <v>171097</v>
      </c>
      <c r="I77722" t="s">
        <v>171107</v>
      </c>
      <c r="J77722" t="s">
        <v>171108</v>
      </c>
      <c r="K77722" t="s">
        <v>171111</v>
      </c>
      <c r="L77722" t="s">
        <v>171112</v>
      </c>
    </row>
    <row r="77723" spans="1:12" x14ac:dyDescent="0.3">
      <c r="A77723" t="s">
        <v>77725</v>
      </c>
      <c r="B77723" t="s">
        <v>158092</v>
      </c>
      <c r="C77723">
        <v>9033078185</v>
      </c>
      <c r="D77723" s="1">
        <v>45555</v>
      </c>
      <c r="E77723" t="s">
        <v>171091</v>
      </c>
      <c r="F77723" s="2">
        <v>4186.62</v>
      </c>
      <c r="G77723" s="2">
        <v>4229.59</v>
      </c>
      <c r="H77723" t="s">
        <v>171100</v>
      </c>
      <c r="I77723" t="s">
        <v>171107</v>
      </c>
      <c r="J77723" t="s">
        <v>171108</v>
      </c>
      <c r="K77723" t="s">
        <v>171111</v>
      </c>
      <c r="L77723" t="s">
        <v>171112</v>
      </c>
    </row>
    <row r="77724" spans="1:12" x14ac:dyDescent="0.3">
      <c r="A77724" t="s">
        <v>77726</v>
      </c>
      <c r="B77724" t="s">
        <v>111952</v>
      </c>
      <c r="C77724">
        <v>7044536809</v>
      </c>
      <c r="D77724" s="1">
        <v>45584</v>
      </c>
      <c r="E77724" t="s">
        <v>171091</v>
      </c>
      <c r="F77724" s="2">
        <v>4775.74</v>
      </c>
      <c r="G77724" s="2">
        <v>9931.35</v>
      </c>
      <c r="H77724" t="s">
        <v>171097</v>
      </c>
      <c r="I77724" t="s">
        <v>171104</v>
      </c>
      <c r="J77724" t="s">
        <v>171108</v>
      </c>
      <c r="K77724" t="s">
        <v>171111</v>
      </c>
      <c r="L77724" t="s">
        <v>171113</v>
      </c>
    </row>
    <row r="77725" spans="1:12" x14ac:dyDescent="0.3">
      <c r="A77725" t="s">
        <v>77727</v>
      </c>
      <c r="B77725" t="s">
        <v>111366</v>
      </c>
      <c r="C77725">
        <v>8820602001</v>
      </c>
      <c r="D77725" s="1">
        <v>45588</v>
      </c>
      <c r="E77725" t="s">
        <v>171091</v>
      </c>
      <c r="F77725" s="2">
        <v>4044.64</v>
      </c>
      <c r="G77725" s="2">
        <v>1670.38</v>
      </c>
      <c r="H77725" t="s">
        <v>171100</v>
      </c>
      <c r="I77725" t="s">
        <v>171105</v>
      </c>
      <c r="J77725" t="s">
        <v>171108</v>
      </c>
      <c r="K77725" t="s">
        <v>171111</v>
      </c>
      <c r="L77725" t="s">
        <v>171124</v>
      </c>
    </row>
    <row r="77726" spans="1:12" x14ac:dyDescent="0.3">
      <c r="A77726" t="s">
        <v>77728</v>
      </c>
      <c r="B77726" t="s">
        <v>158093</v>
      </c>
      <c r="C77726">
        <v>3188750451</v>
      </c>
      <c r="D77726" s="1">
        <v>45476</v>
      </c>
      <c r="E77726" t="s">
        <v>171091</v>
      </c>
      <c r="F77726" s="2">
        <v>4743.72</v>
      </c>
      <c r="G77726" s="2">
        <v>3530.25</v>
      </c>
      <c r="H77726" t="s">
        <v>171100</v>
      </c>
      <c r="I77726" t="s">
        <v>171104</v>
      </c>
      <c r="J77726" t="s">
        <v>171110</v>
      </c>
      <c r="K77726" t="s">
        <v>171111</v>
      </c>
      <c r="L77726" t="s">
        <v>171114</v>
      </c>
    </row>
    <row r="77727" spans="1:12" x14ac:dyDescent="0.3">
      <c r="A77727" t="s">
        <v>77729</v>
      </c>
      <c r="B77727" t="s">
        <v>100507</v>
      </c>
      <c r="C77727">
        <v>6018303140</v>
      </c>
      <c r="D77727" s="1">
        <v>45370</v>
      </c>
      <c r="E77727" t="s">
        <v>171091</v>
      </c>
      <c r="F77727" s="2">
        <v>917.87</v>
      </c>
      <c r="G77727" s="2">
        <v>3489.99</v>
      </c>
      <c r="H77727" t="s">
        <v>171098</v>
      </c>
      <c r="I77727" t="s">
        <v>171103</v>
      </c>
      <c r="J77727" t="s">
        <v>171110</v>
      </c>
      <c r="K77727" t="s">
        <v>171111</v>
      </c>
      <c r="L77727" t="s">
        <v>171115</v>
      </c>
    </row>
    <row r="77728" spans="1:12" x14ac:dyDescent="0.3">
      <c r="A77728" t="s">
        <v>77730</v>
      </c>
      <c r="B77728" t="s">
        <v>150855</v>
      </c>
      <c r="C77728">
        <v>6365925807</v>
      </c>
      <c r="D77728" s="1">
        <v>45589</v>
      </c>
      <c r="E77728" t="s">
        <v>171090</v>
      </c>
      <c r="F77728" s="2">
        <v>4357.68</v>
      </c>
      <c r="G77728" s="2">
        <v>3827.46</v>
      </c>
      <c r="H77728" t="s">
        <v>171096</v>
      </c>
      <c r="I77728" t="s">
        <v>171107</v>
      </c>
      <c r="J77728" t="s">
        <v>171109</v>
      </c>
      <c r="K77728" t="s">
        <v>171111</v>
      </c>
      <c r="L77728" t="s">
        <v>171112</v>
      </c>
    </row>
    <row r="77729" spans="1:12" x14ac:dyDescent="0.3">
      <c r="A77729" t="s">
        <v>77731</v>
      </c>
      <c r="B77729" t="s">
        <v>112660</v>
      </c>
      <c r="C77729">
        <v>5944071179</v>
      </c>
      <c r="D77729" s="1">
        <v>45370</v>
      </c>
      <c r="E77729" t="s">
        <v>171091</v>
      </c>
      <c r="F77729" s="2">
        <v>4573.47</v>
      </c>
      <c r="G77729" s="2">
        <v>4415.1499999999996</v>
      </c>
      <c r="H77729" t="s">
        <v>171092</v>
      </c>
      <c r="I77729" t="s">
        <v>171105</v>
      </c>
      <c r="J77729" t="s">
        <v>171110</v>
      </c>
      <c r="K77729" t="s">
        <v>171111</v>
      </c>
      <c r="L77729" t="s">
        <v>171124</v>
      </c>
    </row>
    <row r="77730" spans="1:12" x14ac:dyDescent="0.3">
      <c r="A77730" t="s">
        <v>77732</v>
      </c>
      <c r="B77730" t="s">
        <v>105318</v>
      </c>
      <c r="C77730">
        <v>7704012806</v>
      </c>
      <c r="D77730" s="1">
        <v>45608</v>
      </c>
      <c r="E77730" t="s">
        <v>171091</v>
      </c>
      <c r="F77730" s="2">
        <v>3050.64</v>
      </c>
      <c r="G77730" s="2">
        <v>5134.9799999999996</v>
      </c>
      <c r="H77730" t="s">
        <v>171099</v>
      </c>
      <c r="I77730" t="s">
        <v>171105</v>
      </c>
      <c r="J77730" t="s">
        <v>171109</v>
      </c>
      <c r="K77730" t="s">
        <v>171111</v>
      </c>
      <c r="L77730" t="s">
        <v>171112</v>
      </c>
    </row>
    <row r="77731" spans="1:12" x14ac:dyDescent="0.3">
      <c r="A77731" t="s">
        <v>77733</v>
      </c>
      <c r="B77731" t="s">
        <v>158094</v>
      </c>
      <c r="C77731">
        <v>2160332802</v>
      </c>
      <c r="D77731" s="1">
        <v>45609</v>
      </c>
      <c r="E77731" t="s">
        <v>171090</v>
      </c>
      <c r="F77731" s="2">
        <v>887.41</v>
      </c>
      <c r="G77731" s="2">
        <v>1340.87</v>
      </c>
      <c r="H77731" t="s">
        <v>171101</v>
      </c>
      <c r="I77731" t="s">
        <v>171107</v>
      </c>
      <c r="J77731" t="s">
        <v>171110</v>
      </c>
      <c r="K77731" t="s">
        <v>171111</v>
      </c>
      <c r="L77731" t="s">
        <v>171124</v>
      </c>
    </row>
    <row r="77732" spans="1:12" x14ac:dyDescent="0.3">
      <c r="A77732" t="s">
        <v>77734</v>
      </c>
      <c r="B77732" t="s">
        <v>158095</v>
      </c>
      <c r="C77732">
        <v>9392585587</v>
      </c>
      <c r="D77732" s="1">
        <v>45307</v>
      </c>
      <c r="E77732" t="s">
        <v>171091</v>
      </c>
      <c r="F77732" s="2">
        <v>2064.9499999999998</v>
      </c>
      <c r="G77732" s="2">
        <v>534.04</v>
      </c>
      <c r="H77732" t="s">
        <v>171098</v>
      </c>
      <c r="I77732" t="s">
        <v>171103</v>
      </c>
      <c r="J77732" t="s">
        <v>171110</v>
      </c>
      <c r="K77732" t="s">
        <v>171111</v>
      </c>
      <c r="L77732" t="s">
        <v>171114</v>
      </c>
    </row>
    <row r="77733" spans="1:12" x14ac:dyDescent="0.3">
      <c r="A77733" t="s">
        <v>77735</v>
      </c>
      <c r="B77733" t="s">
        <v>158096</v>
      </c>
      <c r="C77733">
        <v>3972914099</v>
      </c>
      <c r="D77733" s="1">
        <v>45497</v>
      </c>
      <c r="E77733" t="s">
        <v>171091</v>
      </c>
      <c r="F77733" s="2">
        <v>3298.95</v>
      </c>
      <c r="G77733" s="2">
        <v>6632.7</v>
      </c>
      <c r="H77733" t="s">
        <v>171100</v>
      </c>
      <c r="I77733" t="s">
        <v>171103</v>
      </c>
      <c r="J77733" t="s">
        <v>171110</v>
      </c>
      <c r="K77733" t="s">
        <v>171111</v>
      </c>
      <c r="L77733" t="s">
        <v>171124</v>
      </c>
    </row>
    <row r="77734" spans="1:12" x14ac:dyDescent="0.3">
      <c r="A77734" t="s">
        <v>77736</v>
      </c>
      <c r="B77734" t="s">
        <v>158097</v>
      </c>
      <c r="C77734">
        <v>2493267671</v>
      </c>
      <c r="D77734" s="1">
        <v>45620</v>
      </c>
      <c r="E77734" t="s">
        <v>171091</v>
      </c>
      <c r="F77734" s="2">
        <v>1221.6500000000001</v>
      </c>
      <c r="G77734" s="2">
        <v>7069.7</v>
      </c>
      <c r="H77734" t="s">
        <v>171098</v>
      </c>
      <c r="I77734" t="s">
        <v>171102</v>
      </c>
      <c r="J77734" t="s">
        <v>171110</v>
      </c>
      <c r="K77734" t="s">
        <v>171111</v>
      </c>
      <c r="L77734" t="s">
        <v>171124</v>
      </c>
    </row>
    <row r="77735" spans="1:12" x14ac:dyDescent="0.3">
      <c r="A77735" t="s">
        <v>77737</v>
      </c>
      <c r="B77735" t="s">
        <v>111124</v>
      </c>
      <c r="C77735">
        <v>1318854961</v>
      </c>
      <c r="D77735" s="1">
        <v>45597</v>
      </c>
      <c r="E77735" t="s">
        <v>171090</v>
      </c>
      <c r="F77735" s="2">
        <v>1943.89</v>
      </c>
      <c r="G77735" s="2">
        <v>1792.54</v>
      </c>
      <c r="H77735" t="s">
        <v>171100</v>
      </c>
      <c r="I77735" t="s">
        <v>171106</v>
      </c>
      <c r="J77735" t="s">
        <v>171110</v>
      </c>
      <c r="K77735" t="s">
        <v>171111</v>
      </c>
      <c r="L77735" t="s">
        <v>171116</v>
      </c>
    </row>
    <row r="77736" spans="1:12" x14ac:dyDescent="0.3">
      <c r="A77736" t="s">
        <v>77738</v>
      </c>
      <c r="B77736" t="s">
        <v>158098</v>
      </c>
      <c r="C77736">
        <v>4583986908</v>
      </c>
      <c r="D77736" s="1">
        <v>45324</v>
      </c>
      <c r="E77736" t="s">
        <v>171090</v>
      </c>
      <c r="F77736" s="2">
        <v>4716.0200000000004</v>
      </c>
      <c r="G77736" s="2">
        <v>5463.03</v>
      </c>
      <c r="H77736" t="s">
        <v>171096</v>
      </c>
      <c r="I77736" t="s">
        <v>171103</v>
      </c>
      <c r="J77736" t="s">
        <v>171108</v>
      </c>
      <c r="K77736" t="s">
        <v>171111</v>
      </c>
      <c r="L77736" t="s">
        <v>171116</v>
      </c>
    </row>
    <row r="77737" spans="1:12" x14ac:dyDescent="0.3">
      <c r="A77737" t="s">
        <v>77739</v>
      </c>
      <c r="B77737" t="s">
        <v>158099</v>
      </c>
      <c r="C77737">
        <v>1917318507</v>
      </c>
      <c r="D77737" s="1">
        <v>45609</v>
      </c>
      <c r="E77737" t="s">
        <v>171090</v>
      </c>
      <c r="F77737" s="2">
        <v>2608.11</v>
      </c>
      <c r="G77737" s="2">
        <v>9414.9</v>
      </c>
      <c r="H77737" t="s">
        <v>171096</v>
      </c>
      <c r="I77737" t="s">
        <v>171103</v>
      </c>
      <c r="J77737" t="s">
        <v>171108</v>
      </c>
      <c r="K77737" t="s">
        <v>171111</v>
      </c>
      <c r="L77737" t="s">
        <v>171113</v>
      </c>
    </row>
    <row r="77738" spans="1:12" x14ac:dyDescent="0.3">
      <c r="A77738" t="s">
        <v>77740</v>
      </c>
      <c r="B77738" t="s">
        <v>103395</v>
      </c>
      <c r="C77738">
        <v>3390466700</v>
      </c>
      <c r="D77738" s="1">
        <v>45578</v>
      </c>
      <c r="E77738" t="s">
        <v>171090</v>
      </c>
      <c r="F77738" s="2">
        <v>4012.77</v>
      </c>
      <c r="G77738" s="2">
        <v>2896.6</v>
      </c>
      <c r="H77738" t="s">
        <v>171092</v>
      </c>
      <c r="I77738" t="s">
        <v>171103</v>
      </c>
      <c r="J77738" t="s">
        <v>171110</v>
      </c>
      <c r="K77738" t="s">
        <v>171111</v>
      </c>
      <c r="L77738" t="s">
        <v>171124</v>
      </c>
    </row>
    <row r="77739" spans="1:12" x14ac:dyDescent="0.3">
      <c r="A77739" t="s">
        <v>77741</v>
      </c>
      <c r="B77739" t="s">
        <v>158100</v>
      </c>
      <c r="C77739">
        <v>5356254971</v>
      </c>
      <c r="D77739" s="1">
        <v>45400</v>
      </c>
      <c r="E77739" t="s">
        <v>171091</v>
      </c>
      <c r="F77739" s="2">
        <v>1964.97</v>
      </c>
      <c r="G77739" s="2">
        <v>1325.58</v>
      </c>
      <c r="H77739" t="s">
        <v>171096</v>
      </c>
      <c r="I77739" t="s">
        <v>171102</v>
      </c>
      <c r="J77739" t="s">
        <v>171109</v>
      </c>
      <c r="K77739" t="s">
        <v>171111</v>
      </c>
      <c r="L77739" t="s">
        <v>171114</v>
      </c>
    </row>
    <row r="77740" spans="1:12" x14ac:dyDescent="0.3">
      <c r="A77740" t="s">
        <v>77742</v>
      </c>
      <c r="B77740" t="s">
        <v>138392</v>
      </c>
      <c r="C77740">
        <v>5942339589</v>
      </c>
      <c r="D77740" s="1">
        <v>45608</v>
      </c>
      <c r="E77740" t="s">
        <v>171091</v>
      </c>
      <c r="F77740" s="2">
        <v>1513.77</v>
      </c>
      <c r="G77740" s="2">
        <v>7803.36</v>
      </c>
      <c r="H77740" t="s">
        <v>171094</v>
      </c>
      <c r="I77740" t="s">
        <v>171104</v>
      </c>
      <c r="J77740" t="s">
        <v>171108</v>
      </c>
      <c r="K77740" t="s">
        <v>171111</v>
      </c>
      <c r="L77740" t="s">
        <v>171115</v>
      </c>
    </row>
    <row r="77741" spans="1:12" x14ac:dyDescent="0.3">
      <c r="A77741" t="s">
        <v>77743</v>
      </c>
      <c r="B77741" t="s">
        <v>158101</v>
      </c>
      <c r="C77741">
        <v>8882832329</v>
      </c>
      <c r="D77741" s="1">
        <v>45375</v>
      </c>
      <c r="E77741" t="s">
        <v>171091</v>
      </c>
      <c r="F77741" s="2">
        <v>946.19</v>
      </c>
      <c r="G77741" s="2">
        <v>1726.51</v>
      </c>
      <c r="H77741" t="s">
        <v>171101</v>
      </c>
      <c r="I77741" t="s">
        <v>171102</v>
      </c>
      <c r="J77741" t="s">
        <v>171109</v>
      </c>
      <c r="K77741" t="s">
        <v>171111</v>
      </c>
      <c r="L77741" t="s">
        <v>171116</v>
      </c>
    </row>
    <row r="77742" spans="1:12" x14ac:dyDescent="0.3">
      <c r="A77742" t="s">
        <v>77744</v>
      </c>
      <c r="B77742" t="s">
        <v>154814</v>
      </c>
      <c r="C77742">
        <v>6798778489</v>
      </c>
      <c r="D77742" s="1">
        <v>45474</v>
      </c>
      <c r="E77742" t="s">
        <v>171090</v>
      </c>
      <c r="F77742" s="2">
        <v>203.54</v>
      </c>
      <c r="G77742" s="2">
        <v>5109.1099999999997</v>
      </c>
      <c r="H77742" t="s">
        <v>171097</v>
      </c>
      <c r="I77742" t="s">
        <v>171104</v>
      </c>
      <c r="J77742" t="s">
        <v>171110</v>
      </c>
      <c r="K77742" t="s">
        <v>171111</v>
      </c>
      <c r="L77742" t="s">
        <v>171112</v>
      </c>
    </row>
    <row r="77743" spans="1:12" x14ac:dyDescent="0.3">
      <c r="A77743" t="s">
        <v>77745</v>
      </c>
      <c r="B77743" t="s">
        <v>158102</v>
      </c>
      <c r="C77743">
        <v>3787823063</v>
      </c>
      <c r="D77743" s="1">
        <v>45398</v>
      </c>
      <c r="E77743" t="s">
        <v>171090</v>
      </c>
      <c r="F77743" s="2">
        <v>4023.01</v>
      </c>
      <c r="G77743" s="2">
        <v>9001.67</v>
      </c>
      <c r="H77743" t="s">
        <v>171101</v>
      </c>
      <c r="I77743" t="s">
        <v>171102</v>
      </c>
      <c r="J77743" t="s">
        <v>171110</v>
      </c>
      <c r="K77743" t="s">
        <v>171111</v>
      </c>
      <c r="L77743" t="s">
        <v>171116</v>
      </c>
    </row>
    <row r="77744" spans="1:12" x14ac:dyDescent="0.3">
      <c r="A77744" t="s">
        <v>77746</v>
      </c>
      <c r="B77744" t="s">
        <v>104996</v>
      </c>
      <c r="C77744">
        <v>5638051947</v>
      </c>
      <c r="D77744" s="1">
        <v>45502</v>
      </c>
      <c r="E77744" t="s">
        <v>171090</v>
      </c>
      <c r="F77744" s="2">
        <v>4452.84</v>
      </c>
      <c r="G77744" s="2">
        <v>6560.65</v>
      </c>
      <c r="H77744" t="s">
        <v>171099</v>
      </c>
      <c r="I77744" t="s">
        <v>171103</v>
      </c>
      <c r="J77744" t="s">
        <v>171110</v>
      </c>
      <c r="K77744" t="s">
        <v>171111</v>
      </c>
      <c r="L77744" t="s">
        <v>171115</v>
      </c>
    </row>
    <row r="77745" spans="1:12" x14ac:dyDescent="0.3">
      <c r="A77745" t="s">
        <v>77747</v>
      </c>
      <c r="B77745" t="s">
        <v>158103</v>
      </c>
      <c r="C77745">
        <v>5439127718</v>
      </c>
      <c r="D77745" s="1">
        <v>45418</v>
      </c>
      <c r="E77745" t="s">
        <v>171091</v>
      </c>
      <c r="F77745" s="2">
        <v>2740.11</v>
      </c>
      <c r="G77745" s="2">
        <v>4194.79</v>
      </c>
      <c r="H77745" t="s">
        <v>171099</v>
      </c>
      <c r="I77745" t="s">
        <v>171103</v>
      </c>
      <c r="J77745" t="s">
        <v>171110</v>
      </c>
      <c r="K77745" t="s">
        <v>171111</v>
      </c>
      <c r="L77745" t="s">
        <v>171114</v>
      </c>
    </row>
    <row r="77746" spans="1:12" x14ac:dyDescent="0.3">
      <c r="A77746" t="s">
        <v>77748</v>
      </c>
      <c r="B77746" t="s">
        <v>116359</v>
      </c>
      <c r="C77746">
        <v>3023575682</v>
      </c>
      <c r="D77746" s="1">
        <v>45295</v>
      </c>
      <c r="E77746" t="s">
        <v>171090</v>
      </c>
      <c r="F77746" s="2">
        <v>1676.72</v>
      </c>
      <c r="G77746" s="2">
        <v>8615.5</v>
      </c>
      <c r="H77746" t="s">
        <v>171099</v>
      </c>
      <c r="I77746" t="s">
        <v>171103</v>
      </c>
      <c r="J77746" t="s">
        <v>171108</v>
      </c>
      <c r="K77746" t="s">
        <v>171111</v>
      </c>
      <c r="L77746" t="s">
        <v>171112</v>
      </c>
    </row>
    <row r="77747" spans="1:12" x14ac:dyDescent="0.3">
      <c r="A77747" t="s">
        <v>77749</v>
      </c>
      <c r="B77747" t="s">
        <v>158104</v>
      </c>
      <c r="C77747">
        <v>5421038553</v>
      </c>
      <c r="D77747" s="1">
        <v>45299</v>
      </c>
      <c r="E77747" t="s">
        <v>171090</v>
      </c>
      <c r="F77747" s="2">
        <v>1684.07</v>
      </c>
      <c r="G77747" s="2">
        <v>3609.41</v>
      </c>
      <c r="H77747" t="s">
        <v>171095</v>
      </c>
      <c r="I77747" t="s">
        <v>171105</v>
      </c>
      <c r="J77747" t="s">
        <v>171108</v>
      </c>
      <c r="K77747" t="s">
        <v>171111</v>
      </c>
      <c r="L77747" t="s">
        <v>171115</v>
      </c>
    </row>
    <row r="77748" spans="1:12" x14ac:dyDescent="0.3">
      <c r="A77748" t="s">
        <v>77750</v>
      </c>
      <c r="B77748" t="s">
        <v>158105</v>
      </c>
      <c r="C77748">
        <v>3659685272</v>
      </c>
      <c r="D77748" s="1">
        <v>45529</v>
      </c>
      <c r="E77748" t="s">
        <v>171090</v>
      </c>
      <c r="F77748" s="2">
        <v>1810.05</v>
      </c>
      <c r="G77748" s="2">
        <v>9220.0300000000007</v>
      </c>
      <c r="H77748" t="s">
        <v>171092</v>
      </c>
      <c r="I77748" t="s">
        <v>171102</v>
      </c>
      <c r="J77748" t="s">
        <v>171108</v>
      </c>
      <c r="K77748" t="s">
        <v>171111</v>
      </c>
      <c r="L77748" t="s">
        <v>171124</v>
      </c>
    </row>
    <row r="77749" spans="1:12" x14ac:dyDescent="0.3">
      <c r="A77749" t="s">
        <v>77751</v>
      </c>
      <c r="B77749" t="s">
        <v>158106</v>
      </c>
      <c r="C77749">
        <v>5091746804</v>
      </c>
      <c r="D77749" s="1">
        <v>45614</v>
      </c>
      <c r="E77749" t="s">
        <v>171091</v>
      </c>
      <c r="F77749" s="2">
        <v>489.51</v>
      </c>
      <c r="G77749" s="2">
        <v>7169.97</v>
      </c>
      <c r="H77749" t="s">
        <v>171095</v>
      </c>
      <c r="I77749" t="s">
        <v>171105</v>
      </c>
      <c r="J77749" t="s">
        <v>171109</v>
      </c>
      <c r="K77749" t="s">
        <v>171111</v>
      </c>
      <c r="L77749" t="s">
        <v>171124</v>
      </c>
    </row>
    <row r="77750" spans="1:12" x14ac:dyDescent="0.3">
      <c r="A77750" t="s">
        <v>77752</v>
      </c>
      <c r="B77750" t="s">
        <v>140884</v>
      </c>
      <c r="C77750">
        <v>5327495769</v>
      </c>
      <c r="D77750" s="1">
        <v>45453</v>
      </c>
      <c r="E77750" t="s">
        <v>171090</v>
      </c>
      <c r="F77750" s="2">
        <v>638.59</v>
      </c>
      <c r="G77750" s="2">
        <v>1716.06</v>
      </c>
      <c r="H77750" t="s">
        <v>171096</v>
      </c>
      <c r="I77750" t="s">
        <v>171102</v>
      </c>
      <c r="J77750" t="s">
        <v>171108</v>
      </c>
      <c r="K77750" t="s">
        <v>171111</v>
      </c>
      <c r="L77750" t="s">
        <v>171116</v>
      </c>
    </row>
    <row r="77751" spans="1:12" x14ac:dyDescent="0.3">
      <c r="A77751" t="s">
        <v>77753</v>
      </c>
      <c r="B77751" t="s">
        <v>158107</v>
      </c>
      <c r="C77751">
        <v>1859061814</v>
      </c>
      <c r="D77751" s="1">
        <v>45311</v>
      </c>
      <c r="E77751" t="s">
        <v>171091</v>
      </c>
      <c r="F77751" s="2">
        <v>2947.04</v>
      </c>
      <c r="G77751" s="2">
        <v>8959.48</v>
      </c>
      <c r="H77751" t="s">
        <v>171100</v>
      </c>
      <c r="I77751" t="s">
        <v>171105</v>
      </c>
      <c r="J77751" t="s">
        <v>171110</v>
      </c>
      <c r="K77751" t="s">
        <v>171111</v>
      </c>
      <c r="L77751" t="s">
        <v>171116</v>
      </c>
    </row>
    <row r="77752" spans="1:12" x14ac:dyDescent="0.3">
      <c r="A77752" t="s">
        <v>77754</v>
      </c>
      <c r="B77752" t="s">
        <v>104295</v>
      </c>
      <c r="C77752">
        <v>6113229642</v>
      </c>
      <c r="D77752" s="1">
        <v>45455</v>
      </c>
      <c r="E77752" t="s">
        <v>171091</v>
      </c>
      <c r="F77752" s="2">
        <v>2009.66</v>
      </c>
      <c r="G77752" s="2">
        <v>1651.77</v>
      </c>
      <c r="H77752" t="s">
        <v>171100</v>
      </c>
      <c r="I77752" t="s">
        <v>171106</v>
      </c>
      <c r="J77752" t="s">
        <v>171110</v>
      </c>
      <c r="K77752" t="s">
        <v>171111</v>
      </c>
      <c r="L77752" t="s">
        <v>171114</v>
      </c>
    </row>
    <row r="77753" spans="1:12" x14ac:dyDescent="0.3">
      <c r="A77753" t="s">
        <v>77755</v>
      </c>
      <c r="B77753" t="s">
        <v>102171</v>
      </c>
      <c r="C77753">
        <v>6711669649</v>
      </c>
      <c r="D77753" s="1">
        <v>45515</v>
      </c>
      <c r="E77753" t="s">
        <v>171090</v>
      </c>
      <c r="F77753" s="2">
        <v>1340.55</v>
      </c>
      <c r="G77753" s="2">
        <v>6424.33</v>
      </c>
      <c r="H77753" t="s">
        <v>171095</v>
      </c>
      <c r="I77753" t="s">
        <v>171103</v>
      </c>
      <c r="J77753" t="s">
        <v>171110</v>
      </c>
      <c r="K77753" t="s">
        <v>171111</v>
      </c>
      <c r="L77753" t="s">
        <v>171113</v>
      </c>
    </row>
    <row r="77754" spans="1:12" x14ac:dyDescent="0.3">
      <c r="A77754" t="s">
        <v>77756</v>
      </c>
      <c r="B77754" t="s">
        <v>127043</v>
      </c>
      <c r="C77754">
        <v>2337725589</v>
      </c>
      <c r="D77754" s="1">
        <v>45450</v>
      </c>
      <c r="E77754" t="s">
        <v>171091</v>
      </c>
      <c r="F77754" s="2">
        <v>3565.2</v>
      </c>
      <c r="G77754" s="2">
        <v>1295.18</v>
      </c>
      <c r="H77754" t="s">
        <v>171095</v>
      </c>
      <c r="I77754" t="s">
        <v>171106</v>
      </c>
      <c r="J77754" t="s">
        <v>171108</v>
      </c>
      <c r="K77754" t="s">
        <v>171111</v>
      </c>
      <c r="L77754" t="s">
        <v>171124</v>
      </c>
    </row>
    <row r="77755" spans="1:12" x14ac:dyDescent="0.3">
      <c r="A77755" t="s">
        <v>77757</v>
      </c>
      <c r="B77755" t="s">
        <v>158108</v>
      </c>
      <c r="C77755">
        <v>6211944092</v>
      </c>
      <c r="D77755" s="1">
        <v>45446</v>
      </c>
      <c r="E77755" t="s">
        <v>171091</v>
      </c>
      <c r="F77755" s="2">
        <v>4483.5</v>
      </c>
      <c r="G77755" s="2">
        <v>1967.23</v>
      </c>
      <c r="H77755" t="s">
        <v>171097</v>
      </c>
      <c r="I77755" t="s">
        <v>171106</v>
      </c>
      <c r="J77755" t="s">
        <v>171109</v>
      </c>
      <c r="K77755" t="s">
        <v>171111</v>
      </c>
      <c r="L77755" t="s">
        <v>171115</v>
      </c>
    </row>
    <row r="77756" spans="1:12" x14ac:dyDescent="0.3">
      <c r="A77756" t="s">
        <v>77758</v>
      </c>
      <c r="B77756" t="s">
        <v>158109</v>
      </c>
      <c r="C77756">
        <v>9323733612</v>
      </c>
      <c r="D77756" s="1">
        <v>45442</v>
      </c>
      <c r="E77756" t="s">
        <v>171090</v>
      </c>
      <c r="F77756" s="2">
        <v>4467.76</v>
      </c>
      <c r="G77756" s="2">
        <v>3936.12</v>
      </c>
      <c r="H77756" t="s">
        <v>171096</v>
      </c>
      <c r="I77756" t="s">
        <v>171103</v>
      </c>
      <c r="J77756" t="s">
        <v>171110</v>
      </c>
      <c r="K77756" t="s">
        <v>171111</v>
      </c>
      <c r="L77756" t="s">
        <v>171113</v>
      </c>
    </row>
    <row r="77757" spans="1:12" x14ac:dyDescent="0.3">
      <c r="A77757" t="s">
        <v>77759</v>
      </c>
      <c r="B77757" t="s">
        <v>100756</v>
      </c>
      <c r="C77757">
        <v>5151964543</v>
      </c>
      <c r="D77757" s="1">
        <v>45350</v>
      </c>
      <c r="E77757" t="s">
        <v>171090</v>
      </c>
      <c r="F77757" s="2">
        <v>4580.8900000000003</v>
      </c>
      <c r="G77757" s="2">
        <v>4898.8900000000003</v>
      </c>
      <c r="H77757" t="s">
        <v>171100</v>
      </c>
      <c r="I77757" t="s">
        <v>171105</v>
      </c>
      <c r="J77757" t="s">
        <v>171108</v>
      </c>
      <c r="K77757" t="s">
        <v>171111</v>
      </c>
      <c r="L77757" t="s">
        <v>171112</v>
      </c>
    </row>
    <row r="77758" spans="1:12" x14ac:dyDescent="0.3">
      <c r="A77758" t="s">
        <v>77760</v>
      </c>
      <c r="B77758" t="s">
        <v>158110</v>
      </c>
      <c r="C77758">
        <v>7461657301</v>
      </c>
      <c r="D77758" s="1">
        <v>45446</v>
      </c>
      <c r="E77758" t="s">
        <v>171091</v>
      </c>
      <c r="F77758" s="2">
        <v>1700.55</v>
      </c>
      <c r="G77758" s="2">
        <v>5213.79</v>
      </c>
      <c r="H77758" t="s">
        <v>171093</v>
      </c>
      <c r="I77758" t="s">
        <v>171107</v>
      </c>
      <c r="J77758" t="s">
        <v>171109</v>
      </c>
      <c r="K77758" t="s">
        <v>171111</v>
      </c>
      <c r="L77758" t="s">
        <v>171113</v>
      </c>
    </row>
    <row r="77759" spans="1:12" x14ac:dyDescent="0.3">
      <c r="A77759" t="s">
        <v>77761</v>
      </c>
      <c r="B77759" t="s">
        <v>158111</v>
      </c>
      <c r="C77759">
        <v>9682080806</v>
      </c>
      <c r="D77759" s="1">
        <v>45623</v>
      </c>
      <c r="E77759" t="s">
        <v>171091</v>
      </c>
      <c r="F77759" s="2">
        <v>655.33000000000004</v>
      </c>
      <c r="G77759" s="2">
        <v>9698.2099999999991</v>
      </c>
      <c r="H77759" t="s">
        <v>171098</v>
      </c>
      <c r="I77759" t="s">
        <v>171103</v>
      </c>
      <c r="J77759" t="s">
        <v>171108</v>
      </c>
      <c r="K77759" t="s">
        <v>171111</v>
      </c>
      <c r="L77759" t="s">
        <v>171115</v>
      </c>
    </row>
    <row r="77760" spans="1:12" x14ac:dyDescent="0.3">
      <c r="A77760" t="s">
        <v>77762</v>
      </c>
      <c r="B77760" t="s">
        <v>158112</v>
      </c>
      <c r="C77760">
        <v>6076461855</v>
      </c>
      <c r="D77760" s="1">
        <v>45382</v>
      </c>
      <c r="E77760" t="s">
        <v>171090</v>
      </c>
      <c r="F77760" s="2">
        <v>2928.35</v>
      </c>
      <c r="G77760" s="2">
        <v>2912.69</v>
      </c>
      <c r="H77760" t="s">
        <v>171095</v>
      </c>
      <c r="I77760" t="s">
        <v>171102</v>
      </c>
      <c r="J77760" t="s">
        <v>171110</v>
      </c>
      <c r="K77760" t="s">
        <v>171111</v>
      </c>
      <c r="L77760" t="s">
        <v>171116</v>
      </c>
    </row>
    <row r="77761" spans="1:12" x14ac:dyDescent="0.3">
      <c r="A77761" t="s">
        <v>77763</v>
      </c>
      <c r="B77761" t="s">
        <v>158113</v>
      </c>
      <c r="C77761">
        <v>3023279613</v>
      </c>
      <c r="D77761" s="1">
        <v>45587</v>
      </c>
      <c r="E77761" t="s">
        <v>171090</v>
      </c>
      <c r="F77761" s="2">
        <v>3586.14</v>
      </c>
      <c r="G77761" s="2">
        <v>4082.69</v>
      </c>
      <c r="H77761" t="s">
        <v>171097</v>
      </c>
      <c r="I77761" t="s">
        <v>171102</v>
      </c>
      <c r="J77761" t="s">
        <v>171108</v>
      </c>
      <c r="K77761" t="s">
        <v>171111</v>
      </c>
      <c r="L77761" t="s">
        <v>171113</v>
      </c>
    </row>
    <row r="77762" spans="1:12" x14ac:dyDescent="0.3">
      <c r="A77762" t="s">
        <v>77764</v>
      </c>
      <c r="B77762" t="s">
        <v>158114</v>
      </c>
      <c r="C77762">
        <v>9654579510</v>
      </c>
      <c r="D77762" s="1">
        <v>45567</v>
      </c>
      <c r="E77762" t="s">
        <v>171091</v>
      </c>
      <c r="F77762" s="2">
        <v>3659.24</v>
      </c>
      <c r="G77762" s="2">
        <v>1463.34</v>
      </c>
      <c r="H77762" t="s">
        <v>171094</v>
      </c>
      <c r="I77762" t="s">
        <v>171105</v>
      </c>
      <c r="J77762" t="s">
        <v>171109</v>
      </c>
      <c r="K77762" t="s">
        <v>171111</v>
      </c>
      <c r="L77762" t="s">
        <v>171113</v>
      </c>
    </row>
    <row r="77763" spans="1:12" x14ac:dyDescent="0.3">
      <c r="A77763" t="s">
        <v>77765</v>
      </c>
      <c r="B77763" t="s">
        <v>158115</v>
      </c>
      <c r="C77763">
        <v>8009948576</v>
      </c>
      <c r="D77763" s="1">
        <v>45524</v>
      </c>
      <c r="E77763" t="s">
        <v>171091</v>
      </c>
      <c r="F77763" s="2">
        <v>1653.31</v>
      </c>
      <c r="G77763" s="2">
        <v>1512.28</v>
      </c>
      <c r="H77763" t="s">
        <v>171096</v>
      </c>
      <c r="I77763" t="s">
        <v>171102</v>
      </c>
      <c r="J77763" t="s">
        <v>171109</v>
      </c>
      <c r="K77763" t="s">
        <v>171111</v>
      </c>
      <c r="L77763" t="s">
        <v>171115</v>
      </c>
    </row>
    <row r="77764" spans="1:12" x14ac:dyDescent="0.3">
      <c r="A77764" t="s">
        <v>77766</v>
      </c>
      <c r="B77764" t="s">
        <v>154867</v>
      </c>
      <c r="C77764">
        <v>1259897841</v>
      </c>
      <c r="D77764" s="1">
        <v>45368</v>
      </c>
      <c r="E77764" t="s">
        <v>171090</v>
      </c>
      <c r="F77764" s="2">
        <v>3590.06</v>
      </c>
      <c r="G77764" s="2">
        <v>9104.9599999999991</v>
      </c>
      <c r="H77764" t="s">
        <v>171100</v>
      </c>
      <c r="I77764" t="s">
        <v>171106</v>
      </c>
      <c r="J77764" t="s">
        <v>171108</v>
      </c>
      <c r="K77764" t="s">
        <v>171111</v>
      </c>
      <c r="L77764" t="s">
        <v>171116</v>
      </c>
    </row>
    <row r="77765" spans="1:12" x14ac:dyDescent="0.3">
      <c r="A77765" t="s">
        <v>77767</v>
      </c>
      <c r="B77765" t="s">
        <v>158116</v>
      </c>
      <c r="C77765">
        <v>7404367071</v>
      </c>
      <c r="D77765" s="1">
        <v>45404</v>
      </c>
      <c r="E77765" t="s">
        <v>171090</v>
      </c>
      <c r="F77765" s="2">
        <v>4356.71</v>
      </c>
      <c r="G77765" s="2">
        <v>626.41999999999996</v>
      </c>
      <c r="H77765" t="s">
        <v>171093</v>
      </c>
      <c r="I77765" t="s">
        <v>171105</v>
      </c>
      <c r="J77765" t="s">
        <v>171108</v>
      </c>
      <c r="K77765" t="s">
        <v>171111</v>
      </c>
      <c r="L77765" t="s">
        <v>171124</v>
      </c>
    </row>
    <row r="77766" spans="1:12" x14ac:dyDescent="0.3">
      <c r="A77766" t="s">
        <v>77768</v>
      </c>
      <c r="B77766" t="s">
        <v>158117</v>
      </c>
      <c r="C77766">
        <v>1123283440</v>
      </c>
      <c r="D77766" s="1">
        <v>45346</v>
      </c>
      <c r="E77766" t="s">
        <v>171091</v>
      </c>
      <c r="F77766" s="2">
        <v>959.74</v>
      </c>
      <c r="G77766" s="2">
        <v>5840.4</v>
      </c>
      <c r="H77766" t="s">
        <v>171092</v>
      </c>
      <c r="I77766" t="s">
        <v>171105</v>
      </c>
      <c r="J77766" t="s">
        <v>171110</v>
      </c>
      <c r="K77766" t="s">
        <v>171111</v>
      </c>
      <c r="L77766" t="s">
        <v>171115</v>
      </c>
    </row>
    <row r="77767" spans="1:12" x14ac:dyDescent="0.3">
      <c r="A77767" t="s">
        <v>77769</v>
      </c>
      <c r="B77767" t="s">
        <v>158118</v>
      </c>
      <c r="C77767">
        <v>7886171453</v>
      </c>
      <c r="D77767" s="1">
        <v>45343</v>
      </c>
      <c r="E77767" t="s">
        <v>171090</v>
      </c>
      <c r="F77767" s="2">
        <v>952.62</v>
      </c>
      <c r="G77767" s="2">
        <v>2638.45</v>
      </c>
      <c r="H77767" t="s">
        <v>171100</v>
      </c>
      <c r="I77767" t="s">
        <v>171105</v>
      </c>
      <c r="J77767" t="s">
        <v>171109</v>
      </c>
      <c r="K77767" t="s">
        <v>171111</v>
      </c>
      <c r="L77767" t="s">
        <v>171124</v>
      </c>
    </row>
    <row r="77768" spans="1:12" x14ac:dyDescent="0.3">
      <c r="A77768" t="s">
        <v>77770</v>
      </c>
      <c r="B77768" t="s">
        <v>135354</v>
      </c>
      <c r="C77768">
        <v>4692190502</v>
      </c>
      <c r="D77768" s="1">
        <v>45609</v>
      </c>
      <c r="E77768" t="s">
        <v>171091</v>
      </c>
      <c r="F77768" s="2">
        <v>4258.3999999999996</v>
      </c>
      <c r="G77768" s="2">
        <v>8401.32</v>
      </c>
      <c r="H77768" t="s">
        <v>171101</v>
      </c>
      <c r="I77768" t="s">
        <v>171107</v>
      </c>
      <c r="J77768" t="s">
        <v>171109</v>
      </c>
      <c r="K77768" t="s">
        <v>171111</v>
      </c>
      <c r="L77768" t="s">
        <v>171124</v>
      </c>
    </row>
    <row r="77769" spans="1:12" x14ac:dyDescent="0.3">
      <c r="A77769" t="s">
        <v>77771</v>
      </c>
      <c r="B77769" t="s">
        <v>158119</v>
      </c>
      <c r="C77769">
        <v>1796656861</v>
      </c>
      <c r="D77769" s="1">
        <v>45382</v>
      </c>
      <c r="E77769" t="s">
        <v>171091</v>
      </c>
      <c r="F77769" s="2">
        <v>372.42</v>
      </c>
      <c r="G77769" s="2">
        <v>5714.48</v>
      </c>
      <c r="H77769" t="s">
        <v>171094</v>
      </c>
      <c r="I77769" t="s">
        <v>171104</v>
      </c>
      <c r="J77769" t="s">
        <v>171110</v>
      </c>
      <c r="K77769" t="s">
        <v>171111</v>
      </c>
      <c r="L77769" t="s">
        <v>171113</v>
      </c>
    </row>
    <row r="77770" spans="1:12" x14ac:dyDescent="0.3">
      <c r="A77770" t="s">
        <v>77772</v>
      </c>
      <c r="B77770" t="s">
        <v>158120</v>
      </c>
      <c r="C77770">
        <v>9150767012</v>
      </c>
      <c r="D77770" s="1">
        <v>45510</v>
      </c>
      <c r="E77770" t="s">
        <v>171091</v>
      </c>
      <c r="F77770" s="2">
        <v>1898.43</v>
      </c>
      <c r="G77770" s="2">
        <v>9066.4</v>
      </c>
      <c r="H77770" t="s">
        <v>171101</v>
      </c>
      <c r="I77770" t="s">
        <v>171106</v>
      </c>
      <c r="J77770" t="s">
        <v>171109</v>
      </c>
      <c r="K77770" t="s">
        <v>171111</v>
      </c>
      <c r="L77770" t="s">
        <v>171115</v>
      </c>
    </row>
    <row r="77771" spans="1:12" x14ac:dyDescent="0.3">
      <c r="A77771" t="s">
        <v>77773</v>
      </c>
      <c r="B77771" t="s">
        <v>158121</v>
      </c>
      <c r="C77771">
        <v>5851860115</v>
      </c>
      <c r="D77771" s="1">
        <v>45375</v>
      </c>
      <c r="E77771" t="s">
        <v>171090</v>
      </c>
      <c r="F77771" s="2">
        <v>338.42</v>
      </c>
      <c r="G77771" s="2">
        <v>4897.16</v>
      </c>
      <c r="H77771" t="s">
        <v>171094</v>
      </c>
      <c r="I77771" t="s">
        <v>171103</v>
      </c>
      <c r="J77771" t="s">
        <v>171108</v>
      </c>
      <c r="K77771" t="s">
        <v>171111</v>
      </c>
      <c r="L77771" t="s">
        <v>171116</v>
      </c>
    </row>
    <row r="77772" spans="1:12" x14ac:dyDescent="0.3">
      <c r="A77772" t="s">
        <v>77774</v>
      </c>
      <c r="B77772" t="s">
        <v>120724</v>
      </c>
      <c r="C77772">
        <v>9005258735</v>
      </c>
      <c r="D77772" s="1">
        <v>45539</v>
      </c>
      <c r="E77772" t="s">
        <v>171090</v>
      </c>
      <c r="F77772" s="2">
        <v>987</v>
      </c>
      <c r="G77772" s="2">
        <v>1507.75</v>
      </c>
      <c r="H77772" t="s">
        <v>171099</v>
      </c>
      <c r="I77772" t="s">
        <v>171102</v>
      </c>
      <c r="J77772" t="s">
        <v>171110</v>
      </c>
      <c r="K77772" t="s">
        <v>171111</v>
      </c>
      <c r="L77772" t="s">
        <v>171114</v>
      </c>
    </row>
    <row r="77773" spans="1:12" x14ac:dyDescent="0.3">
      <c r="A77773" t="s">
        <v>77775</v>
      </c>
      <c r="B77773" t="s">
        <v>100768</v>
      </c>
      <c r="C77773">
        <v>2858111548</v>
      </c>
      <c r="D77773" s="1">
        <v>45532</v>
      </c>
      <c r="E77773" t="s">
        <v>171090</v>
      </c>
      <c r="F77773" s="2">
        <v>1235.8499999999999</v>
      </c>
      <c r="G77773" s="2">
        <v>5678.57</v>
      </c>
      <c r="H77773" t="s">
        <v>171092</v>
      </c>
      <c r="I77773" t="s">
        <v>171103</v>
      </c>
      <c r="J77773" t="s">
        <v>171108</v>
      </c>
      <c r="K77773" t="s">
        <v>171111</v>
      </c>
      <c r="L77773" t="s">
        <v>171112</v>
      </c>
    </row>
    <row r="77774" spans="1:12" x14ac:dyDescent="0.3">
      <c r="A77774" t="s">
        <v>77776</v>
      </c>
      <c r="B77774" t="s">
        <v>158122</v>
      </c>
      <c r="C77774">
        <v>2736491441</v>
      </c>
      <c r="D77774" s="1">
        <v>45301</v>
      </c>
      <c r="E77774" t="s">
        <v>171090</v>
      </c>
      <c r="F77774" s="2">
        <v>1911.22</v>
      </c>
      <c r="G77774" s="2">
        <v>8927.67</v>
      </c>
      <c r="H77774" t="s">
        <v>171099</v>
      </c>
      <c r="I77774" t="s">
        <v>171106</v>
      </c>
      <c r="J77774" t="s">
        <v>171110</v>
      </c>
      <c r="K77774" t="s">
        <v>171111</v>
      </c>
      <c r="L77774" t="s">
        <v>171124</v>
      </c>
    </row>
    <row r="77775" spans="1:12" x14ac:dyDescent="0.3">
      <c r="A77775" t="s">
        <v>77777</v>
      </c>
      <c r="B77775" t="s">
        <v>158123</v>
      </c>
      <c r="C77775">
        <v>8992949913</v>
      </c>
      <c r="D77775" s="1">
        <v>45589</v>
      </c>
      <c r="E77775" t="s">
        <v>171090</v>
      </c>
      <c r="F77775" s="2">
        <v>4078.85</v>
      </c>
      <c r="G77775" s="2">
        <v>2656.3</v>
      </c>
      <c r="H77775" t="s">
        <v>171099</v>
      </c>
      <c r="I77775" t="s">
        <v>171106</v>
      </c>
      <c r="J77775" t="s">
        <v>171108</v>
      </c>
      <c r="K77775" t="s">
        <v>171111</v>
      </c>
      <c r="L77775" t="s">
        <v>171116</v>
      </c>
    </row>
    <row r="77776" spans="1:12" x14ac:dyDescent="0.3">
      <c r="A77776" t="s">
        <v>77778</v>
      </c>
      <c r="B77776" t="s">
        <v>158124</v>
      </c>
      <c r="C77776">
        <v>9450395936</v>
      </c>
      <c r="D77776" s="1">
        <v>45587</v>
      </c>
      <c r="E77776" t="s">
        <v>171091</v>
      </c>
      <c r="F77776" s="2">
        <v>4302.21</v>
      </c>
      <c r="G77776" s="2">
        <v>1634.71</v>
      </c>
      <c r="H77776" t="s">
        <v>171097</v>
      </c>
      <c r="I77776" t="s">
        <v>171107</v>
      </c>
      <c r="J77776" t="s">
        <v>171110</v>
      </c>
      <c r="K77776" t="s">
        <v>171111</v>
      </c>
      <c r="L77776" t="s">
        <v>171124</v>
      </c>
    </row>
    <row r="77777" spans="1:12" x14ac:dyDescent="0.3">
      <c r="A77777" t="s">
        <v>77779</v>
      </c>
      <c r="B77777" t="s">
        <v>158125</v>
      </c>
      <c r="C77777">
        <v>7007566539</v>
      </c>
      <c r="D77777" s="1">
        <v>45614</v>
      </c>
      <c r="E77777" t="s">
        <v>171090</v>
      </c>
      <c r="F77777" s="2">
        <v>3085.63</v>
      </c>
      <c r="G77777" s="2">
        <v>6504.83</v>
      </c>
      <c r="H77777" t="s">
        <v>171096</v>
      </c>
      <c r="I77777" t="s">
        <v>171102</v>
      </c>
      <c r="J77777" t="s">
        <v>171110</v>
      </c>
      <c r="K77777" t="s">
        <v>171111</v>
      </c>
      <c r="L77777" t="s">
        <v>171113</v>
      </c>
    </row>
    <row r="77778" spans="1:12" x14ac:dyDescent="0.3">
      <c r="A77778" t="s">
        <v>77780</v>
      </c>
      <c r="B77778" t="s">
        <v>158126</v>
      </c>
      <c r="C77778">
        <v>1289154511</v>
      </c>
      <c r="D77778" s="1">
        <v>45486</v>
      </c>
      <c r="E77778" t="s">
        <v>171091</v>
      </c>
      <c r="F77778" s="2">
        <v>1917.21</v>
      </c>
      <c r="G77778" s="2">
        <v>4833.1099999999997</v>
      </c>
      <c r="H77778" t="s">
        <v>171096</v>
      </c>
      <c r="I77778" t="s">
        <v>171102</v>
      </c>
      <c r="J77778" t="s">
        <v>171108</v>
      </c>
      <c r="K77778" t="s">
        <v>171111</v>
      </c>
      <c r="L77778" t="s">
        <v>171112</v>
      </c>
    </row>
    <row r="77779" spans="1:12" x14ac:dyDescent="0.3">
      <c r="A77779" t="s">
        <v>77781</v>
      </c>
      <c r="B77779" t="s">
        <v>101844</v>
      </c>
      <c r="C77779">
        <v>9220276800</v>
      </c>
      <c r="D77779" s="1">
        <v>45618</v>
      </c>
      <c r="E77779" t="s">
        <v>171091</v>
      </c>
      <c r="F77779" s="2">
        <v>1238.71</v>
      </c>
      <c r="G77779" s="2">
        <v>2863.79</v>
      </c>
      <c r="H77779" t="s">
        <v>171101</v>
      </c>
      <c r="I77779" t="s">
        <v>171107</v>
      </c>
      <c r="J77779" t="s">
        <v>171110</v>
      </c>
      <c r="K77779" t="s">
        <v>171111</v>
      </c>
      <c r="L77779" t="s">
        <v>171113</v>
      </c>
    </row>
    <row r="77780" spans="1:12" x14ac:dyDescent="0.3">
      <c r="A77780" t="s">
        <v>77782</v>
      </c>
      <c r="B77780" t="s">
        <v>126615</v>
      </c>
      <c r="C77780">
        <v>1567444956</v>
      </c>
      <c r="D77780" s="1">
        <v>45350</v>
      </c>
      <c r="E77780" t="s">
        <v>171090</v>
      </c>
      <c r="F77780" s="2">
        <v>1634.53</v>
      </c>
      <c r="G77780" s="2">
        <v>2245.7199999999998</v>
      </c>
      <c r="H77780" t="s">
        <v>171094</v>
      </c>
      <c r="I77780" t="s">
        <v>171102</v>
      </c>
      <c r="J77780" t="s">
        <v>171108</v>
      </c>
      <c r="K77780" t="s">
        <v>171111</v>
      </c>
      <c r="L77780" t="s">
        <v>171116</v>
      </c>
    </row>
    <row r="77781" spans="1:12" x14ac:dyDescent="0.3">
      <c r="A77781" t="s">
        <v>77783</v>
      </c>
      <c r="B77781" t="s">
        <v>158127</v>
      </c>
      <c r="C77781">
        <v>8480126411</v>
      </c>
      <c r="D77781" s="1">
        <v>45322</v>
      </c>
      <c r="E77781" t="s">
        <v>171090</v>
      </c>
      <c r="F77781" s="2">
        <v>4515.5200000000004</v>
      </c>
      <c r="G77781" s="2">
        <v>8768.76</v>
      </c>
      <c r="H77781" t="s">
        <v>171093</v>
      </c>
      <c r="I77781" t="s">
        <v>171104</v>
      </c>
      <c r="J77781" t="s">
        <v>171108</v>
      </c>
      <c r="K77781" t="s">
        <v>171111</v>
      </c>
      <c r="L77781" t="s">
        <v>171115</v>
      </c>
    </row>
    <row r="77782" spans="1:12" x14ac:dyDescent="0.3">
      <c r="A77782" t="s">
        <v>77784</v>
      </c>
      <c r="B77782" t="s">
        <v>158128</v>
      </c>
      <c r="C77782">
        <v>5542228813</v>
      </c>
      <c r="D77782" s="1">
        <v>45404</v>
      </c>
      <c r="E77782" t="s">
        <v>171090</v>
      </c>
      <c r="F77782" s="2">
        <v>1862.83</v>
      </c>
      <c r="G77782" s="2">
        <v>1419.59</v>
      </c>
      <c r="H77782" t="s">
        <v>171094</v>
      </c>
      <c r="I77782" t="s">
        <v>171103</v>
      </c>
      <c r="J77782" t="s">
        <v>171110</v>
      </c>
      <c r="K77782" t="s">
        <v>171111</v>
      </c>
      <c r="L77782" t="s">
        <v>171114</v>
      </c>
    </row>
    <row r="77783" spans="1:12" x14ac:dyDescent="0.3">
      <c r="A77783" t="s">
        <v>77785</v>
      </c>
      <c r="B77783" t="s">
        <v>136576</v>
      </c>
      <c r="C77783">
        <v>5735308467</v>
      </c>
      <c r="D77783" s="1">
        <v>45450</v>
      </c>
      <c r="E77783" t="s">
        <v>171091</v>
      </c>
      <c r="F77783" s="2">
        <v>766.78</v>
      </c>
      <c r="G77783" s="2">
        <v>2753.31</v>
      </c>
      <c r="H77783" t="s">
        <v>171093</v>
      </c>
      <c r="I77783" t="s">
        <v>171102</v>
      </c>
      <c r="J77783" t="s">
        <v>171109</v>
      </c>
      <c r="K77783" t="s">
        <v>171111</v>
      </c>
      <c r="L77783" t="s">
        <v>171115</v>
      </c>
    </row>
    <row r="77784" spans="1:12" x14ac:dyDescent="0.3">
      <c r="A77784" t="s">
        <v>77786</v>
      </c>
      <c r="B77784" t="s">
        <v>158129</v>
      </c>
      <c r="C77784">
        <v>7346448293</v>
      </c>
      <c r="D77784" s="1">
        <v>45443</v>
      </c>
      <c r="E77784" t="s">
        <v>171090</v>
      </c>
      <c r="F77784" s="2">
        <v>2984.36</v>
      </c>
      <c r="G77784" s="2">
        <v>6457.18</v>
      </c>
      <c r="H77784" t="s">
        <v>171092</v>
      </c>
      <c r="I77784" t="s">
        <v>171104</v>
      </c>
      <c r="J77784" t="s">
        <v>171109</v>
      </c>
      <c r="K77784" t="s">
        <v>171111</v>
      </c>
      <c r="L77784" t="s">
        <v>171113</v>
      </c>
    </row>
    <row r="77785" spans="1:12" x14ac:dyDescent="0.3">
      <c r="A77785" t="s">
        <v>77787</v>
      </c>
      <c r="B77785" t="s">
        <v>158130</v>
      </c>
      <c r="C77785">
        <v>6361882597</v>
      </c>
      <c r="D77785" s="1">
        <v>45449</v>
      </c>
      <c r="E77785" t="s">
        <v>171090</v>
      </c>
      <c r="F77785" s="2">
        <v>384.76</v>
      </c>
      <c r="G77785" s="2">
        <v>8468.41</v>
      </c>
      <c r="H77785" t="s">
        <v>171098</v>
      </c>
      <c r="I77785" t="s">
        <v>171105</v>
      </c>
      <c r="J77785" t="s">
        <v>171108</v>
      </c>
      <c r="K77785" t="s">
        <v>171111</v>
      </c>
      <c r="L77785" t="s">
        <v>171115</v>
      </c>
    </row>
    <row r="77786" spans="1:12" x14ac:dyDescent="0.3">
      <c r="A77786" t="s">
        <v>77788</v>
      </c>
      <c r="B77786" t="s">
        <v>158131</v>
      </c>
      <c r="C77786">
        <v>3173992478</v>
      </c>
      <c r="D77786" s="1">
        <v>45470</v>
      </c>
      <c r="E77786" t="s">
        <v>171090</v>
      </c>
      <c r="F77786" s="2">
        <v>1824.66</v>
      </c>
      <c r="G77786" s="2">
        <v>6342.55</v>
      </c>
      <c r="H77786" t="s">
        <v>171095</v>
      </c>
      <c r="I77786" t="s">
        <v>171102</v>
      </c>
      <c r="J77786" t="s">
        <v>171108</v>
      </c>
      <c r="K77786" t="s">
        <v>171111</v>
      </c>
      <c r="L77786" t="s">
        <v>171114</v>
      </c>
    </row>
    <row r="77787" spans="1:12" x14ac:dyDescent="0.3">
      <c r="A77787" t="s">
        <v>77789</v>
      </c>
      <c r="B77787" t="s">
        <v>131265</v>
      </c>
      <c r="C77787">
        <v>6311872385</v>
      </c>
      <c r="D77787" s="1">
        <v>45542</v>
      </c>
      <c r="E77787" t="s">
        <v>171090</v>
      </c>
      <c r="F77787" s="2">
        <v>4796.92</v>
      </c>
      <c r="G77787" s="2">
        <v>2058.3200000000002</v>
      </c>
      <c r="H77787" t="s">
        <v>171099</v>
      </c>
      <c r="I77787" t="s">
        <v>171103</v>
      </c>
      <c r="J77787" t="s">
        <v>171109</v>
      </c>
      <c r="K77787" t="s">
        <v>171111</v>
      </c>
      <c r="L77787" t="s">
        <v>171112</v>
      </c>
    </row>
    <row r="77788" spans="1:12" x14ac:dyDescent="0.3">
      <c r="A77788" t="s">
        <v>77790</v>
      </c>
      <c r="B77788" t="s">
        <v>158132</v>
      </c>
      <c r="C77788">
        <v>2209451990</v>
      </c>
      <c r="D77788" s="1">
        <v>45569</v>
      </c>
      <c r="E77788" t="s">
        <v>171091</v>
      </c>
      <c r="F77788" s="2">
        <v>4065.24</v>
      </c>
      <c r="G77788" s="2">
        <v>7734.3</v>
      </c>
      <c r="H77788" t="s">
        <v>171096</v>
      </c>
      <c r="I77788" t="s">
        <v>171105</v>
      </c>
      <c r="J77788" t="s">
        <v>171109</v>
      </c>
      <c r="K77788" t="s">
        <v>171111</v>
      </c>
      <c r="L77788" t="s">
        <v>171114</v>
      </c>
    </row>
    <row r="77789" spans="1:12" x14ac:dyDescent="0.3">
      <c r="A77789" t="s">
        <v>77791</v>
      </c>
      <c r="B77789" t="s">
        <v>158133</v>
      </c>
      <c r="C77789">
        <v>9478019530</v>
      </c>
      <c r="D77789" s="1">
        <v>45532</v>
      </c>
      <c r="E77789" t="s">
        <v>171090</v>
      </c>
      <c r="F77789" s="2">
        <v>2517.8000000000002</v>
      </c>
      <c r="G77789" s="2">
        <v>1264.48</v>
      </c>
      <c r="H77789" t="s">
        <v>171099</v>
      </c>
      <c r="I77789" t="s">
        <v>171102</v>
      </c>
      <c r="J77789" t="s">
        <v>171109</v>
      </c>
      <c r="K77789" t="s">
        <v>171111</v>
      </c>
      <c r="L77789" t="s">
        <v>171113</v>
      </c>
    </row>
    <row r="77790" spans="1:12" x14ac:dyDescent="0.3">
      <c r="A77790" t="s">
        <v>77792</v>
      </c>
      <c r="B77790" t="s">
        <v>158134</v>
      </c>
      <c r="C77790">
        <v>9533661892</v>
      </c>
      <c r="D77790" s="1">
        <v>45585</v>
      </c>
      <c r="E77790" t="s">
        <v>171091</v>
      </c>
      <c r="F77790" s="2">
        <v>2302.79</v>
      </c>
      <c r="G77790" s="2">
        <v>7580.69</v>
      </c>
      <c r="H77790" t="s">
        <v>171093</v>
      </c>
      <c r="I77790" t="s">
        <v>171103</v>
      </c>
      <c r="J77790" t="s">
        <v>171110</v>
      </c>
      <c r="K77790" t="s">
        <v>171111</v>
      </c>
      <c r="L77790" t="s">
        <v>171114</v>
      </c>
    </row>
    <row r="77791" spans="1:12" x14ac:dyDescent="0.3">
      <c r="A77791" t="s">
        <v>77793</v>
      </c>
      <c r="B77791" t="s">
        <v>158135</v>
      </c>
      <c r="C77791">
        <v>9965714137</v>
      </c>
      <c r="D77791" s="1">
        <v>45465</v>
      </c>
      <c r="E77791" t="s">
        <v>171091</v>
      </c>
      <c r="F77791" s="2">
        <v>4502.7299999999996</v>
      </c>
      <c r="G77791" s="2">
        <v>4105.97</v>
      </c>
      <c r="H77791" t="s">
        <v>171100</v>
      </c>
      <c r="I77791" t="s">
        <v>171107</v>
      </c>
      <c r="J77791" t="s">
        <v>171109</v>
      </c>
      <c r="K77791" t="s">
        <v>171111</v>
      </c>
      <c r="L77791" t="s">
        <v>171115</v>
      </c>
    </row>
    <row r="77792" spans="1:12" x14ac:dyDescent="0.3">
      <c r="A77792" t="s">
        <v>77794</v>
      </c>
      <c r="B77792" t="s">
        <v>138432</v>
      </c>
      <c r="C77792">
        <v>7344751394</v>
      </c>
      <c r="D77792" s="1">
        <v>45389</v>
      </c>
      <c r="E77792" t="s">
        <v>171090</v>
      </c>
      <c r="F77792" s="2">
        <v>1444.61</v>
      </c>
      <c r="G77792" s="2">
        <v>7312.58</v>
      </c>
      <c r="H77792" t="s">
        <v>171094</v>
      </c>
      <c r="I77792" t="s">
        <v>171107</v>
      </c>
      <c r="J77792" t="s">
        <v>171110</v>
      </c>
      <c r="K77792" t="s">
        <v>171111</v>
      </c>
      <c r="L77792" t="s">
        <v>171124</v>
      </c>
    </row>
    <row r="77793" spans="1:12" x14ac:dyDescent="0.3">
      <c r="A77793" t="s">
        <v>77795</v>
      </c>
      <c r="B77793" t="s">
        <v>158136</v>
      </c>
      <c r="C77793">
        <v>6960073883</v>
      </c>
      <c r="D77793" s="1">
        <v>45329</v>
      </c>
      <c r="E77793" t="s">
        <v>171091</v>
      </c>
      <c r="F77793" s="2">
        <v>4782.88</v>
      </c>
      <c r="G77793" s="2">
        <v>1066.3399999999999</v>
      </c>
      <c r="H77793" t="s">
        <v>171092</v>
      </c>
      <c r="I77793" t="s">
        <v>171106</v>
      </c>
      <c r="J77793" t="s">
        <v>171108</v>
      </c>
      <c r="K77793" t="s">
        <v>171111</v>
      </c>
      <c r="L77793" t="s">
        <v>171112</v>
      </c>
    </row>
    <row r="77794" spans="1:12" x14ac:dyDescent="0.3">
      <c r="A77794" t="s">
        <v>77796</v>
      </c>
      <c r="B77794" t="s">
        <v>118284</v>
      </c>
      <c r="C77794">
        <v>7786260888</v>
      </c>
      <c r="D77794" s="1">
        <v>45317</v>
      </c>
      <c r="E77794" t="s">
        <v>171090</v>
      </c>
      <c r="F77794" s="2">
        <v>4473</v>
      </c>
      <c r="G77794" s="2">
        <v>6482.98</v>
      </c>
      <c r="H77794" t="s">
        <v>171101</v>
      </c>
      <c r="I77794" t="s">
        <v>171103</v>
      </c>
      <c r="J77794" t="s">
        <v>171108</v>
      </c>
      <c r="K77794" t="s">
        <v>171111</v>
      </c>
      <c r="L77794" t="s">
        <v>171115</v>
      </c>
    </row>
    <row r="77795" spans="1:12" x14ac:dyDescent="0.3">
      <c r="A77795" t="s">
        <v>77797</v>
      </c>
      <c r="B77795" t="s">
        <v>158137</v>
      </c>
      <c r="C77795">
        <v>1655783788</v>
      </c>
      <c r="D77795" s="1">
        <v>45351</v>
      </c>
      <c r="E77795" t="s">
        <v>171091</v>
      </c>
      <c r="F77795" s="2">
        <v>3018.67</v>
      </c>
      <c r="G77795" s="2">
        <v>4548.38</v>
      </c>
      <c r="H77795" t="s">
        <v>171097</v>
      </c>
      <c r="I77795" t="s">
        <v>171104</v>
      </c>
      <c r="J77795" t="s">
        <v>171108</v>
      </c>
      <c r="K77795" t="s">
        <v>171111</v>
      </c>
      <c r="L77795" t="s">
        <v>171114</v>
      </c>
    </row>
    <row r="77796" spans="1:12" x14ac:dyDescent="0.3">
      <c r="A77796" t="s">
        <v>77798</v>
      </c>
      <c r="B77796" t="s">
        <v>139278</v>
      </c>
      <c r="C77796">
        <v>9874301143</v>
      </c>
      <c r="D77796" s="1">
        <v>45418</v>
      </c>
      <c r="E77796" t="s">
        <v>171090</v>
      </c>
      <c r="F77796" s="2">
        <v>4164.6400000000003</v>
      </c>
      <c r="G77796" s="2">
        <v>1919.67</v>
      </c>
      <c r="H77796" t="s">
        <v>171100</v>
      </c>
      <c r="I77796" t="s">
        <v>171104</v>
      </c>
      <c r="J77796" t="s">
        <v>171109</v>
      </c>
      <c r="K77796" t="s">
        <v>171111</v>
      </c>
      <c r="L77796" t="s">
        <v>171124</v>
      </c>
    </row>
    <row r="77797" spans="1:12" x14ac:dyDescent="0.3">
      <c r="A77797" t="s">
        <v>77799</v>
      </c>
      <c r="B77797" t="s">
        <v>158138</v>
      </c>
      <c r="C77797">
        <v>9912508281</v>
      </c>
      <c r="D77797" s="1">
        <v>45532</v>
      </c>
      <c r="E77797" t="s">
        <v>171090</v>
      </c>
      <c r="F77797" s="2">
        <v>326.44</v>
      </c>
      <c r="G77797" s="2">
        <v>2543.66</v>
      </c>
      <c r="H77797" t="s">
        <v>171098</v>
      </c>
      <c r="I77797" t="s">
        <v>171106</v>
      </c>
      <c r="J77797" t="s">
        <v>171108</v>
      </c>
      <c r="K77797" t="s">
        <v>171111</v>
      </c>
      <c r="L77797" t="s">
        <v>171114</v>
      </c>
    </row>
    <row r="77798" spans="1:12" x14ac:dyDescent="0.3">
      <c r="A77798" t="s">
        <v>77800</v>
      </c>
      <c r="B77798" t="s">
        <v>158139</v>
      </c>
      <c r="C77798">
        <v>1234481310</v>
      </c>
      <c r="D77798" s="1">
        <v>45479</v>
      </c>
      <c r="E77798" t="s">
        <v>171091</v>
      </c>
      <c r="F77798" s="2">
        <v>372.18</v>
      </c>
      <c r="G77798" s="2">
        <v>3847.33</v>
      </c>
      <c r="H77798" t="s">
        <v>171092</v>
      </c>
      <c r="I77798" t="s">
        <v>171106</v>
      </c>
      <c r="J77798" t="s">
        <v>171110</v>
      </c>
      <c r="K77798" t="s">
        <v>171111</v>
      </c>
      <c r="L77798" t="s">
        <v>171115</v>
      </c>
    </row>
    <row r="77799" spans="1:12" x14ac:dyDescent="0.3">
      <c r="A77799" t="s">
        <v>77801</v>
      </c>
      <c r="B77799" t="s">
        <v>158140</v>
      </c>
      <c r="C77799">
        <v>9545537387</v>
      </c>
      <c r="D77799" s="1">
        <v>45484</v>
      </c>
      <c r="E77799" t="s">
        <v>171090</v>
      </c>
      <c r="F77799" s="2">
        <v>3125.21</v>
      </c>
      <c r="G77799" s="2">
        <v>7808.89</v>
      </c>
      <c r="H77799" t="s">
        <v>171101</v>
      </c>
      <c r="I77799" t="s">
        <v>171103</v>
      </c>
      <c r="J77799" t="s">
        <v>171110</v>
      </c>
      <c r="K77799" t="s">
        <v>171111</v>
      </c>
      <c r="L77799" t="s">
        <v>171112</v>
      </c>
    </row>
    <row r="77800" spans="1:12" x14ac:dyDescent="0.3">
      <c r="A77800" t="s">
        <v>77802</v>
      </c>
      <c r="B77800" t="s">
        <v>119191</v>
      </c>
      <c r="C77800">
        <v>5750885258</v>
      </c>
      <c r="D77800" s="1">
        <v>45335</v>
      </c>
      <c r="E77800" t="s">
        <v>171091</v>
      </c>
      <c r="F77800" s="2">
        <v>4190.68</v>
      </c>
      <c r="G77800" s="2">
        <v>9671.2099999999991</v>
      </c>
      <c r="H77800" t="s">
        <v>171093</v>
      </c>
      <c r="I77800" t="s">
        <v>171105</v>
      </c>
      <c r="J77800" t="s">
        <v>171110</v>
      </c>
      <c r="K77800" t="s">
        <v>171111</v>
      </c>
      <c r="L77800" t="s">
        <v>171112</v>
      </c>
    </row>
    <row r="77801" spans="1:12" x14ac:dyDescent="0.3">
      <c r="A77801" t="s">
        <v>77803</v>
      </c>
      <c r="B77801" t="s">
        <v>158141</v>
      </c>
      <c r="C77801">
        <v>6272507619</v>
      </c>
      <c r="D77801" s="1">
        <v>45592</v>
      </c>
      <c r="E77801" t="s">
        <v>171091</v>
      </c>
      <c r="F77801" s="2">
        <v>4494.3</v>
      </c>
      <c r="G77801" s="2">
        <v>6425.55</v>
      </c>
      <c r="H77801" t="s">
        <v>171097</v>
      </c>
      <c r="I77801" t="s">
        <v>171105</v>
      </c>
      <c r="J77801" t="s">
        <v>171108</v>
      </c>
      <c r="K77801" t="s">
        <v>171111</v>
      </c>
      <c r="L77801" t="s">
        <v>171124</v>
      </c>
    </row>
    <row r="77802" spans="1:12" x14ac:dyDescent="0.3">
      <c r="A77802" t="s">
        <v>77804</v>
      </c>
      <c r="B77802" t="s">
        <v>158142</v>
      </c>
      <c r="C77802">
        <v>2509833480</v>
      </c>
      <c r="D77802" s="1">
        <v>45536</v>
      </c>
      <c r="E77802" t="s">
        <v>171090</v>
      </c>
      <c r="F77802" s="2">
        <v>4492.1899999999996</v>
      </c>
      <c r="G77802" s="2">
        <v>7762.39</v>
      </c>
      <c r="H77802" t="s">
        <v>171096</v>
      </c>
      <c r="I77802" t="s">
        <v>171107</v>
      </c>
      <c r="J77802" t="s">
        <v>171108</v>
      </c>
      <c r="K77802" t="s">
        <v>171111</v>
      </c>
      <c r="L77802" t="s">
        <v>171113</v>
      </c>
    </row>
    <row r="77803" spans="1:12" x14ac:dyDescent="0.3">
      <c r="A77803" t="s">
        <v>77805</v>
      </c>
      <c r="B77803" t="s">
        <v>158143</v>
      </c>
      <c r="C77803">
        <v>9928402464</v>
      </c>
      <c r="D77803" s="1">
        <v>45589</v>
      </c>
      <c r="E77803" t="s">
        <v>171091</v>
      </c>
      <c r="F77803" s="2">
        <v>2664.72</v>
      </c>
      <c r="G77803" s="2">
        <v>4651.4799999999996</v>
      </c>
      <c r="H77803" t="s">
        <v>171095</v>
      </c>
      <c r="I77803" t="s">
        <v>171102</v>
      </c>
      <c r="J77803" t="s">
        <v>171110</v>
      </c>
      <c r="K77803" t="s">
        <v>171111</v>
      </c>
      <c r="L77803" t="s">
        <v>171124</v>
      </c>
    </row>
    <row r="77804" spans="1:12" x14ac:dyDescent="0.3">
      <c r="A77804" t="s">
        <v>77806</v>
      </c>
      <c r="B77804" t="s">
        <v>113771</v>
      </c>
      <c r="C77804">
        <v>9624725511</v>
      </c>
      <c r="D77804" s="1">
        <v>45453</v>
      </c>
      <c r="E77804" t="s">
        <v>171091</v>
      </c>
      <c r="F77804" s="2">
        <v>802.62</v>
      </c>
      <c r="G77804" s="2">
        <v>583.37</v>
      </c>
      <c r="H77804" t="s">
        <v>171095</v>
      </c>
      <c r="I77804" t="s">
        <v>171107</v>
      </c>
      <c r="J77804" t="s">
        <v>171108</v>
      </c>
      <c r="K77804" t="s">
        <v>171111</v>
      </c>
      <c r="L77804" t="s">
        <v>171116</v>
      </c>
    </row>
    <row r="77805" spans="1:12" x14ac:dyDescent="0.3">
      <c r="A77805" t="s">
        <v>77807</v>
      </c>
      <c r="B77805" t="s">
        <v>133396</v>
      </c>
      <c r="C77805">
        <v>7794022658</v>
      </c>
      <c r="D77805" s="1">
        <v>45399</v>
      </c>
      <c r="E77805" t="s">
        <v>171090</v>
      </c>
      <c r="F77805" s="2">
        <v>2088.54</v>
      </c>
      <c r="G77805" s="2">
        <v>960.91</v>
      </c>
      <c r="H77805" t="s">
        <v>171092</v>
      </c>
      <c r="I77805" t="s">
        <v>171107</v>
      </c>
      <c r="J77805" t="s">
        <v>171110</v>
      </c>
      <c r="K77805" t="s">
        <v>171111</v>
      </c>
      <c r="L77805" t="s">
        <v>171112</v>
      </c>
    </row>
    <row r="77806" spans="1:12" x14ac:dyDescent="0.3">
      <c r="A77806" t="s">
        <v>77808</v>
      </c>
      <c r="B77806" t="s">
        <v>112917</v>
      </c>
      <c r="C77806">
        <v>8147645427</v>
      </c>
      <c r="D77806" s="1">
        <v>45622</v>
      </c>
      <c r="E77806" t="s">
        <v>171091</v>
      </c>
      <c r="F77806" s="2">
        <v>3547.92</v>
      </c>
      <c r="G77806" s="2">
        <v>3581.8</v>
      </c>
      <c r="H77806" t="s">
        <v>171093</v>
      </c>
      <c r="I77806" t="s">
        <v>171102</v>
      </c>
      <c r="J77806" t="s">
        <v>171110</v>
      </c>
      <c r="K77806" t="s">
        <v>171111</v>
      </c>
      <c r="L77806" t="s">
        <v>171114</v>
      </c>
    </row>
    <row r="77807" spans="1:12" x14ac:dyDescent="0.3">
      <c r="A77807" t="s">
        <v>77809</v>
      </c>
      <c r="B77807" t="s">
        <v>101810</v>
      </c>
      <c r="C77807">
        <v>1956828554</v>
      </c>
      <c r="D77807" s="1">
        <v>45309</v>
      </c>
      <c r="E77807" t="s">
        <v>171091</v>
      </c>
      <c r="F77807" s="2">
        <v>667.17</v>
      </c>
      <c r="G77807" s="2">
        <v>3949.28</v>
      </c>
      <c r="H77807" t="s">
        <v>171099</v>
      </c>
      <c r="I77807" t="s">
        <v>171103</v>
      </c>
      <c r="J77807" t="s">
        <v>171109</v>
      </c>
      <c r="K77807" t="s">
        <v>171111</v>
      </c>
      <c r="L77807" t="s">
        <v>171115</v>
      </c>
    </row>
    <row r="77808" spans="1:12" x14ac:dyDescent="0.3">
      <c r="A77808" t="s">
        <v>77810</v>
      </c>
      <c r="B77808" t="s">
        <v>121661</v>
      </c>
      <c r="C77808">
        <v>8388030525</v>
      </c>
      <c r="D77808" s="1">
        <v>45460</v>
      </c>
      <c r="E77808" t="s">
        <v>171091</v>
      </c>
      <c r="F77808" s="2">
        <v>3605.64</v>
      </c>
      <c r="G77808" s="2">
        <v>8626</v>
      </c>
      <c r="H77808" t="s">
        <v>171098</v>
      </c>
      <c r="I77808" t="s">
        <v>171105</v>
      </c>
      <c r="J77808" t="s">
        <v>171108</v>
      </c>
      <c r="K77808" t="s">
        <v>171111</v>
      </c>
      <c r="L77808" t="s">
        <v>171124</v>
      </c>
    </row>
    <row r="77809" spans="1:12" x14ac:dyDescent="0.3">
      <c r="A77809" t="s">
        <v>77811</v>
      </c>
      <c r="B77809" t="s">
        <v>127915</v>
      </c>
      <c r="C77809">
        <v>4494572676</v>
      </c>
      <c r="D77809" s="1">
        <v>45388</v>
      </c>
      <c r="E77809" t="s">
        <v>171090</v>
      </c>
      <c r="F77809" s="2">
        <v>4287.1000000000004</v>
      </c>
      <c r="G77809" s="2">
        <v>2548.5700000000002</v>
      </c>
      <c r="H77809" t="s">
        <v>171096</v>
      </c>
      <c r="I77809" t="s">
        <v>171104</v>
      </c>
      <c r="J77809" t="s">
        <v>171108</v>
      </c>
      <c r="K77809" t="s">
        <v>171111</v>
      </c>
      <c r="L77809" t="s">
        <v>171114</v>
      </c>
    </row>
    <row r="77810" spans="1:12" x14ac:dyDescent="0.3">
      <c r="A77810" t="s">
        <v>77812</v>
      </c>
      <c r="B77810" t="s">
        <v>158144</v>
      </c>
      <c r="C77810">
        <v>1872084085</v>
      </c>
      <c r="D77810" s="1">
        <v>45595</v>
      </c>
      <c r="E77810" t="s">
        <v>171090</v>
      </c>
      <c r="F77810" s="2">
        <v>4117.42</v>
      </c>
      <c r="G77810" s="2">
        <v>1370.45</v>
      </c>
      <c r="H77810" t="s">
        <v>171098</v>
      </c>
      <c r="I77810" t="s">
        <v>171102</v>
      </c>
      <c r="J77810" t="s">
        <v>171110</v>
      </c>
      <c r="K77810" t="s">
        <v>171111</v>
      </c>
      <c r="L77810" t="s">
        <v>171116</v>
      </c>
    </row>
    <row r="77811" spans="1:12" x14ac:dyDescent="0.3">
      <c r="A77811" t="s">
        <v>77813</v>
      </c>
      <c r="B77811" t="s">
        <v>102977</v>
      </c>
      <c r="C77811">
        <v>1876774193</v>
      </c>
      <c r="D77811" s="1">
        <v>45381</v>
      </c>
      <c r="E77811" t="s">
        <v>171091</v>
      </c>
      <c r="F77811" s="2">
        <v>567.9</v>
      </c>
      <c r="G77811" s="2">
        <v>1370.36</v>
      </c>
      <c r="H77811" t="s">
        <v>171094</v>
      </c>
      <c r="I77811" t="s">
        <v>171106</v>
      </c>
      <c r="J77811" t="s">
        <v>171108</v>
      </c>
      <c r="K77811" t="s">
        <v>171111</v>
      </c>
      <c r="L77811" t="s">
        <v>171112</v>
      </c>
    </row>
    <row r="77812" spans="1:12" x14ac:dyDescent="0.3">
      <c r="A77812" t="s">
        <v>77814</v>
      </c>
      <c r="B77812" t="s">
        <v>158145</v>
      </c>
      <c r="C77812">
        <v>2173921203</v>
      </c>
      <c r="D77812" s="1">
        <v>45379</v>
      </c>
      <c r="E77812" t="s">
        <v>171091</v>
      </c>
      <c r="F77812" s="2">
        <v>979.96</v>
      </c>
      <c r="G77812" s="2">
        <v>6028.59</v>
      </c>
      <c r="H77812" t="s">
        <v>171093</v>
      </c>
      <c r="I77812" t="s">
        <v>171102</v>
      </c>
      <c r="J77812" t="s">
        <v>171109</v>
      </c>
      <c r="K77812" t="s">
        <v>171111</v>
      </c>
      <c r="L77812" t="s">
        <v>171116</v>
      </c>
    </row>
    <row r="77813" spans="1:12" x14ac:dyDescent="0.3">
      <c r="A77813" t="s">
        <v>77815</v>
      </c>
      <c r="B77813" t="s">
        <v>113098</v>
      </c>
      <c r="C77813">
        <v>9473582919</v>
      </c>
      <c r="D77813" s="1">
        <v>45624</v>
      </c>
      <c r="E77813" t="s">
        <v>171090</v>
      </c>
      <c r="F77813" s="2">
        <v>682.19</v>
      </c>
      <c r="G77813" s="2">
        <v>4052.29</v>
      </c>
      <c r="H77813" t="s">
        <v>171093</v>
      </c>
      <c r="I77813" t="s">
        <v>171106</v>
      </c>
      <c r="J77813" t="s">
        <v>171108</v>
      </c>
      <c r="K77813" t="s">
        <v>171111</v>
      </c>
      <c r="L77813" t="s">
        <v>171112</v>
      </c>
    </row>
    <row r="77814" spans="1:12" x14ac:dyDescent="0.3">
      <c r="A77814" t="s">
        <v>77816</v>
      </c>
      <c r="B77814" t="s">
        <v>158146</v>
      </c>
      <c r="C77814">
        <v>3147845693</v>
      </c>
      <c r="D77814" s="1">
        <v>45440</v>
      </c>
      <c r="E77814" t="s">
        <v>171090</v>
      </c>
      <c r="F77814" s="2">
        <v>1127.9100000000001</v>
      </c>
      <c r="G77814" s="2">
        <v>3917.06</v>
      </c>
      <c r="H77814" t="s">
        <v>171101</v>
      </c>
      <c r="I77814" t="s">
        <v>171105</v>
      </c>
      <c r="J77814" t="s">
        <v>171110</v>
      </c>
      <c r="K77814" t="s">
        <v>171111</v>
      </c>
      <c r="L77814" t="s">
        <v>171113</v>
      </c>
    </row>
    <row r="77815" spans="1:12" x14ac:dyDescent="0.3">
      <c r="A77815" t="s">
        <v>77817</v>
      </c>
      <c r="B77815" t="s">
        <v>124796</v>
      </c>
      <c r="C77815">
        <v>1446105150</v>
      </c>
      <c r="D77815" s="1">
        <v>45329</v>
      </c>
      <c r="E77815" t="s">
        <v>171091</v>
      </c>
      <c r="F77815" s="2">
        <v>2351.63</v>
      </c>
      <c r="G77815" s="2">
        <v>8653.2199999999993</v>
      </c>
      <c r="H77815" t="s">
        <v>171098</v>
      </c>
      <c r="I77815" t="s">
        <v>171103</v>
      </c>
      <c r="J77815" t="s">
        <v>171110</v>
      </c>
      <c r="K77815" t="s">
        <v>171111</v>
      </c>
      <c r="L77815" t="s">
        <v>171115</v>
      </c>
    </row>
    <row r="77816" spans="1:12" x14ac:dyDescent="0.3">
      <c r="A77816" t="s">
        <v>77818</v>
      </c>
      <c r="B77816" t="s">
        <v>100381</v>
      </c>
      <c r="C77816">
        <v>2339494262</v>
      </c>
      <c r="D77816" s="1">
        <v>45610</v>
      </c>
      <c r="E77816" t="s">
        <v>171090</v>
      </c>
      <c r="F77816" s="2">
        <v>4240.83</v>
      </c>
      <c r="G77816" s="2">
        <v>5965.81</v>
      </c>
      <c r="H77816" t="s">
        <v>171094</v>
      </c>
      <c r="I77816" t="s">
        <v>171106</v>
      </c>
      <c r="J77816" t="s">
        <v>171109</v>
      </c>
      <c r="K77816" t="s">
        <v>171111</v>
      </c>
      <c r="L77816" t="s">
        <v>171112</v>
      </c>
    </row>
    <row r="77817" spans="1:12" x14ac:dyDescent="0.3">
      <c r="A77817" t="s">
        <v>77819</v>
      </c>
      <c r="B77817" t="s">
        <v>158147</v>
      </c>
      <c r="C77817">
        <v>1828292009</v>
      </c>
      <c r="D77817" s="1">
        <v>45329</v>
      </c>
      <c r="E77817" t="s">
        <v>171091</v>
      </c>
      <c r="F77817" s="2">
        <v>834.72</v>
      </c>
      <c r="G77817" s="2">
        <v>8087.16</v>
      </c>
      <c r="H77817" t="s">
        <v>171096</v>
      </c>
      <c r="I77817" t="s">
        <v>171103</v>
      </c>
      <c r="J77817" t="s">
        <v>171108</v>
      </c>
      <c r="K77817" t="s">
        <v>171111</v>
      </c>
      <c r="L77817" t="s">
        <v>171115</v>
      </c>
    </row>
    <row r="77818" spans="1:12" x14ac:dyDescent="0.3">
      <c r="A77818" t="s">
        <v>77820</v>
      </c>
      <c r="B77818" t="s">
        <v>158148</v>
      </c>
      <c r="C77818">
        <v>4150032098</v>
      </c>
      <c r="D77818" s="1">
        <v>45301</v>
      </c>
      <c r="E77818" t="s">
        <v>171091</v>
      </c>
      <c r="F77818" s="2">
        <v>4942.6000000000004</v>
      </c>
      <c r="G77818" s="2">
        <v>9344.59</v>
      </c>
      <c r="H77818" t="s">
        <v>171096</v>
      </c>
      <c r="I77818" t="s">
        <v>171106</v>
      </c>
      <c r="J77818" t="s">
        <v>171110</v>
      </c>
      <c r="K77818" t="s">
        <v>171111</v>
      </c>
      <c r="L77818" t="s">
        <v>171112</v>
      </c>
    </row>
    <row r="77819" spans="1:12" x14ac:dyDescent="0.3">
      <c r="A77819" t="s">
        <v>77821</v>
      </c>
      <c r="B77819" t="s">
        <v>158149</v>
      </c>
      <c r="C77819">
        <v>7810270523</v>
      </c>
      <c r="D77819" s="1">
        <v>45547</v>
      </c>
      <c r="E77819" t="s">
        <v>171091</v>
      </c>
      <c r="F77819" s="2">
        <v>3035.63</v>
      </c>
      <c r="G77819" s="2">
        <v>5562.11</v>
      </c>
      <c r="H77819" t="s">
        <v>171095</v>
      </c>
      <c r="I77819" t="s">
        <v>171102</v>
      </c>
      <c r="J77819" t="s">
        <v>171109</v>
      </c>
      <c r="K77819" t="s">
        <v>171111</v>
      </c>
      <c r="L77819" t="s">
        <v>171114</v>
      </c>
    </row>
    <row r="77820" spans="1:12" x14ac:dyDescent="0.3">
      <c r="A77820" t="s">
        <v>77822</v>
      </c>
      <c r="B77820" t="s">
        <v>158150</v>
      </c>
      <c r="C77820">
        <v>9677341112</v>
      </c>
      <c r="D77820" s="1">
        <v>45367</v>
      </c>
      <c r="E77820" t="s">
        <v>171091</v>
      </c>
      <c r="F77820" s="2">
        <v>2283.33</v>
      </c>
      <c r="G77820" s="2">
        <v>8464.68</v>
      </c>
      <c r="H77820" t="s">
        <v>171100</v>
      </c>
      <c r="I77820" t="s">
        <v>171105</v>
      </c>
      <c r="J77820" t="s">
        <v>171109</v>
      </c>
      <c r="K77820" t="s">
        <v>171111</v>
      </c>
      <c r="L77820" t="s">
        <v>171112</v>
      </c>
    </row>
    <row r="77821" spans="1:12" x14ac:dyDescent="0.3">
      <c r="A77821" t="s">
        <v>77823</v>
      </c>
      <c r="B77821" t="s">
        <v>158151</v>
      </c>
      <c r="C77821">
        <v>8851650050</v>
      </c>
      <c r="D77821" s="1">
        <v>45303</v>
      </c>
      <c r="E77821" t="s">
        <v>171091</v>
      </c>
      <c r="F77821" s="2">
        <v>4011.78</v>
      </c>
      <c r="G77821" s="2">
        <v>2707.44</v>
      </c>
      <c r="H77821" t="s">
        <v>171093</v>
      </c>
      <c r="I77821" t="s">
        <v>171104</v>
      </c>
      <c r="J77821" t="s">
        <v>171108</v>
      </c>
      <c r="K77821" t="s">
        <v>171111</v>
      </c>
      <c r="L77821" t="s">
        <v>171116</v>
      </c>
    </row>
    <row r="77822" spans="1:12" x14ac:dyDescent="0.3">
      <c r="A77822" t="s">
        <v>77824</v>
      </c>
      <c r="B77822" t="s">
        <v>158152</v>
      </c>
      <c r="C77822">
        <v>8206851023</v>
      </c>
      <c r="D77822" s="1">
        <v>45610</v>
      </c>
      <c r="E77822" t="s">
        <v>171090</v>
      </c>
      <c r="F77822" s="2">
        <v>412.89</v>
      </c>
      <c r="G77822" s="2">
        <v>4529.5600000000004</v>
      </c>
      <c r="H77822" t="s">
        <v>171094</v>
      </c>
      <c r="I77822" t="s">
        <v>171107</v>
      </c>
      <c r="J77822" t="s">
        <v>171109</v>
      </c>
      <c r="K77822" t="s">
        <v>171111</v>
      </c>
      <c r="L77822" t="s">
        <v>171113</v>
      </c>
    </row>
    <row r="77823" spans="1:12" x14ac:dyDescent="0.3">
      <c r="A77823" t="s">
        <v>77825</v>
      </c>
      <c r="B77823" t="s">
        <v>158153</v>
      </c>
      <c r="C77823">
        <v>9667839206</v>
      </c>
      <c r="D77823" s="1">
        <v>45540</v>
      </c>
      <c r="E77823" t="s">
        <v>171091</v>
      </c>
      <c r="F77823" s="2">
        <v>2798.52</v>
      </c>
      <c r="G77823" s="2">
        <v>5358.22</v>
      </c>
      <c r="H77823" t="s">
        <v>171097</v>
      </c>
      <c r="I77823" t="s">
        <v>171102</v>
      </c>
      <c r="J77823" t="s">
        <v>171109</v>
      </c>
      <c r="K77823" t="s">
        <v>171111</v>
      </c>
      <c r="L77823" t="s">
        <v>171124</v>
      </c>
    </row>
    <row r="77824" spans="1:12" x14ac:dyDescent="0.3">
      <c r="A77824" t="s">
        <v>77826</v>
      </c>
      <c r="B77824" t="s">
        <v>158154</v>
      </c>
      <c r="C77824">
        <v>9720849956</v>
      </c>
      <c r="D77824" s="1">
        <v>45393</v>
      </c>
      <c r="E77824" t="s">
        <v>171090</v>
      </c>
      <c r="F77824" s="2">
        <v>4870.6499999999996</v>
      </c>
      <c r="G77824" s="2">
        <v>6702.51</v>
      </c>
      <c r="H77824" t="s">
        <v>171095</v>
      </c>
      <c r="I77824" t="s">
        <v>171104</v>
      </c>
      <c r="J77824" t="s">
        <v>171109</v>
      </c>
      <c r="K77824" t="s">
        <v>171111</v>
      </c>
      <c r="L77824" t="s">
        <v>171115</v>
      </c>
    </row>
    <row r="77825" spans="1:12" x14ac:dyDescent="0.3">
      <c r="A77825" t="s">
        <v>77827</v>
      </c>
      <c r="B77825" t="s">
        <v>158155</v>
      </c>
      <c r="C77825">
        <v>5467661653</v>
      </c>
      <c r="D77825" s="1">
        <v>45448</v>
      </c>
      <c r="E77825" t="s">
        <v>171090</v>
      </c>
      <c r="F77825" s="2">
        <v>208.76</v>
      </c>
      <c r="G77825" s="2">
        <v>655.04</v>
      </c>
      <c r="H77825" t="s">
        <v>171101</v>
      </c>
      <c r="I77825" t="s">
        <v>171105</v>
      </c>
      <c r="J77825" t="s">
        <v>171109</v>
      </c>
      <c r="K77825" t="s">
        <v>171111</v>
      </c>
      <c r="L77825" t="s">
        <v>171115</v>
      </c>
    </row>
    <row r="77826" spans="1:12" x14ac:dyDescent="0.3">
      <c r="A77826" t="s">
        <v>77828</v>
      </c>
      <c r="B77826" t="s">
        <v>158156</v>
      </c>
      <c r="C77826">
        <v>2091265701</v>
      </c>
      <c r="D77826" s="1">
        <v>45388</v>
      </c>
      <c r="E77826" t="s">
        <v>171090</v>
      </c>
      <c r="F77826" s="2">
        <v>2093.6</v>
      </c>
      <c r="G77826" s="2">
        <v>4916.45</v>
      </c>
      <c r="H77826" t="s">
        <v>171095</v>
      </c>
      <c r="I77826" t="s">
        <v>171105</v>
      </c>
      <c r="J77826" t="s">
        <v>171110</v>
      </c>
      <c r="K77826" t="s">
        <v>171111</v>
      </c>
      <c r="L77826" t="s">
        <v>171113</v>
      </c>
    </row>
    <row r="77827" spans="1:12" x14ac:dyDescent="0.3">
      <c r="A77827" t="s">
        <v>77829</v>
      </c>
      <c r="B77827" t="s">
        <v>158157</v>
      </c>
      <c r="C77827">
        <v>2113508393</v>
      </c>
      <c r="D77827" s="1">
        <v>45578</v>
      </c>
      <c r="E77827" t="s">
        <v>171091</v>
      </c>
      <c r="F77827" s="2">
        <v>3424.52</v>
      </c>
      <c r="G77827" s="2">
        <v>2834.28</v>
      </c>
      <c r="H77827" t="s">
        <v>171098</v>
      </c>
      <c r="I77827" t="s">
        <v>171102</v>
      </c>
      <c r="J77827" t="s">
        <v>171109</v>
      </c>
      <c r="K77827" t="s">
        <v>171111</v>
      </c>
      <c r="L77827" t="s">
        <v>171113</v>
      </c>
    </row>
    <row r="77828" spans="1:12" x14ac:dyDescent="0.3">
      <c r="A77828" t="s">
        <v>77830</v>
      </c>
      <c r="B77828" t="s">
        <v>158158</v>
      </c>
      <c r="C77828">
        <v>3675856849</v>
      </c>
      <c r="D77828" s="1">
        <v>45318</v>
      </c>
      <c r="E77828" t="s">
        <v>171090</v>
      </c>
      <c r="F77828" s="2">
        <v>554.35</v>
      </c>
      <c r="G77828" s="2">
        <v>8968.75</v>
      </c>
      <c r="H77828" t="s">
        <v>171097</v>
      </c>
      <c r="I77828" t="s">
        <v>171107</v>
      </c>
      <c r="J77828" t="s">
        <v>171109</v>
      </c>
      <c r="K77828" t="s">
        <v>171111</v>
      </c>
      <c r="L77828" t="s">
        <v>171113</v>
      </c>
    </row>
    <row r="77829" spans="1:12" x14ac:dyDescent="0.3">
      <c r="A77829" t="s">
        <v>77831</v>
      </c>
      <c r="B77829" t="s">
        <v>158159</v>
      </c>
      <c r="C77829">
        <v>8043620067</v>
      </c>
      <c r="D77829" s="1">
        <v>45531</v>
      </c>
      <c r="E77829" t="s">
        <v>171090</v>
      </c>
      <c r="F77829" s="2">
        <v>2794.1</v>
      </c>
      <c r="G77829" s="2">
        <v>6537.33</v>
      </c>
      <c r="H77829" t="s">
        <v>171098</v>
      </c>
      <c r="I77829" t="s">
        <v>171107</v>
      </c>
      <c r="J77829" t="s">
        <v>171109</v>
      </c>
      <c r="K77829" t="s">
        <v>171111</v>
      </c>
      <c r="L77829" t="s">
        <v>171124</v>
      </c>
    </row>
    <row r="77830" spans="1:12" x14ac:dyDescent="0.3">
      <c r="A77830" t="s">
        <v>77832</v>
      </c>
      <c r="B77830" t="s">
        <v>158160</v>
      </c>
      <c r="C77830">
        <v>2267627310</v>
      </c>
      <c r="D77830" s="1">
        <v>45322</v>
      </c>
      <c r="E77830" t="s">
        <v>171090</v>
      </c>
      <c r="F77830" s="2">
        <v>4159.82</v>
      </c>
      <c r="G77830" s="2">
        <v>3344.69</v>
      </c>
      <c r="H77830" t="s">
        <v>171097</v>
      </c>
      <c r="I77830" t="s">
        <v>171105</v>
      </c>
      <c r="J77830" t="s">
        <v>171110</v>
      </c>
      <c r="K77830" t="s">
        <v>171111</v>
      </c>
      <c r="L77830" t="s">
        <v>171112</v>
      </c>
    </row>
    <row r="77831" spans="1:12" x14ac:dyDescent="0.3">
      <c r="A77831" t="s">
        <v>77833</v>
      </c>
      <c r="B77831" t="s">
        <v>158161</v>
      </c>
      <c r="C77831">
        <v>9397974679</v>
      </c>
      <c r="D77831" s="1">
        <v>45317</v>
      </c>
      <c r="E77831" t="s">
        <v>171090</v>
      </c>
      <c r="F77831" s="2">
        <v>3039.37</v>
      </c>
      <c r="G77831" s="2">
        <v>6864.48</v>
      </c>
      <c r="H77831" t="s">
        <v>171094</v>
      </c>
      <c r="I77831" t="s">
        <v>171105</v>
      </c>
      <c r="J77831" t="s">
        <v>171110</v>
      </c>
      <c r="K77831" t="s">
        <v>171111</v>
      </c>
      <c r="L77831" t="s">
        <v>171114</v>
      </c>
    </row>
    <row r="77832" spans="1:12" x14ac:dyDescent="0.3">
      <c r="A77832" t="s">
        <v>77834</v>
      </c>
      <c r="B77832" t="s">
        <v>158162</v>
      </c>
      <c r="C77832">
        <v>4539047732</v>
      </c>
      <c r="D77832" s="1">
        <v>45382</v>
      </c>
      <c r="E77832" t="s">
        <v>171090</v>
      </c>
      <c r="F77832" s="2">
        <v>3991.68</v>
      </c>
      <c r="G77832" s="2">
        <v>1749.42</v>
      </c>
      <c r="H77832" t="s">
        <v>171097</v>
      </c>
      <c r="I77832" t="s">
        <v>171103</v>
      </c>
      <c r="J77832" t="s">
        <v>171108</v>
      </c>
      <c r="K77832" t="s">
        <v>171111</v>
      </c>
      <c r="L77832" t="s">
        <v>171124</v>
      </c>
    </row>
    <row r="77833" spans="1:12" x14ac:dyDescent="0.3">
      <c r="A77833" t="s">
        <v>77835</v>
      </c>
      <c r="B77833" t="s">
        <v>158163</v>
      </c>
      <c r="C77833">
        <v>8382263421</v>
      </c>
      <c r="D77833" s="1">
        <v>45440</v>
      </c>
      <c r="E77833" t="s">
        <v>171090</v>
      </c>
      <c r="F77833" s="2">
        <v>4400.6400000000003</v>
      </c>
      <c r="G77833" s="2">
        <v>2806.03</v>
      </c>
      <c r="H77833" t="s">
        <v>171100</v>
      </c>
      <c r="I77833" t="s">
        <v>171106</v>
      </c>
      <c r="J77833" t="s">
        <v>171108</v>
      </c>
      <c r="K77833" t="s">
        <v>171111</v>
      </c>
      <c r="L77833" t="s">
        <v>171124</v>
      </c>
    </row>
    <row r="77834" spans="1:12" x14ac:dyDescent="0.3">
      <c r="A77834" t="s">
        <v>77836</v>
      </c>
      <c r="B77834" t="s">
        <v>158164</v>
      </c>
      <c r="C77834">
        <v>2437911507</v>
      </c>
      <c r="D77834" s="1">
        <v>45358</v>
      </c>
      <c r="E77834" t="s">
        <v>171090</v>
      </c>
      <c r="F77834" s="2">
        <v>1541.43</v>
      </c>
      <c r="G77834" s="2">
        <v>8970.27</v>
      </c>
      <c r="H77834" t="s">
        <v>171100</v>
      </c>
      <c r="I77834" t="s">
        <v>171102</v>
      </c>
      <c r="J77834" t="s">
        <v>171110</v>
      </c>
      <c r="K77834" t="s">
        <v>171111</v>
      </c>
      <c r="L77834" t="s">
        <v>171113</v>
      </c>
    </row>
    <row r="77835" spans="1:12" x14ac:dyDescent="0.3">
      <c r="A77835" t="s">
        <v>77837</v>
      </c>
      <c r="B77835" t="s">
        <v>109569</v>
      </c>
      <c r="C77835">
        <v>7013051518</v>
      </c>
      <c r="D77835" s="1">
        <v>45401</v>
      </c>
      <c r="E77835" t="s">
        <v>171090</v>
      </c>
      <c r="F77835" s="2">
        <v>4999.0600000000004</v>
      </c>
      <c r="G77835" s="2">
        <v>3884.9</v>
      </c>
      <c r="H77835" t="s">
        <v>171101</v>
      </c>
      <c r="I77835" t="s">
        <v>171104</v>
      </c>
      <c r="J77835" t="s">
        <v>171108</v>
      </c>
      <c r="K77835" t="s">
        <v>171111</v>
      </c>
      <c r="L77835" t="s">
        <v>171116</v>
      </c>
    </row>
    <row r="77836" spans="1:12" x14ac:dyDescent="0.3">
      <c r="A77836" t="s">
        <v>77838</v>
      </c>
      <c r="B77836" t="s">
        <v>158165</v>
      </c>
      <c r="C77836">
        <v>7691093595</v>
      </c>
      <c r="D77836" s="1">
        <v>45525</v>
      </c>
      <c r="E77836" t="s">
        <v>171091</v>
      </c>
      <c r="F77836" s="2">
        <v>3804.07</v>
      </c>
      <c r="G77836" s="2">
        <v>8449.76</v>
      </c>
      <c r="H77836" t="s">
        <v>171097</v>
      </c>
      <c r="I77836" t="s">
        <v>171106</v>
      </c>
      <c r="J77836" t="s">
        <v>171110</v>
      </c>
      <c r="K77836" t="s">
        <v>171111</v>
      </c>
      <c r="L77836" t="s">
        <v>171115</v>
      </c>
    </row>
    <row r="77837" spans="1:12" x14ac:dyDescent="0.3">
      <c r="A77837" t="s">
        <v>77839</v>
      </c>
      <c r="B77837" t="s">
        <v>158166</v>
      </c>
      <c r="C77837">
        <v>5209753309</v>
      </c>
      <c r="D77837" s="1">
        <v>45468</v>
      </c>
      <c r="E77837" t="s">
        <v>171091</v>
      </c>
      <c r="F77837" s="2">
        <v>3929.26</v>
      </c>
      <c r="G77837" s="2">
        <v>4945.72</v>
      </c>
      <c r="H77837" t="s">
        <v>171099</v>
      </c>
      <c r="I77837" t="s">
        <v>171107</v>
      </c>
      <c r="J77837" t="s">
        <v>171110</v>
      </c>
      <c r="K77837" t="s">
        <v>171111</v>
      </c>
      <c r="L77837" t="s">
        <v>171113</v>
      </c>
    </row>
    <row r="77838" spans="1:12" x14ac:dyDescent="0.3">
      <c r="A77838" t="s">
        <v>77840</v>
      </c>
      <c r="B77838" t="s">
        <v>107975</v>
      </c>
      <c r="C77838">
        <v>4349359538</v>
      </c>
      <c r="D77838" s="1">
        <v>45602</v>
      </c>
      <c r="E77838" t="s">
        <v>171091</v>
      </c>
      <c r="F77838" s="2">
        <v>4231.42</v>
      </c>
      <c r="G77838" s="2">
        <v>2968.4</v>
      </c>
      <c r="H77838" t="s">
        <v>171094</v>
      </c>
      <c r="I77838" t="s">
        <v>171107</v>
      </c>
      <c r="J77838" t="s">
        <v>171110</v>
      </c>
      <c r="K77838" t="s">
        <v>171111</v>
      </c>
      <c r="L77838" t="s">
        <v>171113</v>
      </c>
    </row>
    <row r="77839" spans="1:12" x14ac:dyDescent="0.3">
      <c r="A77839" t="s">
        <v>77841</v>
      </c>
      <c r="B77839" t="s">
        <v>158167</v>
      </c>
      <c r="C77839">
        <v>1332337814</v>
      </c>
      <c r="D77839" s="1">
        <v>45596</v>
      </c>
      <c r="E77839" t="s">
        <v>171091</v>
      </c>
      <c r="F77839" s="2">
        <v>1747.98</v>
      </c>
      <c r="G77839" s="2">
        <v>3178.99</v>
      </c>
      <c r="H77839" t="s">
        <v>171100</v>
      </c>
      <c r="I77839" t="s">
        <v>171105</v>
      </c>
      <c r="J77839" t="s">
        <v>171108</v>
      </c>
      <c r="K77839" t="s">
        <v>171111</v>
      </c>
      <c r="L77839" t="s">
        <v>171114</v>
      </c>
    </row>
    <row r="77840" spans="1:12" x14ac:dyDescent="0.3">
      <c r="A77840" t="s">
        <v>77842</v>
      </c>
      <c r="B77840" t="s">
        <v>158168</v>
      </c>
      <c r="C77840">
        <v>2680024460</v>
      </c>
      <c r="D77840" s="1">
        <v>45437</v>
      </c>
      <c r="E77840" t="s">
        <v>171091</v>
      </c>
      <c r="F77840" s="2">
        <v>2363.9499999999998</v>
      </c>
      <c r="G77840" s="2">
        <v>9217.6</v>
      </c>
      <c r="H77840" t="s">
        <v>171100</v>
      </c>
      <c r="I77840" t="s">
        <v>171107</v>
      </c>
      <c r="J77840" t="s">
        <v>171110</v>
      </c>
      <c r="K77840" t="s">
        <v>171111</v>
      </c>
      <c r="L77840" t="s">
        <v>171124</v>
      </c>
    </row>
    <row r="77841" spans="1:12" x14ac:dyDescent="0.3">
      <c r="A77841" t="s">
        <v>77843</v>
      </c>
      <c r="B77841" t="s">
        <v>158169</v>
      </c>
      <c r="C77841">
        <v>9805542749</v>
      </c>
      <c r="D77841" s="1">
        <v>45536</v>
      </c>
      <c r="E77841" t="s">
        <v>171091</v>
      </c>
      <c r="F77841" s="2">
        <v>633.70000000000005</v>
      </c>
      <c r="G77841" s="2">
        <v>2946.63</v>
      </c>
      <c r="H77841" t="s">
        <v>171092</v>
      </c>
      <c r="I77841" t="s">
        <v>171102</v>
      </c>
      <c r="J77841" t="s">
        <v>171108</v>
      </c>
      <c r="K77841" t="s">
        <v>171111</v>
      </c>
      <c r="L77841" t="s">
        <v>171116</v>
      </c>
    </row>
    <row r="77842" spans="1:12" x14ac:dyDescent="0.3">
      <c r="A77842" t="s">
        <v>77844</v>
      </c>
      <c r="B77842" t="s">
        <v>103118</v>
      </c>
      <c r="C77842">
        <v>7620772670</v>
      </c>
      <c r="D77842" s="1">
        <v>45303</v>
      </c>
      <c r="E77842" t="s">
        <v>171091</v>
      </c>
      <c r="F77842" s="2">
        <v>2323.64</v>
      </c>
      <c r="G77842" s="2">
        <v>3179.43</v>
      </c>
      <c r="H77842" t="s">
        <v>171100</v>
      </c>
      <c r="I77842" t="s">
        <v>171105</v>
      </c>
      <c r="J77842" t="s">
        <v>171109</v>
      </c>
      <c r="K77842" t="s">
        <v>171111</v>
      </c>
      <c r="L77842" t="s">
        <v>171115</v>
      </c>
    </row>
    <row r="77843" spans="1:12" x14ac:dyDescent="0.3">
      <c r="A77843" t="s">
        <v>77845</v>
      </c>
      <c r="B77843" t="s">
        <v>158170</v>
      </c>
      <c r="C77843">
        <v>6171266456</v>
      </c>
      <c r="D77843" s="1">
        <v>45557</v>
      </c>
      <c r="E77843" t="s">
        <v>171091</v>
      </c>
      <c r="F77843" s="2">
        <v>792.12</v>
      </c>
      <c r="G77843" s="2">
        <v>3748.9</v>
      </c>
      <c r="H77843" t="s">
        <v>171097</v>
      </c>
      <c r="I77843" t="s">
        <v>171105</v>
      </c>
      <c r="J77843" t="s">
        <v>171110</v>
      </c>
      <c r="K77843" t="s">
        <v>171111</v>
      </c>
      <c r="L77843" t="s">
        <v>171116</v>
      </c>
    </row>
    <row r="77844" spans="1:12" x14ac:dyDescent="0.3">
      <c r="A77844" t="s">
        <v>77846</v>
      </c>
      <c r="B77844" t="s">
        <v>117240</v>
      </c>
      <c r="C77844">
        <v>3839992729</v>
      </c>
      <c r="D77844" s="1">
        <v>45371</v>
      </c>
      <c r="E77844" t="s">
        <v>171090</v>
      </c>
      <c r="F77844" s="2">
        <v>4935.91</v>
      </c>
      <c r="G77844" s="2">
        <v>8991.82</v>
      </c>
      <c r="H77844" t="s">
        <v>171094</v>
      </c>
      <c r="I77844" t="s">
        <v>171106</v>
      </c>
      <c r="J77844" t="s">
        <v>171109</v>
      </c>
      <c r="K77844" t="s">
        <v>171111</v>
      </c>
      <c r="L77844" t="s">
        <v>171116</v>
      </c>
    </row>
    <row r="77845" spans="1:12" x14ac:dyDescent="0.3">
      <c r="A77845" t="s">
        <v>77847</v>
      </c>
      <c r="B77845" t="s">
        <v>148103</v>
      </c>
      <c r="C77845">
        <v>5560739114</v>
      </c>
      <c r="D77845" s="1">
        <v>45468</v>
      </c>
      <c r="E77845" t="s">
        <v>171090</v>
      </c>
      <c r="F77845" s="2">
        <v>4368.09</v>
      </c>
      <c r="G77845" s="2">
        <v>5066.79</v>
      </c>
      <c r="H77845" t="s">
        <v>171094</v>
      </c>
      <c r="I77845" t="s">
        <v>171107</v>
      </c>
      <c r="J77845" t="s">
        <v>171108</v>
      </c>
      <c r="K77845" t="s">
        <v>171111</v>
      </c>
      <c r="L77845" t="s">
        <v>171112</v>
      </c>
    </row>
    <row r="77846" spans="1:12" x14ac:dyDescent="0.3">
      <c r="A77846" t="s">
        <v>77848</v>
      </c>
      <c r="B77846" t="s">
        <v>158171</v>
      </c>
      <c r="C77846">
        <v>4781164903</v>
      </c>
      <c r="D77846" s="1">
        <v>45462</v>
      </c>
      <c r="E77846" t="s">
        <v>171090</v>
      </c>
      <c r="F77846" s="2">
        <v>4889.6400000000003</v>
      </c>
      <c r="G77846" s="2">
        <v>1962.97</v>
      </c>
      <c r="H77846" t="s">
        <v>171101</v>
      </c>
      <c r="I77846" t="s">
        <v>171103</v>
      </c>
      <c r="J77846" t="s">
        <v>171110</v>
      </c>
      <c r="K77846" t="s">
        <v>171111</v>
      </c>
      <c r="L77846" t="s">
        <v>171115</v>
      </c>
    </row>
    <row r="77847" spans="1:12" x14ac:dyDescent="0.3">
      <c r="A77847" t="s">
        <v>77849</v>
      </c>
      <c r="B77847" t="s">
        <v>148394</v>
      </c>
      <c r="C77847">
        <v>8403892477</v>
      </c>
      <c r="D77847" s="1">
        <v>45378</v>
      </c>
      <c r="E77847" t="s">
        <v>171090</v>
      </c>
      <c r="F77847" s="2">
        <v>3715.89</v>
      </c>
      <c r="G77847" s="2">
        <v>3557.92</v>
      </c>
      <c r="H77847" t="s">
        <v>171100</v>
      </c>
      <c r="I77847" t="s">
        <v>171102</v>
      </c>
      <c r="J77847" t="s">
        <v>171109</v>
      </c>
      <c r="K77847" t="s">
        <v>171111</v>
      </c>
      <c r="L77847" t="s">
        <v>171113</v>
      </c>
    </row>
    <row r="77848" spans="1:12" x14ac:dyDescent="0.3">
      <c r="A77848" t="s">
        <v>77850</v>
      </c>
      <c r="B77848" t="s">
        <v>158172</v>
      </c>
      <c r="C77848">
        <v>3451969467</v>
      </c>
      <c r="D77848" s="1">
        <v>45584</v>
      </c>
      <c r="E77848" t="s">
        <v>171091</v>
      </c>
      <c r="F77848" s="2">
        <v>4243.22</v>
      </c>
      <c r="G77848" s="2">
        <v>9116.41</v>
      </c>
      <c r="H77848" t="s">
        <v>171093</v>
      </c>
      <c r="I77848" t="s">
        <v>171106</v>
      </c>
      <c r="J77848" t="s">
        <v>171108</v>
      </c>
      <c r="K77848" t="s">
        <v>171111</v>
      </c>
      <c r="L77848" t="s">
        <v>171115</v>
      </c>
    </row>
    <row r="77849" spans="1:12" x14ac:dyDescent="0.3">
      <c r="A77849" t="s">
        <v>77851</v>
      </c>
      <c r="B77849" t="s">
        <v>158173</v>
      </c>
      <c r="C77849">
        <v>1823420643</v>
      </c>
      <c r="D77849" s="1">
        <v>45339</v>
      </c>
      <c r="E77849" t="s">
        <v>171090</v>
      </c>
      <c r="F77849" s="2">
        <v>4499.5</v>
      </c>
      <c r="G77849" s="2">
        <v>1582.39</v>
      </c>
      <c r="H77849" t="s">
        <v>171098</v>
      </c>
      <c r="I77849" t="s">
        <v>171107</v>
      </c>
      <c r="J77849" t="s">
        <v>171108</v>
      </c>
      <c r="K77849" t="s">
        <v>171111</v>
      </c>
      <c r="L77849" t="s">
        <v>171124</v>
      </c>
    </row>
    <row r="77850" spans="1:12" x14ac:dyDescent="0.3">
      <c r="A77850" t="s">
        <v>77852</v>
      </c>
      <c r="B77850" t="s">
        <v>158174</v>
      </c>
      <c r="C77850">
        <v>1450062011</v>
      </c>
      <c r="D77850" s="1">
        <v>45580</v>
      </c>
      <c r="E77850" t="s">
        <v>171091</v>
      </c>
      <c r="F77850" s="2">
        <v>737.89</v>
      </c>
      <c r="G77850" s="2">
        <v>7272.24</v>
      </c>
      <c r="H77850" t="s">
        <v>171101</v>
      </c>
      <c r="I77850" t="s">
        <v>171104</v>
      </c>
      <c r="J77850" t="s">
        <v>171108</v>
      </c>
      <c r="K77850" t="s">
        <v>171111</v>
      </c>
      <c r="L77850" t="s">
        <v>171114</v>
      </c>
    </row>
    <row r="77851" spans="1:12" x14ac:dyDescent="0.3">
      <c r="A77851" t="s">
        <v>77853</v>
      </c>
      <c r="B77851" t="s">
        <v>158175</v>
      </c>
      <c r="C77851">
        <v>9156402862</v>
      </c>
      <c r="D77851" s="1">
        <v>45461</v>
      </c>
      <c r="E77851" t="s">
        <v>171091</v>
      </c>
      <c r="F77851" s="2">
        <v>2104.16</v>
      </c>
      <c r="G77851" s="2">
        <v>4542.72</v>
      </c>
      <c r="H77851" t="s">
        <v>171094</v>
      </c>
      <c r="I77851" t="s">
        <v>171102</v>
      </c>
      <c r="J77851" t="s">
        <v>171110</v>
      </c>
      <c r="K77851" t="s">
        <v>171111</v>
      </c>
      <c r="L77851" t="s">
        <v>171116</v>
      </c>
    </row>
    <row r="77852" spans="1:12" x14ac:dyDescent="0.3">
      <c r="A77852" t="s">
        <v>77854</v>
      </c>
      <c r="B77852" t="s">
        <v>158176</v>
      </c>
      <c r="C77852">
        <v>6658182450</v>
      </c>
      <c r="D77852" s="1">
        <v>45356</v>
      </c>
      <c r="E77852" t="s">
        <v>171091</v>
      </c>
      <c r="F77852" s="2">
        <v>507.89</v>
      </c>
      <c r="G77852" s="2">
        <v>2650.37</v>
      </c>
      <c r="H77852" t="s">
        <v>171094</v>
      </c>
      <c r="I77852" t="s">
        <v>171104</v>
      </c>
      <c r="J77852" t="s">
        <v>171109</v>
      </c>
      <c r="K77852" t="s">
        <v>171111</v>
      </c>
      <c r="L77852" t="s">
        <v>171115</v>
      </c>
    </row>
    <row r="77853" spans="1:12" x14ac:dyDescent="0.3">
      <c r="A77853" t="s">
        <v>77855</v>
      </c>
      <c r="B77853" t="s">
        <v>158177</v>
      </c>
      <c r="C77853">
        <v>7509836130</v>
      </c>
      <c r="D77853" s="1">
        <v>45415</v>
      </c>
      <c r="E77853" t="s">
        <v>171091</v>
      </c>
      <c r="F77853" s="2">
        <v>4201.72</v>
      </c>
      <c r="G77853" s="2">
        <v>7795.48</v>
      </c>
      <c r="H77853" t="s">
        <v>171097</v>
      </c>
      <c r="I77853" t="s">
        <v>171102</v>
      </c>
      <c r="J77853" t="s">
        <v>171108</v>
      </c>
      <c r="K77853" t="s">
        <v>171111</v>
      </c>
      <c r="L77853" t="s">
        <v>171124</v>
      </c>
    </row>
    <row r="77854" spans="1:12" x14ac:dyDescent="0.3">
      <c r="A77854" t="s">
        <v>77856</v>
      </c>
      <c r="B77854" t="s">
        <v>128554</v>
      </c>
      <c r="C77854">
        <v>4612015850</v>
      </c>
      <c r="D77854" s="1">
        <v>45536</v>
      </c>
      <c r="E77854" t="s">
        <v>171091</v>
      </c>
      <c r="F77854" s="2">
        <v>4965.8999999999996</v>
      </c>
      <c r="G77854" s="2">
        <v>6562.44</v>
      </c>
      <c r="H77854" t="s">
        <v>171097</v>
      </c>
      <c r="I77854" t="s">
        <v>171106</v>
      </c>
      <c r="J77854" t="s">
        <v>171109</v>
      </c>
      <c r="K77854" t="s">
        <v>171111</v>
      </c>
      <c r="L77854" t="s">
        <v>171112</v>
      </c>
    </row>
    <row r="77855" spans="1:12" x14ac:dyDescent="0.3">
      <c r="A77855" t="s">
        <v>77857</v>
      </c>
      <c r="B77855" t="s">
        <v>158178</v>
      </c>
      <c r="C77855">
        <v>5159440736</v>
      </c>
      <c r="D77855" s="1">
        <v>45345</v>
      </c>
      <c r="E77855" t="s">
        <v>171091</v>
      </c>
      <c r="F77855" s="2">
        <v>1402.77</v>
      </c>
      <c r="G77855" s="2">
        <v>5478.32</v>
      </c>
      <c r="H77855" t="s">
        <v>171092</v>
      </c>
      <c r="I77855" t="s">
        <v>171102</v>
      </c>
      <c r="J77855" t="s">
        <v>171110</v>
      </c>
      <c r="K77855" t="s">
        <v>171111</v>
      </c>
      <c r="L77855" t="s">
        <v>171115</v>
      </c>
    </row>
    <row r="77856" spans="1:12" x14ac:dyDescent="0.3">
      <c r="A77856" t="s">
        <v>77858</v>
      </c>
      <c r="B77856" t="s">
        <v>121619</v>
      </c>
      <c r="C77856">
        <v>9023104540</v>
      </c>
      <c r="D77856" s="1">
        <v>45451</v>
      </c>
      <c r="E77856" t="s">
        <v>171090</v>
      </c>
      <c r="F77856" s="2">
        <v>391.88</v>
      </c>
      <c r="G77856" s="2">
        <v>9701.9500000000007</v>
      </c>
      <c r="H77856" t="s">
        <v>171096</v>
      </c>
      <c r="I77856" t="s">
        <v>171102</v>
      </c>
      <c r="J77856" t="s">
        <v>171110</v>
      </c>
      <c r="K77856" t="s">
        <v>171111</v>
      </c>
      <c r="L77856" t="s">
        <v>171124</v>
      </c>
    </row>
    <row r="77857" spans="1:12" x14ac:dyDescent="0.3">
      <c r="A77857" t="s">
        <v>77859</v>
      </c>
      <c r="B77857" t="s">
        <v>158179</v>
      </c>
      <c r="C77857">
        <v>3763947101</v>
      </c>
      <c r="D77857" s="1">
        <v>45410</v>
      </c>
      <c r="E77857" t="s">
        <v>171091</v>
      </c>
      <c r="F77857" s="2">
        <v>2905.46</v>
      </c>
      <c r="G77857" s="2">
        <v>3879.54</v>
      </c>
      <c r="H77857" t="s">
        <v>171099</v>
      </c>
      <c r="I77857" t="s">
        <v>171102</v>
      </c>
      <c r="J77857" t="s">
        <v>171108</v>
      </c>
      <c r="K77857" t="s">
        <v>171111</v>
      </c>
      <c r="L77857" t="s">
        <v>171114</v>
      </c>
    </row>
    <row r="77858" spans="1:12" x14ac:dyDescent="0.3">
      <c r="A77858" t="s">
        <v>77860</v>
      </c>
      <c r="B77858" t="s">
        <v>158180</v>
      </c>
      <c r="C77858">
        <v>5779828462</v>
      </c>
      <c r="D77858" s="1">
        <v>45478</v>
      </c>
      <c r="E77858" t="s">
        <v>171090</v>
      </c>
      <c r="F77858" s="2">
        <v>4886.9799999999996</v>
      </c>
      <c r="G77858" s="2">
        <v>2456.86</v>
      </c>
      <c r="H77858" t="s">
        <v>171095</v>
      </c>
      <c r="I77858" t="s">
        <v>171104</v>
      </c>
      <c r="J77858" t="s">
        <v>171109</v>
      </c>
      <c r="K77858" t="s">
        <v>171111</v>
      </c>
      <c r="L77858" t="s">
        <v>171114</v>
      </c>
    </row>
    <row r="77859" spans="1:12" x14ac:dyDescent="0.3">
      <c r="A77859" t="s">
        <v>77861</v>
      </c>
      <c r="B77859" t="s">
        <v>158181</v>
      </c>
      <c r="C77859">
        <v>2647909110</v>
      </c>
      <c r="D77859" s="1">
        <v>45536</v>
      </c>
      <c r="E77859" t="s">
        <v>171091</v>
      </c>
      <c r="F77859" s="2">
        <v>2140.0300000000002</v>
      </c>
      <c r="G77859" s="2">
        <v>2283.85</v>
      </c>
      <c r="H77859" t="s">
        <v>171096</v>
      </c>
      <c r="I77859" t="s">
        <v>171106</v>
      </c>
      <c r="J77859" t="s">
        <v>171110</v>
      </c>
      <c r="K77859" t="s">
        <v>171111</v>
      </c>
      <c r="L77859" t="s">
        <v>171113</v>
      </c>
    </row>
    <row r="77860" spans="1:12" x14ac:dyDescent="0.3">
      <c r="A77860" t="s">
        <v>77862</v>
      </c>
      <c r="B77860" t="s">
        <v>113670</v>
      </c>
      <c r="C77860">
        <v>2173889101</v>
      </c>
      <c r="D77860" s="1">
        <v>45373</v>
      </c>
      <c r="E77860" t="s">
        <v>171091</v>
      </c>
      <c r="F77860" s="2">
        <v>2647.38</v>
      </c>
      <c r="G77860" s="2">
        <v>4322.83</v>
      </c>
      <c r="H77860" t="s">
        <v>171099</v>
      </c>
      <c r="I77860" t="s">
        <v>171103</v>
      </c>
      <c r="J77860" t="s">
        <v>171108</v>
      </c>
      <c r="K77860" t="s">
        <v>171111</v>
      </c>
      <c r="L77860" t="s">
        <v>171115</v>
      </c>
    </row>
    <row r="77861" spans="1:12" x14ac:dyDescent="0.3">
      <c r="A77861" t="s">
        <v>77863</v>
      </c>
      <c r="B77861" t="s">
        <v>117953</v>
      </c>
      <c r="C77861">
        <v>3206711692</v>
      </c>
      <c r="D77861" s="1">
        <v>45445</v>
      </c>
      <c r="E77861" t="s">
        <v>171091</v>
      </c>
      <c r="F77861" s="2">
        <v>4618.71</v>
      </c>
      <c r="G77861" s="2">
        <v>4445.07</v>
      </c>
      <c r="H77861" t="s">
        <v>171096</v>
      </c>
      <c r="I77861" t="s">
        <v>171104</v>
      </c>
      <c r="J77861" t="s">
        <v>171110</v>
      </c>
      <c r="K77861" t="s">
        <v>171111</v>
      </c>
      <c r="L77861" t="s">
        <v>171116</v>
      </c>
    </row>
    <row r="77862" spans="1:12" x14ac:dyDescent="0.3">
      <c r="A77862" t="s">
        <v>77864</v>
      </c>
      <c r="B77862" t="s">
        <v>126132</v>
      </c>
      <c r="C77862">
        <v>7938009339</v>
      </c>
      <c r="D77862" s="1">
        <v>45442</v>
      </c>
      <c r="E77862" t="s">
        <v>171090</v>
      </c>
      <c r="F77862" s="2">
        <v>1390.74</v>
      </c>
      <c r="G77862" s="2">
        <v>2407.6999999999998</v>
      </c>
      <c r="H77862" t="s">
        <v>171100</v>
      </c>
      <c r="I77862" t="s">
        <v>171106</v>
      </c>
      <c r="J77862" t="s">
        <v>171108</v>
      </c>
      <c r="K77862" t="s">
        <v>171111</v>
      </c>
      <c r="L77862" t="s">
        <v>171124</v>
      </c>
    </row>
    <row r="77863" spans="1:12" x14ac:dyDescent="0.3">
      <c r="A77863" t="s">
        <v>77865</v>
      </c>
      <c r="B77863" t="s">
        <v>158182</v>
      </c>
      <c r="C77863">
        <v>4737006374</v>
      </c>
      <c r="D77863" s="1">
        <v>45415</v>
      </c>
      <c r="E77863" t="s">
        <v>171090</v>
      </c>
      <c r="F77863" s="2">
        <v>3933.55</v>
      </c>
      <c r="G77863" s="2">
        <v>7227.3</v>
      </c>
      <c r="H77863" t="s">
        <v>171099</v>
      </c>
      <c r="I77863" t="s">
        <v>171106</v>
      </c>
      <c r="J77863" t="s">
        <v>171109</v>
      </c>
      <c r="K77863" t="s">
        <v>171111</v>
      </c>
      <c r="L77863" t="s">
        <v>171112</v>
      </c>
    </row>
    <row r="77864" spans="1:12" x14ac:dyDescent="0.3">
      <c r="A77864" t="s">
        <v>77866</v>
      </c>
      <c r="B77864" t="s">
        <v>158183</v>
      </c>
      <c r="C77864">
        <v>2252419961</v>
      </c>
      <c r="D77864" s="1">
        <v>45472</v>
      </c>
      <c r="E77864" t="s">
        <v>171091</v>
      </c>
      <c r="F77864" s="2">
        <v>971.49</v>
      </c>
      <c r="G77864" s="2">
        <v>7928.95</v>
      </c>
      <c r="H77864" t="s">
        <v>171097</v>
      </c>
      <c r="I77864" t="s">
        <v>171104</v>
      </c>
      <c r="J77864" t="s">
        <v>171109</v>
      </c>
      <c r="K77864" t="s">
        <v>171111</v>
      </c>
      <c r="L77864" t="s">
        <v>171124</v>
      </c>
    </row>
    <row r="77865" spans="1:12" x14ac:dyDescent="0.3">
      <c r="A77865" t="s">
        <v>77867</v>
      </c>
      <c r="B77865" t="s">
        <v>147298</v>
      </c>
      <c r="C77865">
        <v>9190562498</v>
      </c>
      <c r="D77865" s="1">
        <v>45496</v>
      </c>
      <c r="E77865" t="s">
        <v>171091</v>
      </c>
      <c r="F77865" s="2">
        <v>3999.48</v>
      </c>
      <c r="G77865" s="2">
        <v>9434.76</v>
      </c>
      <c r="H77865" t="s">
        <v>171098</v>
      </c>
      <c r="I77865" t="s">
        <v>171107</v>
      </c>
      <c r="J77865" t="s">
        <v>171108</v>
      </c>
      <c r="K77865" t="s">
        <v>171111</v>
      </c>
      <c r="L77865" t="s">
        <v>171112</v>
      </c>
    </row>
    <row r="77866" spans="1:12" x14ac:dyDescent="0.3">
      <c r="A77866" t="s">
        <v>77868</v>
      </c>
      <c r="B77866" t="s">
        <v>105888</v>
      </c>
      <c r="C77866">
        <v>1866536792</v>
      </c>
      <c r="D77866" s="1">
        <v>45521</v>
      </c>
      <c r="E77866" t="s">
        <v>171091</v>
      </c>
      <c r="F77866" s="2">
        <v>3121.24</v>
      </c>
      <c r="G77866" s="2">
        <v>8843.0300000000007</v>
      </c>
      <c r="H77866" t="s">
        <v>171099</v>
      </c>
      <c r="I77866" t="s">
        <v>171106</v>
      </c>
      <c r="J77866" t="s">
        <v>171110</v>
      </c>
      <c r="K77866" t="s">
        <v>171111</v>
      </c>
      <c r="L77866" t="s">
        <v>171116</v>
      </c>
    </row>
    <row r="77867" spans="1:12" x14ac:dyDescent="0.3">
      <c r="A77867" t="s">
        <v>77869</v>
      </c>
      <c r="B77867" t="s">
        <v>158184</v>
      </c>
      <c r="C77867">
        <v>3232453500</v>
      </c>
      <c r="D77867" s="1">
        <v>45572</v>
      </c>
      <c r="E77867" t="s">
        <v>171091</v>
      </c>
      <c r="F77867" s="2">
        <v>2147.3200000000002</v>
      </c>
      <c r="G77867" s="2">
        <v>1469.25</v>
      </c>
      <c r="H77867" t="s">
        <v>171094</v>
      </c>
      <c r="I77867" t="s">
        <v>171103</v>
      </c>
      <c r="J77867" t="s">
        <v>171108</v>
      </c>
      <c r="K77867" t="s">
        <v>171111</v>
      </c>
      <c r="L77867" t="s">
        <v>171113</v>
      </c>
    </row>
    <row r="77868" spans="1:12" x14ac:dyDescent="0.3">
      <c r="A77868" t="s">
        <v>77870</v>
      </c>
      <c r="B77868" t="s">
        <v>106037</v>
      </c>
      <c r="C77868">
        <v>8587366226</v>
      </c>
      <c r="D77868" s="1">
        <v>45465</v>
      </c>
      <c r="E77868" t="s">
        <v>171090</v>
      </c>
      <c r="F77868" s="2">
        <v>872.21</v>
      </c>
      <c r="G77868" s="2">
        <v>5239.22</v>
      </c>
      <c r="H77868" t="s">
        <v>171097</v>
      </c>
      <c r="I77868" t="s">
        <v>171105</v>
      </c>
      <c r="J77868" t="s">
        <v>171108</v>
      </c>
      <c r="K77868" t="s">
        <v>171111</v>
      </c>
      <c r="L77868" t="s">
        <v>171112</v>
      </c>
    </row>
    <row r="77869" spans="1:12" x14ac:dyDescent="0.3">
      <c r="A77869" t="s">
        <v>77871</v>
      </c>
      <c r="B77869" t="s">
        <v>148801</v>
      </c>
      <c r="C77869">
        <v>8566337110</v>
      </c>
      <c r="D77869" s="1">
        <v>45627</v>
      </c>
      <c r="E77869" t="s">
        <v>171090</v>
      </c>
      <c r="F77869" s="2">
        <v>703.6</v>
      </c>
      <c r="G77869" s="2">
        <v>650.84</v>
      </c>
      <c r="H77869" t="s">
        <v>171098</v>
      </c>
      <c r="I77869" t="s">
        <v>171102</v>
      </c>
      <c r="J77869" t="s">
        <v>171110</v>
      </c>
      <c r="K77869" t="s">
        <v>171111</v>
      </c>
      <c r="L77869" t="s">
        <v>171116</v>
      </c>
    </row>
    <row r="77870" spans="1:12" x14ac:dyDescent="0.3">
      <c r="A77870" t="s">
        <v>77872</v>
      </c>
      <c r="B77870" t="s">
        <v>158185</v>
      </c>
      <c r="C77870">
        <v>6842592345</v>
      </c>
      <c r="D77870" s="1">
        <v>45588</v>
      </c>
      <c r="E77870" t="s">
        <v>171090</v>
      </c>
      <c r="F77870" s="2">
        <v>1178.3699999999999</v>
      </c>
      <c r="G77870" s="2">
        <v>3953.45</v>
      </c>
      <c r="H77870" t="s">
        <v>171095</v>
      </c>
      <c r="I77870" t="s">
        <v>171102</v>
      </c>
      <c r="J77870" t="s">
        <v>171108</v>
      </c>
      <c r="K77870" t="s">
        <v>171111</v>
      </c>
      <c r="L77870" t="s">
        <v>171124</v>
      </c>
    </row>
    <row r="77871" spans="1:12" x14ac:dyDescent="0.3">
      <c r="A77871" t="s">
        <v>77873</v>
      </c>
      <c r="B77871" t="s">
        <v>158186</v>
      </c>
      <c r="C77871">
        <v>7324417980</v>
      </c>
      <c r="D77871" s="1">
        <v>45400</v>
      </c>
      <c r="E77871" t="s">
        <v>171090</v>
      </c>
      <c r="F77871" s="2">
        <v>3263.91</v>
      </c>
      <c r="G77871" s="2">
        <v>900.29</v>
      </c>
      <c r="H77871" t="s">
        <v>171100</v>
      </c>
      <c r="I77871" t="s">
        <v>171107</v>
      </c>
      <c r="J77871" t="s">
        <v>171108</v>
      </c>
      <c r="K77871" t="s">
        <v>171111</v>
      </c>
      <c r="L77871" t="s">
        <v>171112</v>
      </c>
    </row>
    <row r="77872" spans="1:12" x14ac:dyDescent="0.3">
      <c r="A77872" t="s">
        <v>77874</v>
      </c>
      <c r="B77872" t="s">
        <v>105025</v>
      </c>
      <c r="C77872">
        <v>1313542480</v>
      </c>
      <c r="D77872" s="1">
        <v>45576</v>
      </c>
      <c r="E77872" t="s">
        <v>171091</v>
      </c>
      <c r="F77872" s="2">
        <v>849.68</v>
      </c>
      <c r="G77872" s="2">
        <v>3687.59</v>
      </c>
      <c r="H77872" t="s">
        <v>171093</v>
      </c>
      <c r="I77872" t="s">
        <v>171107</v>
      </c>
      <c r="J77872" t="s">
        <v>171110</v>
      </c>
      <c r="K77872" t="s">
        <v>171111</v>
      </c>
      <c r="L77872" t="s">
        <v>171114</v>
      </c>
    </row>
    <row r="77873" spans="1:12" x14ac:dyDescent="0.3">
      <c r="A77873" t="s">
        <v>77875</v>
      </c>
      <c r="B77873" t="s">
        <v>107243</v>
      </c>
      <c r="C77873">
        <v>5812088660</v>
      </c>
      <c r="D77873" s="1">
        <v>45549</v>
      </c>
      <c r="E77873" t="s">
        <v>171090</v>
      </c>
      <c r="F77873" s="2">
        <v>858.5</v>
      </c>
      <c r="G77873" s="2">
        <v>3154.26</v>
      </c>
      <c r="H77873" t="s">
        <v>171096</v>
      </c>
      <c r="I77873" t="s">
        <v>171105</v>
      </c>
      <c r="J77873" t="s">
        <v>171109</v>
      </c>
      <c r="K77873" t="s">
        <v>171111</v>
      </c>
      <c r="L77873" t="s">
        <v>171114</v>
      </c>
    </row>
    <row r="77874" spans="1:12" x14ac:dyDescent="0.3">
      <c r="A77874" t="s">
        <v>77876</v>
      </c>
      <c r="B77874" t="s">
        <v>158187</v>
      </c>
      <c r="C77874">
        <v>5451944545</v>
      </c>
      <c r="D77874" s="1">
        <v>45590</v>
      </c>
      <c r="E77874" t="s">
        <v>171090</v>
      </c>
      <c r="F77874" s="2">
        <v>114.55</v>
      </c>
      <c r="G77874" s="2">
        <v>8228.91</v>
      </c>
      <c r="H77874" t="s">
        <v>171099</v>
      </c>
      <c r="I77874" t="s">
        <v>171107</v>
      </c>
      <c r="J77874" t="s">
        <v>171109</v>
      </c>
      <c r="K77874" t="s">
        <v>171111</v>
      </c>
      <c r="L77874" t="s">
        <v>171113</v>
      </c>
    </row>
    <row r="77875" spans="1:12" x14ac:dyDescent="0.3">
      <c r="A77875" t="s">
        <v>77877</v>
      </c>
      <c r="B77875" t="s">
        <v>152307</v>
      </c>
      <c r="C77875">
        <v>9261005457</v>
      </c>
      <c r="D77875" s="1">
        <v>45343</v>
      </c>
      <c r="E77875" t="s">
        <v>171091</v>
      </c>
      <c r="F77875" s="2">
        <v>2453.87</v>
      </c>
      <c r="G77875" s="2">
        <v>7056.35</v>
      </c>
      <c r="H77875" t="s">
        <v>171094</v>
      </c>
      <c r="I77875" t="s">
        <v>171106</v>
      </c>
      <c r="J77875" t="s">
        <v>171110</v>
      </c>
      <c r="K77875" t="s">
        <v>171111</v>
      </c>
      <c r="L77875" t="s">
        <v>171115</v>
      </c>
    </row>
    <row r="77876" spans="1:12" x14ac:dyDescent="0.3">
      <c r="A77876" t="s">
        <v>77878</v>
      </c>
      <c r="B77876" t="s">
        <v>116118</v>
      </c>
      <c r="C77876">
        <v>2566535105</v>
      </c>
      <c r="D77876" s="1">
        <v>45377</v>
      </c>
      <c r="E77876" t="s">
        <v>171091</v>
      </c>
      <c r="F77876" s="2">
        <v>452.71</v>
      </c>
      <c r="G77876" s="2">
        <v>6492.3</v>
      </c>
      <c r="H77876" t="s">
        <v>171094</v>
      </c>
      <c r="I77876" t="s">
        <v>171102</v>
      </c>
      <c r="J77876" t="s">
        <v>171108</v>
      </c>
      <c r="K77876" t="s">
        <v>171111</v>
      </c>
      <c r="L77876" t="s">
        <v>171124</v>
      </c>
    </row>
    <row r="77877" spans="1:12" x14ac:dyDescent="0.3">
      <c r="A77877" t="s">
        <v>77879</v>
      </c>
      <c r="B77877" t="s">
        <v>158188</v>
      </c>
      <c r="C77877">
        <v>6189615609</v>
      </c>
      <c r="D77877" s="1">
        <v>45434</v>
      </c>
      <c r="E77877" t="s">
        <v>171090</v>
      </c>
      <c r="F77877" s="2">
        <v>2455.1799999999998</v>
      </c>
      <c r="G77877" s="2">
        <v>1734.45</v>
      </c>
      <c r="H77877" t="s">
        <v>171095</v>
      </c>
      <c r="I77877" t="s">
        <v>171103</v>
      </c>
      <c r="J77877" t="s">
        <v>171110</v>
      </c>
      <c r="K77877" t="s">
        <v>171111</v>
      </c>
      <c r="L77877" t="s">
        <v>171112</v>
      </c>
    </row>
    <row r="77878" spans="1:12" x14ac:dyDescent="0.3">
      <c r="A77878" t="s">
        <v>77880</v>
      </c>
      <c r="B77878" t="s">
        <v>158189</v>
      </c>
      <c r="C77878">
        <v>1514735966</v>
      </c>
      <c r="D77878" s="1">
        <v>45564</v>
      </c>
      <c r="E77878" t="s">
        <v>171090</v>
      </c>
      <c r="F77878" s="2">
        <v>3999.02</v>
      </c>
      <c r="G77878" s="2">
        <v>5325.09</v>
      </c>
      <c r="H77878" t="s">
        <v>171100</v>
      </c>
      <c r="I77878" t="s">
        <v>171107</v>
      </c>
      <c r="J77878" t="s">
        <v>171110</v>
      </c>
      <c r="K77878" t="s">
        <v>171111</v>
      </c>
      <c r="L77878" t="s">
        <v>171116</v>
      </c>
    </row>
    <row r="77879" spans="1:12" x14ac:dyDescent="0.3">
      <c r="A77879" t="s">
        <v>77881</v>
      </c>
      <c r="B77879" t="s">
        <v>158190</v>
      </c>
      <c r="C77879">
        <v>2246103317</v>
      </c>
      <c r="D77879" s="1">
        <v>45355</v>
      </c>
      <c r="E77879" t="s">
        <v>171091</v>
      </c>
      <c r="F77879" s="2">
        <v>3146.18</v>
      </c>
      <c r="G77879" s="2">
        <v>6263.24</v>
      </c>
      <c r="H77879" t="s">
        <v>171097</v>
      </c>
      <c r="I77879" t="s">
        <v>171102</v>
      </c>
      <c r="J77879" t="s">
        <v>171110</v>
      </c>
      <c r="K77879" t="s">
        <v>171111</v>
      </c>
      <c r="L77879" t="s">
        <v>171114</v>
      </c>
    </row>
    <row r="77880" spans="1:12" x14ac:dyDescent="0.3">
      <c r="A77880" t="s">
        <v>77882</v>
      </c>
      <c r="B77880" t="s">
        <v>158191</v>
      </c>
      <c r="C77880">
        <v>4852425830</v>
      </c>
      <c r="D77880" s="1">
        <v>45554</v>
      </c>
      <c r="E77880" t="s">
        <v>171091</v>
      </c>
      <c r="F77880" s="2">
        <v>3565.28</v>
      </c>
      <c r="G77880" s="2">
        <v>6472.55</v>
      </c>
      <c r="H77880" t="s">
        <v>171100</v>
      </c>
      <c r="I77880" t="s">
        <v>171106</v>
      </c>
      <c r="J77880" t="s">
        <v>171110</v>
      </c>
      <c r="K77880" t="s">
        <v>171111</v>
      </c>
      <c r="L77880" t="s">
        <v>171115</v>
      </c>
    </row>
    <row r="77881" spans="1:12" x14ac:dyDescent="0.3">
      <c r="A77881" t="s">
        <v>77883</v>
      </c>
      <c r="B77881" t="s">
        <v>158192</v>
      </c>
      <c r="C77881">
        <v>1173565927</v>
      </c>
      <c r="D77881" s="1">
        <v>45382</v>
      </c>
      <c r="E77881" t="s">
        <v>171091</v>
      </c>
      <c r="F77881" s="2">
        <v>1812.85</v>
      </c>
      <c r="G77881" s="2">
        <v>9081.18</v>
      </c>
      <c r="H77881" t="s">
        <v>171101</v>
      </c>
      <c r="I77881" t="s">
        <v>171103</v>
      </c>
      <c r="J77881" t="s">
        <v>171110</v>
      </c>
      <c r="K77881" t="s">
        <v>171111</v>
      </c>
      <c r="L77881" t="s">
        <v>171112</v>
      </c>
    </row>
    <row r="77882" spans="1:12" x14ac:dyDescent="0.3">
      <c r="A77882" t="s">
        <v>77884</v>
      </c>
      <c r="B77882" t="s">
        <v>149075</v>
      </c>
      <c r="C77882">
        <v>3367226946</v>
      </c>
      <c r="D77882" s="1">
        <v>45300</v>
      </c>
      <c r="E77882" t="s">
        <v>171090</v>
      </c>
      <c r="F77882" s="2">
        <v>4331.54</v>
      </c>
      <c r="G77882" s="2">
        <v>1280.8499999999999</v>
      </c>
      <c r="H77882" t="s">
        <v>171097</v>
      </c>
      <c r="I77882" t="s">
        <v>171107</v>
      </c>
      <c r="J77882" t="s">
        <v>171109</v>
      </c>
      <c r="K77882" t="s">
        <v>171111</v>
      </c>
      <c r="L77882" t="s">
        <v>171112</v>
      </c>
    </row>
    <row r="77883" spans="1:12" x14ac:dyDescent="0.3">
      <c r="A77883" t="s">
        <v>77885</v>
      </c>
      <c r="B77883" t="s">
        <v>158193</v>
      </c>
      <c r="C77883">
        <v>3620936964</v>
      </c>
      <c r="D77883" s="1">
        <v>45626</v>
      </c>
      <c r="E77883" t="s">
        <v>171091</v>
      </c>
      <c r="F77883" s="2">
        <v>3780.24</v>
      </c>
      <c r="G77883" s="2">
        <v>9809.99</v>
      </c>
      <c r="H77883" t="s">
        <v>171094</v>
      </c>
      <c r="I77883" t="s">
        <v>171104</v>
      </c>
      <c r="J77883" t="s">
        <v>171108</v>
      </c>
      <c r="K77883" t="s">
        <v>171111</v>
      </c>
      <c r="L77883" t="s">
        <v>171114</v>
      </c>
    </row>
    <row r="77884" spans="1:12" x14ac:dyDescent="0.3">
      <c r="A77884" t="s">
        <v>77886</v>
      </c>
      <c r="B77884" t="s">
        <v>141795</v>
      </c>
      <c r="C77884">
        <v>4799347649</v>
      </c>
      <c r="D77884" s="1">
        <v>45461</v>
      </c>
      <c r="E77884" t="s">
        <v>171091</v>
      </c>
      <c r="F77884" s="2">
        <v>3505.9</v>
      </c>
      <c r="G77884" s="2">
        <v>6724.38</v>
      </c>
      <c r="H77884" t="s">
        <v>171095</v>
      </c>
      <c r="I77884" t="s">
        <v>171103</v>
      </c>
      <c r="J77884" t="s">
        <v>171109</v>
      </c>
      <c r="K77884" t="s">
        <v>171111</v>
      </c>
      <c r="L77884" t="s">
        <v>171112</v>
      </c>
    </row>
    <row r="77885" spans="1:12" x14ac:dyDescent="0.3">
      <c r="A77885" t="s">
        <v>77887</v>
      </c>
      <c r="B77885" t="s">
        <v>158194</v>
      </c>
      <c r="C77885">
        <v>3309115475</v>
      </c>
      <c r="D77885" s="1">
        <v>45325</v>
      </c>
      <c r="E77885" t="s">
        <v>171090</v>
      </c>
      <c r="F77885" s="2">
        <v>4556.57</v>
      </c>
      <c r="G77885" s="2">
        <v>747.59</v>
      </c>
      <c r="H77885" t="s">
        <v>171098</v>
      </c>
      <c r="I77885" t="s">
        <v>171102</v>
      </c>
      <c r="J77885" t="s">
        <v>171110</v>
      </c>
      <c r="K77885" t="s">
        <v>171111</v>
      </c>
      <c r="L77885" t="s">
        <v>171116</v>
      </c>
    </row>
    <row r="77886" spans="1:12" x14ac:dyDescent="0.3">
      <c r="A77886" t="s">
        <v>77888</v>
      </c>
      <c r="B77886" t="s">
        <v>158195</v>
      </c>
      <c r="C77886">
        <v>2969661591</v>
      </c>
      <c r="D77886" s="1">
        <v>45571</v>
      </c>
      <c r="E77886" t="s">
        <v>171091</v>
      </c>
      <c r="F77886" s="2">
        <v>3685.34</v>
      </c>
      <c r="G77886" s="2">
        <v>9927.42</v>
      </c>
      <c r="H77886" t="s">
        <v>171099</v>
      </c>
      <c r="I77886" t="s">
        <v>171106</v>
      </c>
      <c r="J77886" t="s">
        <v>171109</v>
      </c>
      <c r="K77886" t="s">
        <v>171111</v>
      </c>
      <c r="L77886" t="s">
        <v>171124</v>
      </c>
    </row>
    <row r="77887" spans="1:12" x14ac:dyDescent="0.3">
      <c r="A77887" t="s">
        <v>77889</v>
      </c>
      <c r="B77887" t="s">
        <v>106280</v>
      </c>
      <c r="C77887">
        <v>5881819806</v>
      </c>
      <c r="D77887" s="1">
        <v>45617</v>
      </c>
      <c r="E77887" t="s">
        <v>171091</v>
      </c>
      <c r="F77887" s="2">
        <v>1330.72</v>
      </c>
      <c r="G77887" s="2">
        <v>9763.66</v>
      </c>
      <c r="H77887" t="s">
        <v>171099</v>
      </c>
      <c r="I77887" t="s">
        <v>171104</v>
      </c>
      <c r="J77887" t="s">
        <v>171110</v>
      </c>
      <c r="K77887" t="s">
        <v>171111</v>
      </c>
      <c r="L77887" t="s">
        <v>171116</v>
      </c>
    </row>
    <row r="77888" spans="1:12" x14ac:dyDescent="0.3">
      <c r="A77888" t="s">
        <v>77890</v>
      </c>
      <c r="B77888" t="s">
        <v>158196</v>
      </c>
      <c r="C77888">
        <v>1605967545</v>
      </c>
      <c r="D77888" s="1">
        <v>45425</v>
      </c>
      <c r="E77888" t="s">
        <v>171091</v>
      </c>
      <c r="F77888" s="2">
        <v>3440.41</v>
      </c>
      <c r="G77888" s="2">
        <v>7907</v>
      </c>
      <c r="H77888" t="s">
        <v>171099</v>
      </c>
      <c r="I77888" t="s">
        <v>171104</v>
      </c>
      <c r="J77888" t="s">
        <v>171108</v>
      </c>
      <c r="K77888" t="s">
        <v>171111</v>
      </c>
      <c r="L77888" t="s">
        <v>171116</v>
      </c>
    </row>
    <row r="77889" spans="1:12" x14ac:dyDescent="0.3">
      <c r="A77889" t="s">
        <v>77891</v>
      </c>
      <c r="B77889" t="s">
        <v>158197</v>
      </c>
      <c r="C77889">
        <v>9444624549</v>
      </c>
      <c r="D77889" s="1">
        <v>45429</v>
      </c>
      <c r="E77889" t="s">
        <v>171091</v>
      </c>
      <c r="F77889" s="2">
        <v>2168.7399999999998</v>
      </c>
      <c r="G77889" s="2">
        <v>9416.9500000000007</v>
      </c>
      <c r="H77889" t="s">
        <v>171094</v>
      </c>
      <c r="I77889" t="s">
        <v>171104</v>
      </c>
      <c r="J77889" t="s">
        <v>171109</v>
      </c>
      <c r="K77889" t="s">
        <v>171111</v>
      </c>
      <c r="L77889" t="s">
        <v>171113</v>
      </c>
    </row>
    <row r="77890" spans="1:12" x14ac:dyDescent="0.3">
      <c r="A77890" t="s">
        <v>77892</v>
      </c>
      <c r="B77890" t="s">
        <v>158198</v>
      </c>
      <c r="C77890">
        <v>5959872428</v>
      </c>
      <c r="D77890" s="1">
        <v>45561</v>
      </c>
      <c r="E77890" t="s">
        <v>171090</v>
      </c>
      <c r="F77890" s="2">
        <v>887.14</v>
      </c>
      <c r="G77890" s="2">
        <v>6636.22</v>
      </c>
      <c r="H77890" t="s">
        <v>171092</v>
      </c>
      <c r="I77890" t="s">
        <v>171107</v>
      </c>
      <c r="J77890" t="s">
        <v>171108</v>
      </c>
      <c r="K77890" t="s">
        <v>171111</v>
      </c>
      <c r="L77890" t="s">
        <v>171124</v>
      </c>
    </row>
    <row r="77891" spans="1:12" x14ac:dyDescent="0.3">
      <c r="A77891" t="s">
        <v>77893</v>
      </c>
      <c r="B77891" t="s">
        <v>113789</v>
      </c>
      <c r="C77891">
        <v>3317060942</v>
      </c>
      <c r="D77891" s="1">
        <v>45604</v>
      </c>
      <c r="E77891" t="s">
        <v>171091</v>
      </c>
      <c r="F77891" s="2">
        <v>2617.4699999999998</v>
      </c>
      <c r="G77891" s="2">
        <v>7873.42</v>
      </c>
      <c r="H77891" t="s">
        <v>171094</v>
      </c>
      <c r="I77891" t="s">
        <v>171106</v>
      </c>
      <c r="J77891" t="s">
        <v>171109</v>
      </c>
      <c r="K77891" t="s">
        <v>171111</v>
      </c>
      <c r="L77891" t="s">
        <v>171116</v>
      </c>
    </row>
    <row r="77892" spans="1:12" x14ac:dyDescent="0.3">
      <c r="A77892" t="s">
        <v>77894</v>
      </c>
      <c r="B77892" t="s">
        <v>111327</v>
      </c>
      <c r="C77892">
        <v>7395545469</v>
      </c>
      <c r="D77892" s="1">
        <v>45526</v>
      </c>
      <c r="E77892" t="s">
        <v>171091</v>
      </c>
      <c r="F77892" s="2">
        <v>1896.13</v>
      </c>
      <c r="G77892" s="2">
        <v>5161.93</v>
      </c>
      <c r="H77892" t="s">
        <v>171097</v>
      </c>
      <c r="I77892" t="s">
        <v>171102</v>
      </c>
      <c r="J77892" t="s">
        <v>171108</v>
      </c>
      <c r="K77892" t="s">
        <v>171111</v>
      </c>
      <c r="L77892" t="s">
        <v>171112</v>
      </c>
    </row>
    <row r="77893" spans="1:12" x14ac:dyDescent="0.3">
      <c r="A77893" t="s">
        <v>77895</v>
      </c>
      <c r="B77893" t="s">
        <v>158199</v>
      </c>
      <c r="C77893">
        <v>8920444124</v>
      </c>
      <c r="D77893" s="1">
        <v>45505</v>
      </c>
      <c r="E77893" t="s">
        <v>171091</v>
      </c>
      <c r="F77893" s="2">
        <v>3790.92</v>
      </c>
      <c r="G77893" s="2">
        <v>5456.86</v>
      </c>
      <c r="H77893" t="s">
        <v>171097</v>
      </c>
      <c r="I77893" t="s">
        <v>171105</v>
      </c>
      <c r="J77893" t="s">
        <v>171108</v>
      </c>
      <c r="K77893" t="s">
        <v>171111</v>
      </c>
      <c r="L77893" t="s">
        <v>171124</v>
      </c>
    </row>
    <row r="77894" spans="1:12" x14ac:dyDescent="0.3">
      <c r="A77894" t="s">
        <v>77896</v>
      </c>
      <c r="B77894" t="s">
        <v>158200</v>
      </c>
      <c r="C77894">
        <v>7114107442</v>
      </c>
      <c r="D77894" s="1">
        <v>45548</v>
      </c>
      <c r="E77894" t="s">
        <v>171091</v>
      </c>
      <c r="F77894" s="2">
        <v>2215.6799999999998</v>
      </c>
      <c r="G77894" s="2">
        <v>8048.51</v>
      </c>
      <c r="H77894" t="s">
        <v>171094</v>
      </c>
      <c r="I77894" t="s">
        <v>171106</v>
      </c>
      <c r="J77894" t="s">
        <v>171108</v>
      </c>
      <c r="K77894" t="s">
        <v>171111</v>
      </c>
      <c r="L77894" t="s">
        <v>171112</v>
      </c>
    </row>
    <row r="77895" spans="1:12" x14ac:dyDescent="0.3">
      <c r="A77895" t="s">
        <v>77897</v>
      </c>
      <c r="B77895" t="s">
        <v>158201</v>
      </c>
      <c r="C77895">
        <v>2727879075</v>
      </c>
      <c r="D77895" s="1">
        <v>45619</v>
      </c>
      <c r="E77895" t="s">
        <v>171091</v>
      </c>
      <c r="F77895" s="2">
        <v>4064.37</v>
      </c>
      <c r="G77895" s="2">
        <v>2654.02</v>
      </c>
      <c r="H77895" t="s">
        <v>171095</v>
      </c>
      <c r="I77895" t="s">
        <v>171106</v>
      </c>
      <c r="J77895" t="s">
        <v>171109</v>
      </c>
      <c r="K77895" t="s">
        <v>171111</v>
      </c>
      <c r="L77895" t="s">
        <v>171116</v>
      </c>
    </row>
    <row r="77896" spans="1:12" x14ac:dyDescent="0.3">
      <c r="A77896" t="s">
        <v>77898</v>
      </c>
      <c r="B77896" t="s">
        <v>158202</v>
      </c>
      <c r="C77896">
        <v>8164903719</v>
      </c>
      <c r="D77896" s="1">
        <v>45344</v>
      </c>
      <c r="E77896" t="s">
        <v>171091</v>
      </c>
      <c r="F77896" s="2">
        <v>768.67</v>
      </c>
      <c r="G77896" s="2">
        <v>9978.2900000000009</v>
      </c>
      <c r="H77896" t="s">
        <v>171101</v>
      </c>
      <c r="I77896" t="s">
        <v>171106</v>
      </c>
      <c r="J77896" t="s">
        <v>171110</v>
      </c>
      <c r="K77896" t="s">
        <v>171111</v>
      </c>
      <c r="L77896" t="s">
        <v>171124</v>
      </c>
    </row>
    <row r="77897" spans="1:12" x14ac:dyDescent="0.3">
      <c r="A77897" t="s">
        <v>77899</v>
      </c>
      <c r="B77897" t="s">
        <v>142318</v>
      </c>
      <c r="C77897">
        <v>2181891656</v>
      </c>
      <c r="D77897" s="1">
        <v>45438</v>
      </c>
      <c r="E77897" t="s">
        <v>171090</v>
      </c>
      <c r="F77897" s="2">
        <v>207.08</v>
      </c>
      <c r="G77897" s="2">
        <v>6922.4</v>
      </c>
      <c r="H77897" t="s">
        <v>171100</v>
      </c>
      <c r="I77897" t="s">
        <v>171103</v>
      </c>
      <c r="J77897" t="s">
        <v>171109</v>
      </c>
      <c r="K77897" t="s">
        <v>171111</v>
      </c>
      <c r="L77897" t="s">
        <v>171113</v>
      </c>
    </row>
    <row r="77898" spans="1:12" x14ac:dyDescent="0.3">
      <c r="A77898" t="s">
        <v>77900</v>
      </c>
      <c r="B77898" t="s">
        <v>158203</v>
      </c>
      <c r="C77898">
        <v>1363682600</v>
      </c>
      <c r="D77898" s="1">
        <v>45604</v>
      </c>
      <c r="E77898" t="s">
        <v>171090</v>
      </c>
      <c r="F77898" s="2">
        <v>1997.38</v>
      </c>
      <c r="G77898" s="2">
        <v>2237.66</v>
      </c>
      <c r="H77898" t="s">
        <v>171092</v>
      </c>
      <c r="I77898" t="s">
        <v>171105</v>
      </c>
      <c r="J77898" t="s">
        <v>171109</v>
      </c>
      <c r="K77898" t="s">
        <v>171111</v>
      </c>
      <c r="L77898" t="s">
        <v>171113</v>
      </c>
    </row>
    <row r="77899" spans="1:12" x14ac:dyDescent="0.3">
      <c r="A77899" t="s">
        <v>77901</v>
      </c>
      <c r="B77899" t="s">
        <v>158204</v>
      </c>
      <c r="C77899">
        <v>3200005678</v>
      </c>
      <c r="D77899" s="1">
        <v>45568</v>
      </c>
      <c r="E77899" t="s">
        <v>171090</v>
      </c>
      <c r="F77899" s="2">
        <v>438.27</v>
      </c>
      <c r="G77899" s="2">
        <v>7988.36</v>
      </c>
      <c r="H77899" t="s">
        <v>171101</v>
      </c>
      <c r="I77899" t="s">
        <v>171102</v>
      </c>
      <c r="J77899" t="s">
        <v>171109</v>
      </c>
      <c r="K77899" t="s">
        <v>171111</v>
      </c>
      <c r="L77899" t="s">
        <v>171112</v>
      </c>
    </row>
    <row r="77900" spans="1:12" x14ac:dyDescent="0.3">
      <c r="A77900" t="s">
        <v>77902</v>
      </c>
      <c r="B77900" t="s">
        <v>111427</v>
      </c>
      <c r="C77900">
        <v>2579913468</v>
      </c>
      <c r="D77900" s="1">
        <v>45583</v>
      </c>
      <c r="E77900" t="s">
        <v>171091</v>
      </c>
      <c r="F77900" s="2">
        <v>3795.69</v>
      </c>
      <c r="G77900" s="2">
        <v>8886.3700000000008</v>
      </c>
      <c r="H77900" t="s">
        <v>171095</v>
      </c>
      <c r="I77900" t="s">
        <v>171102</v>
      </c>
      <c r="J77900" t="s">
        <v>171110</v>
      </c>
      <c r="K77900" t="s">
        <v>171111</v>
      </c>
      <c r="L77900" t="s">
        <v>171112</v>
      </c>
    </row>
    <row r="77901" spans="1:12" x14ac:dyDescent="0.3">
      <c r="A77901" t="s">
        <v>77903</v>
      </c>
      <c r="B77901" t="s">
        <v>158205</v>
      </c>
      <c r="C77901">
        <v>7308845281</v>
      </c>
      <c r="D77901" s="1">
        <v>45536</v>
      </c>
      <c r="E77901" t="s">
        <v>171090</v>
      </c>
      <c r="F77901" s="2">
        <v>2034.35</v>
      </c>
      <c r="G77901" s="2">
        <v>2445.5700000000002</v>
      </c>
      <c r="H77901" t="s">
        <v>171094</v>
      </c>
      <c r="I77901" t="s">
        <v>171104</v>
      </c>
      <c r="J77901" t="s">
        <v>171109</v>
      </c>
      <c r="K77901" t="s">
        <v>171111</v>
      </c>
      <c r="L77901" t="s">
        <v>171112</v>
      </c>
    </row>
    <row r="77902" spans="1:12" x14ac:dyDescent="0.3">
      <c r="A77902" t="s">
        <v>77904</v>
      </c>
      <c r="B77902" t="s">
        <v>158206</v>
      </c>
      <c r="C77902">
        <v>8998568107</v>
      </c>
      <c r="D77902" s="1">
        <v>45338</v>
      </c>
      <c r="E77902" t="s">
        <v>171091</v>
      </c>
      <c r="F77902" s="2">
        <v>1442.87</v>
      </c>
      <c r="G77902" s="2">
        <v>9895.8700000000008</v>
      </c>
      <c r="H77902" t="s">
        <v>171100</v>
      </c>
      <c r="I77902" t="s">
        <v>171106</v>
      </c>
      <c r="J77902" t="s">
        <v>171109</v>
      </c>
      <c r="K77902" t="s">
        <v>171111</v>
      </c>
      <c r="L77902" t="s">
        <v>171116</v>
      </c>
    </row>
    <row r="77903" spans="1:12" x14ac:dyDescent="0.3">
      <c r="A77903" t="s">
        <v>77905</v>
      </c>
      <c r="B77903" t="s">
        <v>100200</v>
      </c>
      <c r="C77903">
        <v>1322259616</v>
      </c>
      <c r="D77903" s="1">
        <v>45346</v>
      </c>
      <c r="E77903" t="s">
        <v>171091</v>
      </c>
      <c r="F77903" s="2">
        <v>2442.1999999999998</v>
      </c>
      <c r="G77903" s="2">
        <v>2016.68</v>
      </c>
      <c r="H77903" t="s">
        <v>171096</v>
      </c>
      <c r="I77903" t="s">
        <v>171103</v>
      </c>
      <c r="J77903" t="s">
        <v>171110</v>
      </c>
      <c r="K77903" t="s">
        <v>171111</v>
      </c>
      <c r="L77903" t="s">
        <v>171114</v>
      </c>
    </row>
    <row r="77904" spans="1:12" x14ac:dyDescent="0.3">
      <c r="A77904" t="s">
        <v>77906</v>
      </c>
      <c r="B77904" t="s">
        <v>158207</v>
      </c>
      <c r="C77904">
        <v>9247437142</v>
      </c>
      <c r="D77904" s="1">
        <v>45625</v>
      </c>
      <c r="E77904" t="s">
        <v>171090</v>
      </c>
      <c r="F77904" s="2">
        <v>2621.2600000000002</v>
      </c>
      <c r="G77904" s="2">
        <v>2941.84</v>
      </c>
      <c r="H77904" t="s">
        <v>171092</v>
      </c>
      <c r="I77904" t="s">
        <v>171107</v>
      </c>
      <c r="J77904" t="s">
        <v>171110</v>
      </c>
      <c r="K77904" t="s">
        <v>171111</v>
      </c>
      <c r="L77904" t="s">
        <v>171113</v>
      </c>
    </row>
    <row r="77905" spans="1:12" x14ac:dyDescent="0.3">
      <c r="A77905" t="s">
        <v>77907</v>
      </c>
      <c r="B77905" t="s">
        <v>105696</v>
      </c>
      <c r="C77905">
        <v>1533263875</v>
      </c>
      <c r="D77905" s="1">
        <v>45570</v>
      </c>
      <c r="E77905" t="s">
        <v>171091</v>
      </c>
      <c r="F77905" s="2">
        <v>2917.9</v>
      </c>
      <c r="G77905" s="2">
        <v>2055.84</v>
      </c>
      <c r="H77905" t="s">
        <v>171092</v>
      </c>
      <c r="I77905" t="s">
        <v>171105</v>
      </c>
      <c r="J77905" t="s">
        <v>171109</v>
      </c>
      <c r="K77905" t="s">
        <v>171111</v>
      </c>
      <c r="L77905" t="s">
        <v>171113</v>
      </c>
    </row>
    <row r="77906" spans="1:12" x14ac:dyDescent="0.3">
      <c r="A77906" t="s">
        <v>77908</v>
      </c>
      <c r="B77906" t="s">
        <v>146752</v>
      </c>
      <c r="C77906">
        <v>5127457897</v>
      </c>
      <c r="D77906" s="1">
        <v>45472</v>
      </c>
      <c r="E77906" t="s">
        <v>171090</v>
      </c>
      <c r="F77906" s="2">
        <v>1484.54</v>
      </c>
      <c r="G77906" s="2">
        <v>8150.74</v>
      </c>
      <c r="H77906" t="s">
        <v>171095</v>
      </c>
      <c r="I77906" t="s">
        <v>171104</v>
      </c>
      <c r="J77906" t="s">
        <v>171108</v>
      </c>
      <c r="K77906" t="s">
        <v>171111</v>
      </c>
      <c r="L77906" t="s">
        <v>171115</v>
      </c>
    </row>
    <row r="77907" spans="1:12" x14ac:dyDescent="0.3">
      <c r="A77907" t="s">
        <v>77909</v>
      </c>
      <c r="B77907" t="s">
        <v>132758</v>
      </c>
      <c r="C77907">
        <v>1973812066</v>
      </c>
      <c r="D77907" s="1">
        <v>45399</v>
      </c>
      <c r="E77907" t="s">
        <v>171090</v>
      </c>
      <c r="F77907" s="2">
        <v>3327.85</v>
      </c>
      <c r="G77907" s="2">
        <v>1539.27</v>
      </c>
      <c r="H77907" t="s">
        <v>171093</v>
      </c>
      <c r="I77907" t="s">
        <v>171103</v>
      </c>
      <c r="J77907" t="s">
        <v>171109</v>
      </c>
      <c r="K77907" t="s">
        <v>171111</v>
      </c>
      <c r="L77907" t="s">
        <v>171112</v>
      </c>
    </row>
    <row r="77908" spans="1:12" x14ac:dyDescent="0.3">
      <c r="A77908" t="s">
        <v>77910</v>
      </c>
      <c r="B77908" t="s">
        <v>158208</v>
      </c>
      <c r="C77908">
        <v>3332408267</v>
      </c>
      <c r="D77908" s="1">
        <v>45458</v>
      </c>
      <c r="E77908" t="s">
        <v>171090</v>
      </c>
      <c r="F77908" s="2">
        <v>838.44</v>
      </c>
      <c r="G77908" s="2">
        <v>4605.1099999999997</v>
      </c>
      <c r="H77908" t="s">
        <v>171099</v>
      </c>
      <c r="I77908" t="s">
        <v>171104</v>
      </c>
      <c r="J77908" t="s">
        <v>171108</v>
      </c>
      <c r="K77908" t="s">
        <v>171111</v>
      </c>
      <c r="L77908" t="s">
        <v>171114</v>
      </c>
    </row>
    <row r="77909" spans="1:12" x14ac:dyDescent="0.3">
      <c r="A77909" t="s">
        <v>77911</v>
      </c>
      <c r="B77909" t="s">
        <v>158209</v>
      </c>
      <c r="C77909">
        <v>6702179696</v>
      </c>
      <c r="D77909" s="1">
        <v>45306</v>
      </c>
      <c r="E77909" t="s">
        <v>171090</v>
      </c>
      <c r="F77909" s="2">
        <v>2449.71</v>
      </c>
      <c r="G77909" s="2">
        <v>5679.42</v>
      </c>
      <c r="H77909" t="s">
        <v>171095</v>
      </c>
      <c r="I77909" t="s">
        <v>171105</v>
      </c>
      <c r="J77909" t="s">
        <v>171109</v>
      </c>
      <c r="K77909" t="s">
        <v>171111</v>
      </c>
      <c r="L77909" t="s">
        <v>171124</v>
      </c>
    </row>
    <row r="77910" spans="1:12" x14ac:dyDescent="0.3">
      <c r="A77910" t="s">
        <v>77912</v>
      </c>
      <c r="B77910" t="s">
        <v>102502</v>
      </c>
      <c r="C77910">
        <v>7587536566</v>
      </c>
      <c r="D77910" s="1">
        <v>45384</v>
      </c>
      <c r="E77910" t="s">
        <v>171091</v>
      </c>
      <c r="F77910" s="2">
        <v>738.92</v>
      </c>
      <c r="G77910" s="2">
        <v>8433.82</v>
      </c>
      <c r="H77910" t="s">
        <v>171092</v>
      </c>
      <c r="I77910" t="s">
        <v>171106</v>
      </c>
      <c r="J77910" t="s">
        <v>171109</v>
      </c>
      <c r="K77910" t="s">
        <v>171111</v>
      </c>
      <c r="L77910" t="s">
        <v>171124</v>
      </c>
    </row>
    <row r="77911" spans="1:12" x14ac:dyDescent="0.3">
      <c r="A77911" t="s">
        <v>77913</v>
      </c>
      <c r="B77911" t="s">
        <v>124331</v>
      </c>
      <c r="C77911">
        <v>4291553065</v>
      </c>
      <c r="D77911" s="1">
        <v>45458</v>
      </c>
      <c r="E77911" t="s">
        <v>171090</v>
      </c>
      <c r="F77911" s="2">
        <v>2264.5100000000002</v>
      </c>
      <c r="G77911" s="2">
        <v>9425.6200000000008</v>
      </c>
      <c r="H77911" t="s">
        <v>171098</v>
      </c>
      <c r="I77911" t="s">
        <v>171106</v>
      </c>
      <c r="J77911" t="s">
        <v>171110</v>
      </c>
      <c r="K77911" t="s">
        <v>171111</v>
      </c>
      <c r="L77911" t="s">
        <v>171124</v>
      </c>
    </row>
    <row r="77912" spans="1:12" x14ac:dyDescent="0.3">
      <c r="A77912" t="s">
        <v>77914</v>
      </c>
      <c r="B77912" t="s">
        <v>158210</v>
      </c>
      <c r="C77912">
        <v>6573389838</v>
      </c>
      <c r="D77912" s="1">
        <v>45505</v>
      </c>
      <c r="E77912" t="s">
        <v>171091</v>
      </c>
      <c r="F77912" s="2">
        <v>1338.57</v>
      </c>
      <c r="G77912" s="2">
        <v>798.42</v>
      </c>
      <c r="H77912" t="s">
        <v>171093</v>
      </c>
      <c r="I77912" t="s">
        <v>171106</v>
      </c>
      <c r="J77912" t="s">
        <v>171108</v>
      </c>
      <c r="K77912" t="s">
        <v>171111</v>
      </c>
      <c r="L77912" t="s">
        <v>171115</v>
      </c>
    </row>
    <row r="77913" spans="1:12" x14ac:dyDescent="0.3">
      <c r="A77913" t="s">
        <v>77915</v>
      </c>
      <c r="B77913" t="s">
        <v>158211</v>
      </c>
      <c r="C77913">
        <v>2978144475</v>
      </c>
      <c r="D77913" s="1">
        <v>45505</v>
      </c>
      <c r="E77913" t="s">
        <v>171090</v>
      </c>
      <c r="F77913" s="2">
        <v>845.29</v>
      </c>
      <c r="G77913" s="2">
        <v>7406.15</v>
      </c>
      <c r="H77913" t="s">
        <v>171099</v>
      </c>
      <c r="I77913" t="s">
        <v>171107</v>
      </c>
      <c r="J77913" t="s">
        <v>171109</v>
      </c>
      <c r="K77913" t="s">
        <v>171111</v>
      </c>
      <c r="L77913" t="s">
        <v>171113</v>
      </c>
    </row>
    <row r="77914" spans="1:12" x14ac:dyDescent="0.3">
      <c r="A77914" t="s">
        <v>77916</v>
      </c>
      <c r="B77914" t="s">
        <v>110849</v>
      </c>
      <c r="C77914">
        <v>4440742324</v>
      </c>
      <c r="D77914" s="1">
        <v>45297</v>
      </c>
      <c r="E77914" t="s">
        <v>171090</v>
      </c>
      <c r="F77914" s="2">
        <v>2176.34</v>
      </c>
      <c r="G77914" s="2">
        <v>5185.91</v>
      </c>
      <c r="H77914" t="s">
        <v>171094</v>
      </c>
      <c r="I77914" t="s">
        <v>171107</v>
      </c>
      <c r="J77914" t="s">
        <v>171108</v>
      </c>
      <c r="K77914" t="s">
        <v>171111</v>
      </c>
      <c r="L77914" t="s">
        <v>171114</v>
      </c>
    </row>
    <row r="77915" spans="1:12" x14ac:dyDescent="0.3">
      <c r="A77915" t="s">
        <v>77917</v>
      </c>
      <c r="B77915" t="s">
        <v>148532</v>
      </c>
      <c r="C77915">
        <v>2913118708</v>
      </c>
      <c r="D77915" s="1">
        <v>45528</v>
      </c>
      <c r="E77915" t="s">
        <v>171090</v>
      </c>
      <c r="F77915" s="2">
        <v>3635.14</v>
      </c>
      <c r="G77915" s="2">
        <v>4531.01</v>
      </c>
      <c r="H77915" t="s">
        <v>171101</v>
      </c>
      <c r="I77915" t="s">
        <v>171105</v>
      </c>
      <c r="J77915" t="s">
        <v>171110</v>
      </c>
      <c r="K77915" t="s">
        <v>171111</v>
      </c>
      <c r="L77915" t="s">
        <v>171115</v>
      </c>
    </row>
    <row r="77916" spans="1:12" x14ac:dyDescent="0.3">
      <c r="A77916" t="s">
        <v>77918</v>
      </c>
      <c r="B77916" t="s">
        <v>158212</v>
      </c>
      <c r="C77916">
        <v>4150752756</v>
      </c>
      <c r="D77916" s="1">
        <v>45578</v>
      </c>
      <c r="E77916" t="s">
        <v>171090</v>
      </c>
      <c r="F77916" s="2">
        <v>739.71</v>
      </c>
      <c r="G77916" s="2">
        <v>9035.76</v>
      </c>
      <c r="H77916" t="s">
        <v>171096</v>
      </c>
      <c r="I77916" t="s">
        <v>171102</v>
      </c>
      <c r="J77916" t="s">
        <v>171110</v>
      </c>
      <c r="K77916" t="s">
        <v>171111</v>
      </c>
      <c r="L77916" t="s">
        <v>171112</v>
      </c>
    </row>
    <row r="77917" spans="1:12" x14ac:dyDescent="0.3">
      <c r="A77917" t="s">
        <v>77919</v>
      </c>
      <c r="B77917" t="s">
        <v>120459</v>
      </c>
      <c r="C77917">
        <v>5331199543</v>
      </c>
      <c r="D77917" s="1">
        <v>45563</v>
      </c>
      <c r="E77917" t="s">
        <v>171090</v>
      </c>
      <c r="F77917" s="2">
        <v>2770.38</v>
      </c>
      <c r="G77917" s="2">
        <v>5993.19</v>
      </c>
      <c r="H77917" t="s">
        <v>171095</v>
      </c>
      <c r="I77917" t="s">
        <v>171107</v>
      </c>
      <c r="J77917" t="s">
        <v>171108</v>
      </c>
      <c r="K77917" t="s">
        <v>171111</v>
      </c>
      <c r="L77917" t="s">
        <v>171116</v>
      </c>
    </row>
    <row r="77918" spans="1:12" x14ac:dyDescent="0.3">
      <c r="A77918" t="s">
        <v>77920</v>
      </c>
      <c r="B77918" t="s">
        <v>158213</v>
      </c>
      <c r="C77918">
        <v>8426223329</v>
      </c>
      <c r="D77918" s="1">
        <v>45320</v>
      </c>
      <c r="E77918" t="s">
        <v>171090</v>
      </c>
      <c r="F77918" s="2">
        <v>2377.0700000000002</v>
      </c>
      <c r="G77918" s="2">
        <v>2070.9699999999998</v>
      </c>
      <c r="H77918" t="s">
        <v>171100</v>
      </c>
      <c r="I77918" t="s">
        <v>171102</v>
      </c>
      <c r="J77918" t="s">
        <v>171109</v>
      </c>
      <c r="K77918" t="s">
        <v>171111</v>
      </c>
      <c r="L77918" t="s">
        <v>171116</v>
      </c>
    </row>
    <row r="77919" spans="1:12" x14ac:dyDescent="0.3">
      <c r="A77919" t="s">
        <v>77921</v>
      </c>
      <c r="B77919" t="s">
        <v>112164</v>
      </c>
      <c r="C77919">
        <v>6825469809</v>
      </c>
      <c r="D77919" s="1">
        <v>45524</v>
      </c>
      <c r="E77919" t="s">
        <v>171091</v>
      </c>
      <c r="F77919" s="2">
        <v>2974.29</v>
      </c>
      <c r="G77919" s="2">
        <v>2338.59</v>
      </c>
      <c r="H77919" t="s">
        <v>171093</v>
      </c>
      <c r="I77919" t="s">
        <v>171104</v>
      </c>
      <c r="J77919" t="s">
        <v>171108</v>
      </c>
      <c r="K77919" t="s">
        <v>171111</v>
      </c>
      <c r="L77919" t="s">
        <v>171115</v>
      </c>
    </row>
    <row r="77920" spans="1:12" x14ac:dyDescent="0.3">
      <c r="A77920" t="s">
        <v>77922</v>
      </c>
      <c r="B77920" t="s">
        <v>158214</v>
      </c>
      <c r="C77920">
        <v>6477272327</v>
      </c>
      <c r="D77920" s="1">
        <v>45529</v>
      </c>
      <c r="E77920" t="s">
        <v>171090</v>
      </c>
      <c r="F77920" s="2">
        <v>2238.39</v>
      </c>
      <c r="G77920" s="2">
        <v>2180.65</v>
      </c>
      <c r="H77920" t="s">
        <v>171092</v>
      </c>
      <c r="I77920" t="s">
        <v>171104</v>
      </c>
      <c r="J77920" t="s">
        <v>171109</v>
      </c>
      <c r="K77920" t="s">
        <v>171111</v>
      </c>
      <c r="L77920" t="s">
        <v>171113</v>
      </c>
    </row>
    <row r="77921" spans="1:12" x14ac:dyDescent="0.3">
      <c r="A77921" t="s">
        <v>77923</v>
      </c>
      <c r="B77921" t="s">
        <v>109713</v>
      </c>
      <c r="C77921">
        <v>2640680860</v>
      </c>
      <c r="D77921" s="1">
        <v>45340</v>
      </c>
      <c r="E77921" t="s">
        <v>171091</v>
      </c>
      <c r="F77921" s="2">
        <v>2878.71</v>
      </c>
      <c r="G77921" s="2">
        <v>6300.61</v>
      </c>
      <c r="H77921" t="s">
        <v>171094</v>
      </c>
      <c r="I77921" t="s">
        <v>171104</v>
      </c>
      <c r="J77921" t="s">
        <v>171109</v>
      </c>
      <c r="K77921" t="s">
        <v>171111</v>
      </c>
      <c r="L77921" t="s">
        <v>171115</v>
      </c>
    </row>
    <row r="77922" spans="1:12" x14ac:dyDescent="0.3">
      <c r="A77922" t="s">
        <v>77924</v>
      </c>
      <c r="B77922" t="s">
        <v>158215</v>
      </c>
      <c r="C77922">
        <v>1865586298</v>
      </c>
      <c r="D77922" s="1">
        <v>45625</v>
      </c>
      <c r="E77922" t="s">
        <v>171090</v>
      </c>
      <c r="F77922" s="2">
        <v>1679.62</v>
      </c>
      <c r="G77922" s="2">
        <v>746.63</v>
      </c>
      <c r="H77922" t="s">
        <v>171094</v>
      </c>
      <c r="I77922" t="s">
        <v>171105</v>
      </c>
      <c r="J77922" t="s">
        <v>171110</v>
      </c>
      <c r="K77922" t="s">
        <v>171111</v>
      </c>
      <c r="L77922" t="s">
        <v>171124</v>
      </c>
    </row>
    <row r="77923" spans="1:12" x14ac:dyDescent="0.3">
      <c r="A77923" t="s">
        <v>77925</v>
      </c>
      <c r="B77923" t="s">
        <v>158216</v>
      </c>
      <c r="C77923">
        <v>7768722414</v>
      </c>
      <c r="D77923" s="1">
        <v>45415</v>
      </c>
      <c r="E77923" t="s">
        <v>171090</v>
      </c>
      <c r="F77923" s="2">
        <v>3828.37</v>
      </c>
      <c r="G77923" s="2">
        <v>5432.73</v>
      </c>
      <c r="H77923" t="s">
        <v>171101</v>
      </c>
      <c r="I77923" t="s">
        <v>171105</v>
      </c>
      <c r="J77923" t="s">
        <v>171108</v>
      </c>
      <c r="K77923" t="s">
        <v>171111</v>
      </c>
      <c r="L77923" t="s">
        <v>171113</v>
      </c>
    </row>
    <row r="77924" spans="1:12" x14ac:dyDescent="0.3">
      <c r="A77924" t="s">
        <v>77926</v>
      </c>
      <c r="B77924" t="s">
        <v>147386</v>
      </c>
      <c r="C77924">
        <v>5757547315</v>
      </c>
      <c r="D77924" s="1">
        <v>45367</v>
      </c>
      <c r="E77924" t="s">
        <v>171091</v>
      </c>
      <c r="F77924" s="2">
        <v>2807.23</v>
      </c>
      <c r="G77924" s="2">
        <v>4304.5</v>
      </c>
      <c r="H77924" t="s">
        <v>171092</v>
      </c>
      <c r="I77924" t="s">
        <v>171106</v>
      </c>
      <c r="J77924" t="s">
        <v>171110</v>
      </c>
      <c r="K77924" t="s">
        <v>171111</v>
      </c>
      <c r="L77924" t="s">
        <v>171115</v>
      </c>
    </row>
    <row r="77925" spans="1:12" x14ac:dyDescent="0.3">
      <c r="A77925" t="s">
        <v>77927</v>
      </c>
      <c r="B77925" t="s">
        <v>108131</v>
      </c>
      <c r="C77925">
        <v>8406381995</v>
      </c>
      <c r="D77925" s="1">
        <v>45384</v>
      </c>
      <c r="E77925" t="s">
        <v>171090</v>
      </c>
      <c r="F77925" s="2">
        <v>2661.09</v>
      </c>
      <c r="G77925" s="2">
        <v>9476.43</v>
      </c>
      <c r="H77925" t="s">
        <v>171095</v>
      </c>
      <c r="I77925" t="s">
        <v>171104</v>
      </c>
      <c r="J77925" t="s">
        <v>171108</v>
      </c>
      <c r="K77925" t="s">
        <v>171111</v>
      </c>
      <c r="L77925" t="s">
        <v>171116</v>
      </c>
    </row>
    <row r="77926" spans="1:12" x14ac:dyDescent="0.3">
      <c r="A77926" t="s">
        <v>77928</v>
      </c>
      <c r="B77926" t="s">
        <v>158217</v>
      </c>
      <c r="C77926">
        <v>3403893321</v>
      </c>
      <c r="D77926" s="1">
        <v>45417</v>
      </c>
      <c r="E77926" t="s">
        <v>171090</v>
      </c>
      <c r="F77926" s="2">
        <v>2895.05</v>
      </c>
      <c r="G77926" s="2">
        <v>7298.75</v>
      </c>
      <c r="H77926" t="s">
        <v>171092</v>
      </c>
      <c r="I77926" t="s">
        <v>171107</v>
      </c>
      <c r="J77926" t="s">
        <v>171109</v>
      </c>
      <c r="K77926" t="s">
        <v>171111</v>
      </c>
      <c r="L77926" t="s">
        <v>171115</v>
      </c>
    </row>
    <row r="77927" spans="1:12" x14ac:dyDescent="0.3">
      <c r="A77927" t="s">
        <v>77929</v>
      </c>
      <c r="B77927" t="s">
        <v>120043</v>
      </c>
      <c r="C77927">
        <v>8613035600</v>
      </c>
      <c r="D77927" s="1">
        <v>45444</v>
      </c>
      <c r="E77927" t="s">
        <v>171091</v>
      </c>
      <c r="F77927" s="2">
        <v>4112.93</v>
      </c>
      <c r="G77927" s="2">
        <v>1830.62</v>
      </c>
      <c r="H77927" t="s">
        <v>171094</v>
      </c>
      <c r="I77927" t="s">
        <v>171106</v>
      </c>
      <c r="J77927" t="s">
        <v>171110</v>
      </c>
      <c r="K77927" t="s">
        <v>171111</v>
      </c>
      <c r="L77927" t="s">
        <v>171115</v>
      </c>
    </row>
    <row r="77928" spans="1:12" x14ac:dyDescent="0.3">
      <c r="A77928" t="s">
        <v>77930</v>
      </c>
      <c r="B77928" t="s">
        <v>158218</v>
      </c>
      <c r="C77928">
        <v>4949459710</v>
      </c>
      <c r="D77928" s="1">
        <v>45409</v>
      </c>
      <c r="E77928" t="s">
        <v>171090</v>
      </c>
      <c r="F77928" s="2">
        <v>2741.12</v>
      </c>
      <c r="G77928" s="2">
        <v>9201.7999999999993</v>
      </c>
      <c r="H77928" t="s">
        <v>171096</v>
      </c>
      <c r="I77928" t="s">
        <v>171103</v>
      </c>
      <c r="J77928" t="s">
        <v>171110</v>
      </c>
      <c r="K77928" t="s">
        <v>171111</v>
      </c>
      <c r="L77928" t="s">
        <v>171116</v>
      </c>
    </row>
    <row r="77929" spans="1:12" x14ac:dyDescent="0.3">
      <c r="A77929" t="s">
        <v>77931</v>
      </c>
      <c r="B77929" t="s">
        <v>158219</v>
      </c>
      <c r="C77929">
        <v>9609274006</v>
      </c>
      <c r="D77929" s="1">
        <v>45609</v>
      </c>
      <c r="E77929" t="s">
        <v>171090</v>
      </c>
      <c r="F77929" s="2">
        <v>567.29999999999995</v>
      </c>
      <c r="G77929" s="2">
        <v>6150.56</v>
      </c>
      <c r="H77929" t="s">
        <v>171096</v>
      </c>
      <c r="I77929" t="s">
        <v>171104</v>
      </c>
      <c r="J77929" t="s">
        <v>171110</v>
      </c>
      <c r="K77929" t="s">
        <v>171111</v>
      </c>
      <c r="L77929" t="s">
        <v>171113</v>
      </c>
    </row>
    <row r="77930" spans="1:12" x14ac:dyDescent="0.3">
      <c r="A77930" t="s">
        <v>77932</v>
      </c>
      <c r="B77930" t="s">
        <v>158220</v>
      </c>
      <c r="C77930">
        <v>8905919710</v>
      </c>
      <c r="D77930" s="1">
        <v>45410</v>
      </c>
      <c r="E77930" t="s">
        <v>171091</v>
      </c>
      <c r="F77930" s="2">
        <v>1077.3800000000001</v>
      </c>
      <c r="G77930" s="2">
        <v>6987.57</v>
      </c>
      <c r="H77930" t="s">
        <v>171100</v>
      </c>
      <c r="I77930" t="s">
        <v>171105</v>
      </c>
      <c r="J77930" t="s">
        <v>171108</v>
      </c>
      <c r="K77930" t="s">
        <v>171111</v>
      </c>
      <c r="L77930" t="s">
        <v>171112</v>
      </c>
    </row>
    <row r="77931" spans="1:12" x14ac:dyDescent="0.3">
      <c r="A77931" t="s">
        <v>77933</v>
      </c>
      <c r="B77931" t="s">
        <v>117438</v>
      </c>
      <c r="C77931">
        <v>2759863980</v>
      </c>
      <c r="D77931" s="1">
        <v>45299</v>
      </c>
      <c r="E77931" t="s">
        <v>171090</v>
      </c>
      <c r="F77931" s="2">
        <v>4054.82</v>
      </c>
      <c r="G77931" s="2">
        <v>5188.95</v>
      </c>
      <c r="H77931" t="s">
        <v>171092</v>
      </c>
      <c r="I77931" t="s">
        <v>171105</v>
      </c>
      <c r="J77931" t="s">
        <v>171110</v>
      </c>
      <c r="K77931" t="s">
        <v>171111</v>
      </c>
      <c r="L77931" t="s">
        <v>171116</v>
      </c>
    </row>
    <row r="77932" spans="1:12" x14ac:dyDescent="0.3">
      <c r="A77932" t="s">
        <v>77934</v>
      </c>
      <c r="B77932" t="s">
        <v>158221</v>
      </c>
      <c r="C77932">
        <v>8873158236</v>
      </c>
      <c r="D77932" s="1">
        <v>45310</v>
      </c>
      <c r="E77932" t="s">
        <v>171090</v>
      </c>
      <c r="F77932" s="2">
        <v>4541.67</v>
      </c>
      <c r="G77932" s="2">
        <v>1150</v>
      </c>
      <c r="H77932" t="s">
        <v>171096</v>
      </c>
      <c r="I77932" t="s">
        <v>171106</v>
      </c>
      <c r="J77932" t="s">
        <v>171108</v>
      </c>
      <c r="K77932" t="s">
        <v>171111</v>
      </c>
      <c r="L77932" t="s">
        <v>171113</v>
      </c>
    </row>
    <row r="77933" spans="1:12" x14ac:dyDescent="0.3">
      <c r="A77933" t="s">
        <v>77935</v>
      </c>
      <c r="B77933" t="s">
        <v>158222</v>
      </c>
      <c r="C77933">
        <v>5587931717</v>
      </c>
      <c r="D77933" s="1">
        <v>45609</v>
      </c>
      <c r="E77933" t="s">
        <v>171090</v>
      </c>
      <c r="F77933" s="2">
        <v>1614.14</v>
      </c>
      <c r="G77933" s="2">
        <v>8067.54</v>
      </c>
      <c r="H77933" t="s">
        <v>171101</v>
      </c>
      <c r="I77933" t="s">
        <v>171105</v>
      </c>
      <c r="J77933" t="s">
        <v>171108</v>
      </c>
      <c r="K77933" t="s">
        <v>171111</v>
      </c>
      <c r="L77933" t="s">
        <v>171124</v>
      </c>
    </row>
    <row r="77934" spans="1:12" x14ac:dyDescent="0.3">
      <c r="A77934" t="s">
        <v>77936</v>
      </c>
      <c r="B77934" t="s">
        <v>158223</v>
      </c>
      <c r="C77934">
        <v>6559348003</v>
      </c>
      <c r="D77934" s="1">
        <v>45332</v>
      </c>
      <c r="E77934" t="s">
        <v>171090</v>
      </c>
      <c r="F77934" s="2">
        <v>2686.96</v>
      </c>
      <c r="G77934" s="2">
        <v>2467.23</v>
      </c>
      <c r="H77934" t="s">
        <v>171100</v>
      </c>
      <c r="I77934" t="s">
        <v>171103</v>
      </c>
      <c r="J77934" t="s">
        <v>171110</v>
      </c>
      <c r="K77934" t="s">
        <v>171111</v>
      </c>
      <c r="L77934" t="s">
        <v>171124</v>
      </c>
    </row>
    <row r="77935" spans="1:12" x14ac:dyDescent="0.3">
      <c r="A77935" t="s">
        <v>77937</v>
      </c>
      <c r="B77935" t="s">
        <v>158224</v>
      </c>
      <c r="C77935">
        <v>7948135023</v>
      </c>
      <c r="D77935" s="1">
        <v>45433</v>
      </c>
      <c r="E77935" t="s">
        <v>171091</v>
      </c>
      <c r="F77935" s="2">
        <v>3629.66</v>
      </c>
      <c r="G77935" s="2">
        <v>7759.42</v>
      </c>
      <c r="H77935" t="s">
        <v>171097</v>
      </c>
      <c r="I77935" t="s">
        <v>171106</v>
      </c>
      <c r="J77935" t="s">
        <v>171109</v>
      </c>
      <c r="K77935" t="s">
        <v>171111</v>
      </c>
      <c r="L77935" t="s">
        <v>171114</v>
      </c>
    </row>
    <row r="77936" spans="1:12" x14ac:dyDescent="0.3">
      <c r="A77936" t="s">
        <v>77938</v>
      </c>
      <c r="B77936" t="s">
        <v>158225</v>
      </c>
      <c r="C77936">
        <v>3612977376</v>
      </c>
      <c r="D77936" s="1">
        <v>45436</v>
      </c>
      <c r="E77936" t="s">
        <v>171091</v>
      </c>
      <c r="F77936" s="2">
        <v>3650.51</v>
      </c>
      <c r="G77936" s="2">
        <v>767.53</v>
      </c>
      <c r="H77936" t="s">
        <v>171096</v>
      </c>
      <c r="I77936" t="s">
        <v>171103</v>
      </c>
      <c r="J77936" t="s">
        <v>171109</v>
      </c>
      <c r="K77936" t="s">
        <v>171111</v>
      </c>
      <c r="L77936" t="s">
        <v>171116</v>
      </c>
    </row>
    <row r="77937" spans="1:12" x14ac:dyDescent="0.3">
      <c r="A77937" t="s">
        <v>77939</v>
      </c>
      <c r="B77937" t="s">
        <v>158226</v>
      </c>
      <c r="C77937">
        <v>6762399333</v>
      </c>
      <c r="D77937" s="1">
        <v>45584</v>
      </c>
      <c r="E77937" t="s">
        <v>171090</v>
      </c>
      <c r="F77937" s="2">
        <v>2357.16</v>
      </c>
      <c r="G77937" s="2">
        <v>6358.21</v>
      </c>
      <c r="H77937" t="s">
        <v>171101</v>
      </c>
      <c r="I77937" t="s">
        <v>171106</v>
      </c>
      <c r="J77937" t="s">
        <v>171110</v>
      </c>
      <c r="K77937" t="s">
        <v>171111</v>
      </c>
      <c r="L77937" t="s">
        <v>171113</v>
      </c>
    </row>
    <row r="77938" spans="1:12" x14ac:dyDescent="0.3">
      <c r="A77938" t="s">
        <v>77940</v>
      </c>
      <c r="B77938" t="s">
        <v>104736</v>
      </c>
      <c r="C77938">
        <v>6697950543</v>
      </c>
      <c r="D77938" s="1">
        <v>45411</v>
      </c>
      <c r="E77938" t="s">
        <v>171091</v>
      </c>
      <c r="F77938" s="2">
        <v>4611.1099999999997</v>
      </c>
      <c r="G77938" s="2">
        <v>5137.33</v>
      </c>
      <c r="H77938" t="s">
        <v>171096</v>
      </c>
      <c r="I77938" t="s">
        <v>171104</v>
      </c>
      <c r="J77938" t="s">
        <v>171108</v>
      </c>
      <c r="K77938" t="s">
        <v>171111</v>
      </c>
      <c r="L77938" t="s">
        <v>171112</v>
      </c>
    </row>
    <row r="77939" spans="1:12" x14ac:dyDescent="0.3">
      <c r="A77939" t="s">
        <v>77941</v>
      </c>
      <c r="B77939" t="s">
        <v>134751</v>
      </c>
      <c r="C77939">
        <v>7320492820</v>
      </c>
      <c r="D77939" s="1">
        <v>45457</v>
      </c>
      <c r="E77939" t="s">
        <v>171090</v>
      </c>
      <c r="F77939" s="2">
        <v>1872.17</v>
      </c>
      <c r="G77939" s="2">
        <v>9272.7900000000009</v>
      </c>
      <c r="H77939" t="s">
        <v>171095</v>
      </c>
      <c r="I77939" t="s">
        <v>171103</v>
      </c>
      <c r="J77939" t="s">
        <v>171109</v>
      </c>
      <c r="K77939" t="s">
        <v>171111</v>
      </c>
      <c r="L77939" t="s">
        <v>171116</v>
      </c>
    </row>
    <row r="77940" spans="1:12" x14ac:dyDescent="0.3">
      <c r="A77940" t="s">
        <v>77942</v>
      </c>
      <c r="B77940" t="s">
        <v>143063</v>
      </c>
      <c r="C77940">
        <v>9181709623</v>
      </c>
      <c r="D77940" s="1">
        <v>45490</v>
      </c>
      <c r="E77940" t="s">
        <v>171091</v>
      </c>
      <c r="F77940" s="2">
        <v>2168.4299999999998</v>
      </c>
      <c r="G77940" s="2">
        <v>1802.37</v>
      </c>
      <c r="H77940" t="s">
        <v>171096</v>
      </c>
      <c r="I77940" t="s">
        <v>171107</v>
      </c>
      <c r="J77940" t="s">
        <v>171108</v>
      </c>
      <c r="K77940" t="s">
        <v>171111</v>
      </c>
      <c r="L77940" t="s">
        <v>171115</v>
      </c>
    </row>
    <row r="77941" spans="1:12" x14ac:dyDescent="0.3">
      <c r="A77941" t="s">
        <v>77943</v>
      </c>
      <c r="B77941" t="s">
        <v>100441</v>
      </c>
      <c r="C77941">
        <v>5032399442</v>
      </c>
      <c r="D77941" s="1">
        <v>45406</v>
      </c>
      <c r="E77941" t="s">
        <v>171091</v>
      </c>
      <c r="F77941" s="2">
        <v>2172.6999999999998</v>
      </c>
      <c r="G77941" s="2">
        <v>5185.01</v>
      </c>
      <c r="H77941" t="s">
        <v>171100</v>
      </c>
      <c r="I77941" t="s">
        <v>171105</v>
      </c>
      <c r="J77941" t="s">
        <v>171110</v>
      </c>
      <c r="K77941" t="s">
        <v>171111</v>
      </c>
      <c r="L77941" t="s">
        <v>171115</v>
      </c>
    </row>
    <row r="77942" spans="1:12" x14ac:dyDescent="0.3">
      <c r="A77942" t="s">
        <v>77944</v>
      </c>
      <c r="B77942" t="s">
        <v>138075</v>
      </c>
      <c r="C77942">
        <v>6488779070</v>
      </c>
      <c r="D77942" s="1">
        <v>45420</v>
      </c>
      <c r="E77942" t="s">
        <v>171090</v>
      </c>
      <c r="F77942" s="2">
        <v>3105.71</v>
      </c>
      <c r="G77942" s="2">
        <v>1825.84</v>
      </c>
      <c r="H77942" t="s">
        <v>171092</v>
      </c>
      <c r="I77942" t="s">
        <v>171102</v>
      </c>
      <c r="J77942" t="s">
        <v>171110</v>
      </c>
      <c r="K77942" t="s">
        <v>171111</v>
      </c>
      <c r="L77942" t="s">
        <v>171114</v>
      </c>
    </row>
    <row r="77943" spans="1:12" x14ac:dyDescent="0.3">
      <c r="A77943" t="s">
        <v>77945</v>
      </c>
      <c r="B77943" t="s">
        <v>156938</v>
      </c>
      <c r="C77943">
        <v>7423400252</v>
      </c>
      <c r="D77943" s="1">
        <v>45421</v>
      </c>
      <c r="E77943" t="s">
        <v>171090</v>
      </c>
      <c r="F77943" s="2">
        <v>1559.64</v>
      </c>
      <c r="G77943" s="2">
        <v>9865.3700000000008</v>
      </c>
      <c r="H77943" t="s">
        <v>171093</v>
      </c>
      <c r="I77943" t="s">
        <v>171104</v>
      </c>
      <c r="J77943" t="s">
        <v>171109</v>
      </c>
      <c r="K77943" t="s">
        <v>171111</v>
      </c>
      <c r="L77943" t="s">
        <v>171112</v>
      </c>
    </row>
    <row r="77944" spans="1:12" x14ac:dyDescent="0.3">
      <c r="A77944" t="s">
        <v>77946</v>
      </c>
      <c r="B77944" t="s">
        <v>138378</v>
      </c>
      <c r="C77944">
        <v>9963922634</v>
      </c>
      <c r="D77944" s="1">
        <v>45389</v>
      </c>
      <c r="E77944" t="s">
        <v>171091</v>
      </c>
      <c r="F77944" s="2">
        <v>2590.14</v>
      </c>
      <c r="G77944" s="2">
        <v>828.43</v>
      </c>
      <c r="H77944" t="s">
        <v>171094</v>
      </c>
      <c r="I77944" t="s">
        <v>171104</v>
      </c>
      <c r="J77944" t="s">
        <v>171110</v>
      </c>
      <c r="K77944" t="s">
        <v>171111</v>
      </c>
      <c r="L77944" t="s">
        <v>171115</v>
      </c>
    </row>
    <row r="77945" spans="1:12" x14ac:dyDescent="0.3">
      <c r="A77945" t="s">
        <v>77947</v>
      </c>
      <c r="B77945" t="s">
        <v>158227</v>
      </c>
      <c r="C77945">
        <v>8278989555</v>
      </c>
      <c r="D77945" s="1">
        <v>45472</v>
      </c>
      <c r="E77945" t="s">
        <v>171091</v>
      </c>
      <c r="F77945" s="2">
        <v>3431.23</v>
      </c>
      <c r="G77945" s="2">
        <v>3860.12</v>
      </c>
      <c r="H77945" t="s">
        <v>171097</v>
      </c>
      <c r="I77945" t="s">
        <v>171104</v>
      </c>
      <c r="J77945" t="s">
        <v>171110</v>
      </c>
      <c r="K77945" t="s">
        <v>171111</v>
      </c>
      <c r="L77945" t="s">
        <v>171124</v>
      </c>
    </row>
    <row r="77946" spans="1:12" x14ac:dyDescent="0.3">
      <c r="A77946" t="s">
        <v>77948</v>
      </c>
      <c r="B77946" t="s">
        <v>155357</v>
      </c>
      <c r="C77946">
        <v>8891783727</v>
      </c>
      <c r="D77946" s="1">
        <v>45563</v>
      </c>
      <c r="E77946" t="s">
        <v>171091</v>
      </c>
      <c r="F77946" s="2">
        <v>3307.01</v>
      </c>
      <c r="G77946" s="2">
        <v>6112.63</v>
      </c>
      <c r="H77946" t="s">
        <v>171095</v>
      </c>
      <c r="I77946" t="s">
        <v>171102</v>
      </c>
      <c r="J77946" t="s">
        <v>171109</v>
      </c>
      <c r="K77946" t="s">
        <v>171111</v>
      </c>
      <c r="L77946" t="s">
        <v>171114</v>
      </c>
    </row>
    <row r="77947" spans="1:12" x14ac:dyDescent="0.3">
      <c r="A77947" t="s">
        <v>77949</v>
      </c>
      <c r="B77947" t="s">
        <v>141588</v>
      </c>
      <c r="C77947">
        <v>7107376022</v>
      </c>
      <c r="D77947" s="1">
        <v>45490</v>
      </c>
      <c r="E77947" t="s">
        <v>171090</v>
      </c>
      <c r="F77947" s="2">
        <v>4455.97</v>
      </c>
      <c r="G77947" s="2">
        <v>9447.57</v>
      </c>
      <c r="H77947" t="s">
        <v>171098</v>
      </c>
      <c r="I77947" t="s">
        <v>171104</v>
      </c>
      <c r="J77947" t="s">
        <v>171108</v>
      </c>
      <c r="K77947" t="s">
        <v>171111</v>
      </c>
      <c r="L77947" t="s">
        <v>171124</v>
      </c>
    </row>
    <row r="77948" spans="1:12" x14ac:dyDescent="0.3">
      <c r="A77948" t="s">
        <v>77950</v>
      </c>
      <c r="B77948" t="s">
        <v>158228</v>
      </c>
      <c r="C77948">
        <v>2378552551</v>
      </c>
      <c r="D77948" s="1">
        <v>45364</v>
      </c>
      <c r="E77948" t="s">
        <v>171091</v>
      </c>
      <c r="F77948" s="2">
        <v>4603.17</v>
      </c>
      <c r="G77948" s="2">
        <v>2630.73</v>
      </c>
      <c r="H77948" t="s">
        <v>171095</v>
      </c>
      <c r="I77948" t="s">
        <v>171103</v>
      </c>
      <c r="J77948" t="s">
        <v>171110</v>
      </c>
      <c r="K77948" t="s">
        <v>171111</v>
      </c>
      <c r="L77948" t="s">
        <v>171114</v>
      </c>
    </row>
    <row r="77949" spans="1:12" x14ac:dyDescent="0.3">
      <c r="A77949" t="s">
        <v>77951</v>
      </c>
      <c r="B77949" t="s">
        <v>158229</v>
      </c>
      <c r="C77949">
        <v>2633531360</v>
      </c>
      <c r="D77949" s="1">
        <v>45564</v>
      </c>
      <c r="E77949" t="s">
        <v>171091</v>
      </c>
      <c r="F77949" s="2">
        <v>577.86</v>
      </c>
      <c r="G77949" s="2">
        <v>2727.55</v>
      </c>
      <c r="H77949" t="s">
        <v>171094</v>
      </c>
      <c r="I77949" t="s">
        <v>171107</v>
      </c>
      <c r="J77949" t="s">
        <v>171110</v>
      </c>
      <c r="K77949" t="s">
        <v>171111</v>
      </c>
      <c r="L77949" t="s">
        <v>171115</v>
      </c>
    </row>
    <row r="77950" spans="1:12" x14ac:dyDescent="0.3">
      <c r="A77950" t="s">
        <v>77952</v>
      </c>
      <c r="B77950" t="s">
        <v>158230</v>
      </c>
      <c r="C77950">
        <v>9954349806</v>
      </c>
      <c r="D77950" s="1">
        <v>45323</v>
      </c>
      <c r="E77950" t="s">
        <v>171091</v>
      </c>
      <c r="F77950" s="2">
        <v>3199.79</v>
      </c>
      <c r="G77950" s="2">
        <v>9145.1200000000008</v>
      </c>
      <c r="H77950" t="s">
        <v>171101</v>
      </c>
      <c r="I77950" t="s">
        <v>171104</v>
      </c>
      <c r="J77950" t="s">
        <v>171109</v>
      </c>
      <c r="K77950" t="s">
        <v>171111</v>
      </c>
      <c r="L77950" t="s">
        <v>171115</v>
      </c>
    </row>
    <row r="77951" spans="1:12" x14ac:dyDescent="0.3">
      <c r="A77951" t="s">
        <v>77953</v>
      </c>
      <c r="B77951" t="s">
        <v>158231</v>
      </c>
      <c r="C77951">
        <v>5339532577</v>
      </c>
      <c r="D77951" s="1">
        <v>45607</v>
      </c>
      <c r="E77951" t="s">
        <v>171090</v>
      </c>
      <c r="F77951" s="2">
        <v>1377.88</v>
      </c>
      <c r="G77951" s="2">
        <v>1490.77</v>
      </c>
      <c r="H77951" t="s">
        <v>171097</v>
      </c>
      <c r="I77951" t="s">
        <v>171105</v>
      </c>
      <c r="J77951" t="s">
        <v>171110</v>
      </c>
      <c r="K77951" t="s">
        <v>171111</v>
      </c>
      <c r="L77951" t="s">
        <v>171113</v>
      </c>
    </row>
    <row r="77952" spans="1:12" x14ac:dyDescent="0.3">
      <c r="A77952" t="s">
        <v>77954</v>
      </c>
      <c r="B77952" t="s">
        <v>108953</v>
      </c>
      <c r="C77952">
        <v>8577719184</v>
      </c>
      <c r="D77952" s="1">
        <v>45497</v>
      </c>
      <c r="E77952" t="s">
        <v>171090</v>
      </c>
      <c r="F77952" s="2">
        <v>1184.79</v>
      </c>
      <c r="G77952" s="2">
        <v>4648.8100000000004</v>
      </c>
      <c r="H77952" t="s">
        <v>171099</v>
      </c>
      <c r="I77952" t="s">
        <v>171106</v>
      </c>
      <c r="J77952" t="s">
        <v>171109</v>
      </c>
      <c r="K77952" t="s">
        <v>171111</v>
      </c>
      <c r="L77952" t="s">
        <v>171116</v>
      </c>
    </row>
    <row r="77953" spans="1:12" x14ac:dyDescent="0.3">
      <c r="A77953" t="s">
        <v>77955</v>
      </c>
      <c r="B77953" t="s">
        <v>158232</v>
      </c>
      <c r="C77953">
        <v>3401604809</v>
      </c>
      <c r="D77953" s="1">
        <v>45480</v>
      </c>
      <c r="E77953" t="s">
        <v>171091</v>
      </c>
      <c r="F77953" s="2">
        <v>4337.92</v>
      </c>
      <c r="G77953" s="2">
        <v>8016.42</v>
      </c>
      <c r="H77953" t="s">
        <v>171100</v>
      </c>
      <c r="I77953" t="s">
        <v>171105</v>
      </c>
      <c r="J77953" t="s">
        <v>171110</v>
      </c>
      <c r="K77953" t="s">
        <v>171111</v>
      </c>
      <c r="L77953" t="s">
        <v>171112</v>
      </c>
    </row>
    <row r="77954" spans="1:12" x14ac:dyDescent="0.3">
      <c r="A77954" t="s">
        <v>77956</v>
      </c>
      <c r="B77954" t="s">
        <v>158233</v>
      </c>
      <c r="C77954">
        <v>8311753858</v>
      </c>
      <c r="D77954" s="1">
        <v>45578</v>
      </c>
      <c r="E77954" t="s">
        <v>171090</v>
      </c>
      <c r="F77954" s="2">
        <v>427.24</v>
      </c>
      <c r="G77954" s="2">
        <v>4826.32</v>
      </c>
      <c r="H77954" t="s">
        <v>171093</v>
      </c>
      <c r="I77954" t="s">
        <v>171106</v>
      </c>
      <c r="J77954" t="s">
        <v>171108</v>
      </c>
      <c r="K77954" t="s">
        <v>171111</v>
      </c>
      <c r="L77954" t="s">
        <v>171124</v>
      </c>
    </row>
    <row r="77955" spans="1:12" x14ac:dyDescent="0.3">
      <c r="A77955" t="s">
        <v>77957</v>
      </c>
      <c r="B77955" t="s">
        <v>158234</v>
      </c>
      <c r="C77955">
        <v>6595270274</v>
      </c>
      <c r="D77955" s="1">
        <v>45478</v>
      </c>
      <c r="E77955" t="s">
        <v>171090</v>
      </c>
      <c r="F77955" s="2">
        <v>999.54</v>
      </c>
      <c r="G77955" s="2">
        <v>5774.78</v>
      </c>
      <c r="H77955" t="s">
        <v>171094</v>
      </c>
      <c r="I77955" t="s">
        <v>171104</v>
      </c>
      <c r="J77955" t="s">
        <v>171110</v>
      </c>
      <c r="K77955" t="s">
        <v>171111</v>
      </c>
      <c r="L77955" t="s">
        <v>171115</v>
      </c>
    </row>
    <row r="77956" spans="1:12" x14ac:dyDescent="0.3">
      <c r="A77956" t="s">
        <v>77958</v>
      </c>
      <c r="B77956" t="s">
        <v>158235</v>
      </c>
      <c r="C77956">
        <v>6711311873</v>
      </c>
      <c r="D77956" s="1">
        <v>45459</v>
      </c>
      <c r="E77956" t="s">
        <v>171090</v>
      </c>
      <c r="F77956" s="2">
        <v>4202.68</v>
      </c>
      <c r="G77956" s="2">
        <v>7216.6</v>
      </c>
      <c r="H77956" t="s">
        <v>171101</v>
      </c>
      <c r="I77956" t="s">
        <v>171104</v>
      </c>
      <c r="J77956" t="s">
        <v>171108</v>
      </c>
      <c r="K77956" t="s">
        <v>171111</v>
      </c>
      <c r="L77956" t="s">
        <v>171113</v>
      </c>
    </row>
    <row r="77957" spans="1:12" x14ac:dyDescent="0.3">
      <c r="A77957" t="s">
        <v>77959</v>
      </c>
      <c r="B77957" t="s">
        <v>100812</v>
      </c>
      <c r="C77957">
        <v>7361931534</v>
      </c>
      <c r="D77957" s="1">
        <v>45453</v>
      </c>
      <c r="E77957" t="s">
        <v>171090</v>
      </c>
      <c r="F77957" s="2">
        <v>4124.24</v>
      </c>
      <c r="G77957" s="2">
        <v>7423.13</v>
      </c>
      <c r="H77957" t="s">
        <v>171092</v>
      </c>
      <c r="I77957" t="s">
        <v>171105</v>
      </c>
      <c r="J77957" t="s">
        <v>171110</v>
      </c>
      <c r="K77957" t="s">
        <v>171111</v>
      </c>
      <c r="L77957" t="s">
        <v>171115</v>
      </c>
    </row>
    <row r="77958" spans="1:12" x14ac:dyDescent="0.3">
      <c r="A77958" t="s">
        <v>77960</v>
      </c>
      <c r="B77958" t="s">
        <v>158236</v>
      </c>
      <c r="C77958">
        <v>3328156335</v>
      </c>
      <c r="D77958" s="1">
        <v>45505</v>
      </c>
      <c r="E77958" t="s">
        <v>171090</v>
      </c>
      <c r="F77958" s="2">
        <v>2771.28</v>
      </c>
      <c r="G77958" s="2">
        <v>3291.04</v>
      </c>
      <c r="H77958" t="s">
        <v>171097</v>
      </c>
      <c r="I77958" t="s">
        <v>171104</v>
      </c>
      <c r="J77958" t="s">
        <v>171109</v>
      </c>
      <c r="K77958" t="s">
        <v>171111</v>
      </c>
      <c r="L77958" t="s">
        <v>171114</v>
      </c>
    </row>
    <row r="77959" spans="1:12" x14ac:dyDescent="0.3">
      <c r="A77959" t="s">
        <v>77961</v>
      </c>
      <c r="B77959" t="s">
        <v>136515</v>
      </c>
      <c r="C77959">
        <v>8882541706</v>
      </c>
      <c r="D77959" s="1">
        <v>45609</v>
      </c>
      <c r="E77959" t="s">
        <v>171090</v>
      </c>
      <c r="F77959" s="2">
        <v>4501.0200000000004</v>
      </c>
      <c r="G77959" s="2">
        <v>4441.7700000000004</v>
      </c>
      <c r="H77959" t="s">
        <v>171100</v>
      </c>
      <c r="I77959" t="s">
        <v>171105</v>
      </c>
      <c r="J77959" t="s">
        <v>171109</v>
      </c>
      <c r="K77959" t="s">
        <v>171111</v>
      </c>
      <c r="L77959" t="s">
        <v>171112</v>
      </c>
    </row>
    <row r="77960" spans="1:12" x14ac:dyDescent="0.3">
      <c r="A77960" t="s">
        <v>77962</v>
      </c>
      <c r="B77960" t="s">
        <v>158237</v>
      </c>
      <c r="C77960">
        <v>1158207308</v>
      </c>
      <c r="D77960" s="1">
        <v>45364</v>
      </c>
      <c r="E77960" t="s">
        <v>171091</v>
      </c>
      <c r="F77960" s="2">
        <v>3092.44</v>
      </c>
      <c r="G77960" s="2">
        <v>6713.21</v>
      </c>
      <c r="H77960" t="s">
        <v>171094</v>
      </c>
      <c r="I77960" t="s">
        <v>171102</v>
      </c>
      <c r="J77960" t="s">
        <v>171110</v>
      </c>
      <c r="K77960" t="s">
        <v>171111</v>
      </c>
      <c r="L77960" t="s">
        <v>171116</v>
      </c>
    </row>
    <row r="77961" spans="1:12" x14ac:dyDescent="0.3">
      <c r="A77961" t="s">
        <v>77963</v>
      </c>
      <c r="B77961" t="s">
        <v>158238</v>
      </c>
      <c r="C77961">
        <v>4940741022</v>
      </c>
      <c r="D77961" s="1">
        <v>45460</v>
      </c>
      <c r="E77961" t="s">
        <v>171091</v>
      </c>
      <c r="F77961" s="2">
        <v>2771.77</v>
      </c>
      <c r="G77961" s="2">
        <v>9299.91</v>
      </c>
      <c r="H77961" t="s">
        <v>171092</v>
      </c>
      <c r="I77961" t="s">
        <v>171106</v>
      </c>
      <c r="J77961" t="s">
        <v>171109</v>
      </c>
      <c r="K77961" t="s">
        <v>171111</v>
      </c>
      <c r="L77961" t="s">
        <v>171113</v>
      </c>
    </row>
    <row r="77962" spans="1:12" x14ac:dyDescent="0.3">
      <c r="A77962" t="s">
        <v>77964</v>
      </c>
      <c r="B77962" t="s">
        <v>117088</v>
      </c>
      <c r="C77962">
        <v>5726625181</v>
      </c>
      <c r="D77962" s="1">
        <v>45471</v>
      </c>
      <c r="E77962" t="s">
        <v>171091</v>
      </c>
      <c r="F77962" s="2">
        <v>929</v>
      </c>
      <c r="G77962" s="2">
        <v>4454.51</v>
      </c>
      <c r="H77962" t="s">
        <v>171101</v>
      </c>
      <c r="I77962" t="s">
        <v>171104</v>
      </c>
      <c r="J77962" t="s">
        <v>171110</v>
      </c>
      <c r="K77962" t="s">
        <v>171111</v>
      </c>
      <c r="L77962" t="s">
        <v>171114</v>
      </c>
    </row>
    <row r="77963" spans="1:12" x14ac:dyDescent="0.3">
      <c r="A77963" t="s">
        <v>77965</v>
      </c>
      <c r="B77963" t="s">
        <v>154319</v>
      </c>
      <c r="C77963">
        <v>4001213995</v>
      </c>
      <c r="D77963" s="1">
        <v>45428</v>
      </c>
      <c r="E77963" t="s">
        <v>171090</v>
      </c>
      <c r="F77963" s="2">
        <v>3777.71</v>
      </c>
      <c r="G77963" s="2">
        <v>6819.82</v>
      </c>
      <c r="H77963" t="s">
        <v>171099</v>
      </c>
      <c r="I77963" t="s">
        <v>171102</v>
      </c>
      <c r="J77963" t="s">
        <v>171110</v>
      </c>
      <c r="K77963" t="s">
        <v>171111</v>
      </c>
      <c r="L77963" t="s">
        <v>171112</v>
      </c>
    </row>
    <row r="77964" spans="1:12" x14ac:dyDescent="0.3">
      <c r="A77964" t="s">
        <v>77966</v>
      </c>
      <c r="B77964" t="s">
        <v>158239</v>
      </c>
      <c r="C77964">
        <v>7377156126</v>
      </c>
      <c r="D77964" s="1">
        <v>45432</v>
      </c>
      <c r="E77964" t="s">
        <v>171090</v>
      </c>
      <c r="F77964" s="2">
        <v>1447.1</v>
      </c>
      <c r="G77964" s="2">
        <v>7146.13</v>
      </c>
      <c r="H77964" t="s">
        <v>171100</v>
      </c>
      <c r="I77964" t="s">
        <v>171102</v>
      </c>
      <c r="J77964" t="s">
        <v>171109</v>
      </c>
      <c r="K77964" t="s">
        <v>171111</v>
      </c>
      <c r="L77964" t="s">
        <v>171114</v>
      </c>
    </row>
    <row r="77965" spans="1:12" x14ac:dyDescent="0.3">
      <c r="A77965" t="s">
        <v>77967</v>
      </c>
      <c r="B77965" t="s">
        <v>158240</v>
      </c>
      <c r="C77965">
        <v>8137049889</v>
      </c>
      <c r="D77965" s="1">
        <v>45513</v>
      </c>
      <c r="E77965" t="s">
        <v>171091</v>
      </c>
      <c r="F77965" s="2">
        <v>3788.2</v>
      </c>
      <c r="G77965" s="2">
        <v>4203.5200000000004</v>
      </c>
      <c r="H77965" t="s">
        <v>171101</v>
      </c>
      <c r="I77965" t="s">
        <v>171107</v>
      </c>
      <c r="J77965" t="s">
        <v>171108</v>
      </c>
      <c r="K77965" t="s">
        <v>171111</v>
      </c>
      <c r="L77965" t="s">
        <v>171124</v>
      </c>
    </row>
    <row r="77966" spans="1:12" x14ac:dyDescent="0.3">
      <c r="A77966" t="s">
        <v>77968</v>
      </c>
      <c r="B77966" t="s">
        <v>158241</v>
      </c>
      <c r="C77966">
        <v>6612795936</v>
      </c>
      <c r="D77966" s="1">
        <v>45351</v>
      </c>
      <c r="E77966" t="s">
        <v>171091</v>
      </c>
      <c r="F77966" s="2">
        <v>4803.1899999999996</v>
      </c>
      <c r="G77966" s="2">
        <v>6286.52</v>
      </c>
      <c r="H77966" t="s">
        <v>171093</v>
      </c>
      <c r="I77966" t="s">
        <v>171102</v>
      </c>
      <c r="J77966" t="s">
        <v>171110</v>
      </c>
      <c r="K77966" t="s">
        <v>171111</v>
      </c>
      <c r="L77966" t="s">
        <v>171124</v>
      </c>
    </row>
    <row r="77967" spans="1:12" x14ac:dyDescent="0.3">
      <c r="A77967" t="s">
        <v>77969</v>
      </c>
      <c r="B77967" t="s">
        <v>137386</v>
      </c>
      <c r="C77967">
        <v>1610271040</v>
      </c>
      <c r="D77967" s="1">
        <v>45593</v>
      </c>
      <c r="E77967" t="s">
        <v>171090</v>
      </c>
      <c r="F77967" s="2">
        <v>999.56</v>
      </c>
      <c r="G77967" s="2">
        <v>967.83</v>
      </c>
      <c r="H77967" t="s">
        <v>171094</v>
      </c>
      <c r="I77967" t="s">
        <v>171105</v>
      </c>
      <c r="J77967" t="s">
        <v>171110</v>
      </c>
      <c r="K77967" t="s">
        <v>171111</v>
      </c>
      <c r="L77967" t="s">
        <v>171113</v>
      </c>
    </row>
    <row r="77968" spans="1:12" x14ac:dyDescent="0.3">
      <c r="A77968" t="s">
        <v>77970</v>
      </c>
      <c r="B77968" t="s">
        <v>158242</v>
      </c>
      <c r="C77968">
        <v>1843526101</v>
      </c>
      <c r="D77968" s="1">
        <v>45580</v>
      </c>
      <c r="E77968" t="s">
        <v>171090</v>
      </c>
      <c r="F77968" s="2">
        <v>2808.44</v>
      </c>
      <c r="G77968" s="2">
        <v>6423.96</v>
      </c>
      <c r="H77968" t="s">
        <v>171092</v>
      </c>
      <c r="I77968" t="s">
        <v>171102</v>
      </c>
      <c r="J77968" t="s">
        <v>171108</v>
      </c>
      <c r="K77968" t="s">
        <v>171111</v>
      </c>
      <c r="L77968" t="s">
        <v>171113</v>
      </c>
    </row>
    <row r="77969" spans="1:12" x14ac:dyDescent="0.3">
      <c r="A77969" t="s">
        <v>77971</v>
      </c>
      <c r="B77969" t="s">
        <v>158243</v>
      </c>
      <c r="C77969">
        <v>5885273188</v>
      </c>
      <c r="D77969" s="1">
        <v>45324</v>
      </c>
      <c r="E77969" t="s">
        <v>171090</v>
      </c>
      <c r="F77969" s="2">
        <v>562.19000000000005</v>
      </c>
      <c r="G77969" s="2">
        <v>6003.71</v>
      </c>
      <c r="H77969" t="s">
        <v>171093</v>
      </c>
      <c r="I77969" t="s">
        <v>171102</v>
      </c>
      <c r="J77969" t="s">
        <v>171110</v>
      </c>
      <c r="K77969" t="s">
        <v>171111</v>
      </c>
      <c r="L77969" t="s">
        <v>171115</v>
      </c>
    </row>
    <row r="77970" spans="1:12" x14ac:dyDescent="0.3">
      <c r="A77970" t="s">
        <v>77972</v>
      </c>
      <c r="B77970" t="s">
        <v>102558</v>
      </c>
      <c r="C77970">
        <v>6214348076</v>
      </c>
      <c r="D77970" s="1">
        <v>45509</v>
      </c>
      <c r="E77970" t="s">
        <v>171090</v>
      </c>
      <c r="F77970" s="2">
        <v>2066.83</v>
      </c>
      <c r="G77970" s="2">
        <v>4598.33</v>
      </c>
      <c r="H77970" t="s">
        <v>171095</v>
      </c>
      <c r="I77970" t="s">
        <v>171106</v>
      </c>
      <c r="J77970" t="s">
        <v>171110</v>
      </c>
      <c r="K77970" t="s">
        <v>171111</v>
      </c>
      <c r="L77970" t="s">
        <v>171116</v>
      </c>
    </row>
    <row r="77971" spans="1:12" x14ac:dyDescent="0.3">
      <c r="A77971" t="s">
        <v>77973</v>
      </c>
      <c r="B77971" t="s">
        <v>158244</v>
      </c>
      <c r="C77971">
        <v>2831098974</v>
      </c>
      <c r="D77971" s="1">
        <v>45394</v>
      </c>
      <c r="E77971" t="s">
        <v>171091</v>
      </c>
      <c r="F77971" s="2">
        <v>2407.59</v>
      </c>
      <c r="G77971" s="2">
        <v>6988.05</v>
      </c>
      <c r="H77971" t="s">
        <v>171095</v>
      </c>
      <c r="I77971" t="s">
        <v>171104</v>
      </c>
      <c r="J77971" t="s">
        <v>171110</v>
      </c>
      <c r="K77971" t="s">
        <v>171111</v>
      </c>
      <c r="L77971" t="s">
        <v>171124</v>
      </c>
    </row>
    <row r="77972" spans="1:12" x14ac:dyDescent="0.3">
      <c r="A77972" t="s">
        <v>77974</v>
      </c>
      <c r="B77972" t="s">
        <v>158245</v>
      </c>
      <c r="C77972">
        <v>2073220036</v>
      </c>
      <c r="D77972" s="1">
        <v>45341</v>
      </c>
      <c r="E77972" t="s">
        <v>171090</v>
      </c>
      <c r="F77972" s="2">
        <v>4307.57</v>
      </c>
      <c r="G77972" s="2">
        <v>4638.8900000000003</v>
      </c>
      <c r="H77972" t="s">
        <v>171095</v>
      </c>
      <c r="I77972" t="s">
        <v>171105</v>
      </c>
      <c r="J77972" t="s">
        <v>171108</v>
      </c>
      <c r="K77972" t="s">
        <v>171111</v>
      </c>
      <c r="L77972" t="s">
        <v>171115</v>
      </c>
    </row>
    <row r="77973" spans="1:12" x14ac:dyDescent="0.3">
      <c r="A77973" t="s">
        <v>77975</v>
      </c>
      <c r="B77973" t="s">
        <v>158246</v>
      </c>
      <c r="C77973">
        <v>7443535170</v>
      </c>
      <c r="D77973" s="1">
        <v>45404</v>
      </c>
      <c r="E77973" t="s">
        <v>171091</v>
      </c>
      <c r="F77973" s="2">
        <v>1474.8</v>
      </c>
      <c r="G77973" s="2">
        <v>678.53</v>
      </c>
      <c r="H77973" t="s">
        <v>171096</v>
      </c>
      <c r="I77973" t="s">
        <v>171104</v>
      </c>
      <c r="J77973" t="s">
        <v>171110</v>
      </c>
      <c r="K77973" t="s">
        <v>171111</v>
      </c>
      <c r="L77973" t="s">
        <v>171114</v>
      </c>
    </row>
    <row r="77974" spans="1:12" x14ac:dyDescent="0.3">
      <c r="A77974" t="s">
        <v>77976</v>
      </c>
      <c r="B77974" t="s">
        <v>146294</v>
      </c>
      <c r="C77974">
        <v>1033017102</v>
      </c>
      <c r="D77974" s="1">
        <v>45357</v>
      </c>
      <c r="E77974" t="s">
        <v>171090</v>
      </c>
      <c r="F77974" s="2">
        <v>3864.97</v>
      </c>
      <c r="G77974" s="2">
        <v>1434.39</v>
      </c>
      <c r="H77974" t="s">
        <v>171095</v>
      </c>
      <c r="I77974" t="s">
        <v>171107</v>
      </c>
      <c r="J77974" t="s">
        <v>171110</v>
      </c>
      <c r="K77974" t="s">
        <v>171111</v>
      </c>
      <c r="L77974" t="s">
        <v>171124</v>
      </c>
    </row>
    <row r="77975" spans="1:12" x14ac:dyDescent="0.3">
      <c r="A77975" t="s">
        <v>77977</v>
      </c>
      <c r="B77975" t="s">
        <v>158247</v>
      </c>
      <c r="C77975">
        <v>6354107895</v>
      </c>
      <c r="D77975" s="1">
        <v>45431</v>
      </c>
      <c r="E77975" t="s">
        <v>171090</v>
      </c>
      <c r="F77975" s="2">
        <v>3476.33</v>
      </c>
      <c r="G77975" s="2">
        <v>6684.26</v>
      </c>
      <c r="H77975" t="s">
        <v>171095</v>
      </c>
      <c r="I77975" t="s">
        <v>171104</v>
      </c>
      <c r="J77975" t="s">
        <v>171109</v>
      </c>
      <c r="K77975" t="s">
        <v>171111</v>
      </c>
      <c r="L77975" t="s">
        <v>171113</v>
      </c>
    </row>
    <row r="77976" spans="1:12" x14ac:dyDescent="0.3">
      <c r="A77976" t="s">
        <v>77978</v>
      </c>
      <c r="B77976" t="s">
        <v>117084</v>
      </c>
      <c r="C77976">
        <v>4148004402</v>
      </c>
      <c r="D77976" s="1">
        <v>45396</v>
      </c>
      <c r="E77976" t="s">
        <v>171090</v>
      </c>
      <c r="F77976" s="2">
        <v>4019.34</v>
      </c>
      <c r="G77976" s="2">
        <v>6760.84</v>
      </c>
      <c r="H77976" t="s">
        <v>171095</v>
      </c>
      <c r="I77976" t="s">
        <v>171105</v>
      </c>
      <c r="J77976" t="s">
        <v>171110</v>
      </c>
      <c r="K77976" t="s">
        <v>171111</v>
      </c>
      <c r="L77976" t="s">
        <v>171124</v>
      </c>
    </row>
    <row r="77977" spans="1:12" x14ac:dyDescent="0.3">
      <c r="A77977" t="s">
        <v>77979</v>
      </c>
      <c r="B77977" t="s">
        <v>137271</v>
      </c>
      <c r="C77977">
        <v>7823725418</v>
      </c>
      <c r="D77977" s="1">
        <v>45452</v>
      </c>
      <c r="E77977" t="s">
        <v>171090</v>
      </c>
      <c r="F77977" s="2">
        <v>4924.22</v>
      </c>
      <c r="G77977" s="2">
        <v>7432.66</v>
      </c>
      <c r="H77977" t="s">
        <v>171100</v>
      </c>
      <c r="I77977" t="s">
        <v>171103</v>
      </c>
      <c r="J77977" t="s">
        <v>171110</v>
      </c>
      <c r="K77977" t="s">
        <v>171111</v>
      </c>
      <c r="L77977" t="s">
        <v>171112</v>
      </c>
    </row>
    <row r="77978" spans="1:12" x14ac:dyDescent="0.3">
      <c r="A77978" t="s">
        <v>77980</v>
      </c>
      <c r="B77978" t="s">
        <v>158248</v>
      </c>
      <c r="C77978">
        <v>5690854448</v>
      </c>
      <c r="D77978" s="1">
        <v>45440</v>
      </c>
      <c r="E77978" t="s">
        <v>171091</v>
      </c>
      <c r="F77978" s="2">
        <v>3706.71</v>
      </c>
      <c r="G77978" s="2">
        <v>6024.45</v>
      </c>
      <c r="H77978" t="s">
        <v>171093</v>
      </c>
      <c r="I77978" t="s">
        <v>171104</v>
      </c>
      <c r="J77978" t="s">
        <v>171108</v>
      </c>
      <c r="K77978" t="s">
        <v>171111</v>
      </c>
      <c r="L77978" t="s">
        <v>171112</v>
      </c>
    </row>
    <row r="77979" spans="1:12" x14ac:dyDescent="0.3">
      <c r="A77979" t="s">
        <v>77981</v>
      </c>
      <c r="B77979" t="s">
        <v>150757</v>
      </c>
      <c r="C77979">
        <v>8375004700</v>
      </c>
      <c r="D77979" s="1">
        <v>45561</v>
      </c>
      <c r="E77979" t="s">
        <v>171091</v>
      </c>
      <c r="F77979" s="2">
        <v>2167.35</v>
      </c>
      <c r="G77979" s="2">
        <v>4370.8900000000003</v>
      </c>
      <c r="H77979" t="s">
        <v>171094</v>
      </c>
      <c r="I77979" t="s">
        <v>171106</v>
      </c>
      <c r="J77979" t="s">
        <v>171110</v>
      </c>
      <c r="K77979" t="s">
        <v>171111</v>
      </c>
      <c r="L77979" t="s">
        <v>171114</v>
      </c>
    </row>
    <row r="77980" spans="1:12" x14ac:dyDescent="0.3">
      <c r="A77980" t="s">
        <v>77982</v>
      </c>
      <c r="B77980" t="s">
        <v>121248</v>
      </c>
      <c r="C77980">
        <v>6750744561</v>
      </c>
      <c r="D77980" s="1">
        <v>45336</v>
      </c>
      <c r="E77980" t="s">
        <v>171090</v>
      </c>
      <c r="F77980" s="2">
        <v>521.74</v>
      </c>
      <c r="G77980" s="2">
        <v>8094.7</v>
      </c>
      <c r="H77980" t="s">
        <v>171096</v>
      </c>
      <c r="I77980" t="s">
        <v>171102</v>
      </c>
      <c r="J77980" t="s">
        <v>171110</v>
      </c>
      <c r="K77980" t="s">
        <v>171111</v>
      </c>
      <c r="L77980" t="s">
        <v>171114</v>
      </c>
    </row>
    <row r="77981" spans="1:12" x14ac:dyDescent="0.3">
      <c r="A77981" t="s">
        <v>77983</v>
      </c>
      <c r="B77981" t="s">
        <v>158249</v>
      </c>
      <c r="C77981">
        <v>9862619318</v>
      </c>
      <c r="D77981" s="1">
        <v>45382</v>
      </c>
      <c r="E77981" t="s">
        <v>171090</v>
      </c>
      <c r="F77981" s="2">
        <v>900.81</v>
      </c>
      <c r="G77981" s="2">
        <v>5135.3599999999997</v>
      </c>
      <c r="H77981" t="s">
        <v>171098</v>
      </c>
      <c r="I77981" t="s">
        <v>171102</v>
      </c>
      <c r="J77981" t="s">
        <v>171108</v>
      </c>
      <c r="K77981" t="s">
        <v>171111</v>
      </c>
      <c r="L77981" t="s">
        <v>171114</v>
      </c>
    </row>
    <row r="77982" spans="1:12" x14ac:dyDescent="0.3">
      <c r="A77982" t="s">
        <v>77984</v>
      </c>
      <c r="B77982" t="s">
        <v>158250</v>
      </c>
      <c r="C77982">
        <v>5096083272</v>
      </c>
      <c r="D77982" s="1">
        <v>45402</v>
      </c>
      <c r="E77982" t="s">
        <v>171091</v>
      </c>
      <c r="F77982" s="2">
        <v>4362.47</v>
      </c>
      <c r="G77982" s="2">
        <v>3969.8</v>
      </c>
      <c r="H77982" t="s">
        <v>171099</v>
      </c>
      <c r="I77982" t="s">
        <v>171107</v>
      </c>
      <c r="J77982" t="s">
        <v>171109</v>
      </c>
      <c r="K77982" t="s">
        <v>171111</v>
      </c>
      <c r="L77982" t="s">
        <v>171114</v>
      </c>
    </row>
    <row r="77983" spans="1:12" x14ac:dyDescent="0.3">
      <c r="A77983" t="s">
        <v>77985</v>
      </c>
      <c r="B77983" t="s">
        <v>129163</v>
      </c>
      <c r="C77983">
        <v>8425334630</v>
      </c>
      <c r="D77983" s="1">
        <v>45528</v>
      </c>
      <c r="E77983" t="s">
        <v>171090</v>
      </c>
      <c r="F77983" s="2">
        <v>2387.21</v>
      </c>
      <c r="G77983" s="2">
        <v>3331.96</v>
      </c>
      <c r="H77983" t="s">
        <v>171101</v>
      </c>
      <c r="I77983" t="s">
        <v>171107</v>
      </c>
      <c r="J77983" t="s">
        <v>171108</v>
      </c>
      <c r="K77983" t="s">
        <v>171111</v>
      </c>
      <c r="L77983" t="s">
        <v>171115</v>
      </c>
    </row>
    <row r="77984" spans="1:12" x14ac:dyDescent="0.3">
      <c r="A77984" t="s">
        <v>77986</v>
      </c>
      <c r="B77984" t="s">
        <v>158251</v>
      </c>
      <c r="C77984">
        <v>6618401031</v>
      </c>
      <c r="D77984" s="1">
        <v>45541</v>
      </c>
      <c r="E77984" t="s">
        <v>171090</v>
      </c>
      <c r="F77984" s="2">
        <v>3395.17</v>
      </c>
      <c r="G77984" s="2">
        <v>3441.29</v>
      </c>
      <c r="H77984" t="s">
        <v>171094</v>
      </c>
      <c r="I77984" t="s">
        <v>171102</v>
      </c>
      <c r="J77984" t="s">
        <v>171108</v>
      </c>
      <c r="K77984" t="s">
        <v>171111</v>
      </c>
      <c r="L77984" t="s">
        <v>171115</v>
      </c>
    </row>
    <row r="77985" spans="1:12" x14ac:dyDescent="0.3">
      <c r="A77985" t="s">
        <v>77987</v>
      </c>
      <c r="B77985" t="s">
        <v>158252</v>
      </c>
      <c r="C77985">
        <v>3695140748</v>
      </c>
      <c r="D77985" s="1">
        <v>45608</v>
      </c>
      <c r="E77985" t="s">
        <v>171091</v>
      </c>
      <c r="F77985" s="2">
        <v>2480.46</v>
      </c>
      <c r="G77985" s="2">
        <v>2124.2600000000002</v>
      </c>
      <c r="H77985" t="s">
        <v>171095</v>
      </c>
      <c r="I77985" t="s">
        <v>171102</v>
      </c>
      <c r="J77985" t="s">
        <v>171110</v>
      </c>
      <c r="K77985" t="s">
        <v>171111</v>
      </c>
      <c r="L77985" t="s">
        <v>171116</v>
      </c>
    </row>
    <row r="77986" spans="1:12" x14ac:dyDescent="0.3">
      <c r="A77986" t="s">
        <v>77988</v>
      </c>
      <c r="B77986" t="s">
        <v>158253</v>
      </c>
      <c r="C77986">
        <v>4091623695</v>
      </c>
      <c r="D77986" s="1">
        <v>45488</v>
      </c>
      <c r="E77986" t="s">
        <v>171090</v>
      </c>
      <c r="F77986" s="2">
        <v>3371.26</v>
      </c>
      <c r="G77986" s="2">
        <v>7980.57</v>
      </c>
      <c r="H77986" t="s">
        <v>171101</v>
      </c>
      <c r="I77986" t="s">
        <v>171107</v>
      </c>
      <c r="J77986" t="s">
        <v>171110</v>
      </c>
      <c r="K77986" t="s">
        <v>171111</v>
      </c>
      <c r="L77986" t="s">
        <v>171124</v>
      </c>
    </row>
    <row r="77987" spans="1:12" x14ac:dyDescent="0.3">
      <c r="A77987" t="s">
        <v>77989</v>
      </c>
      <c r="B77987" t="s">
        <v>158254</v>
      </c>
      <c r="C77987">
        <v>3820474228</v>
      </c>
      <c r="D77987" s="1">
        <v>45415</v>
      </c>
      <c r="E77987" t="s">
        <v>171090</v>
      </c>
      <c r="F77987" s="2">
        <v>575.04</v>
      </c>
      <c r="G77987" s="2">
        <v>2449.6999999999998</v>
      </c>
      <c r="H77987" t="s">
        <v>171097</v>
      </c>
      <c r="I77987" t="s">
        <v>171107</v>
      </c>
      <c r="J77987" t="s">
        <v>171109</v>
      </c>
      <c r="K77987" t="s">
        <v>171111</v>
      </c>
      <c r="L77987" t="s">
        <v>171115</v>
      </c>
    </row>
    <row r="77988" spans="1:12" x14ac:dyDescent="0.3">
      <c r="A77988" t="s">
        <v>77990</v>
      </c>
      <c r="B77988" t="s">
        <v>158255</v>
      </c>
      <c r="C77988">
        <v>9293677693</v>
      </c>
      <c r="D77988" s="1">
        <v>45361</v>
      </c>
      <c r="E77988" t="s">
        <v>171090</v>
      </c>
      <c r="F77988" s="2">
        <v>4415.2700000000004</v>
      </c>
      <c r="G77988" s="2">
        <v>4774.3500000000004</v>
      </c>
      <c r="H77988" t="s">
        <v>171093</v>
      </c>
      <c r="I77988" t="s">
        <v>171102</v>
      </c>
      <c r="J77988" t="s">
        <v>171110</v>
      </c>
      <c r="K77988" t="s">
        <v>171111</v>
      </c>
      <c r="L77988" t="s">
        <v>171114</v>
      </c>
    </row>
    <row r="77989" spans="1:12" x14ac:dyDescent="0.3">
      <c r="A77989" t="s">
        <v>77991</v>
      </c>
      <c r="B77989" t="s">
        <v>158256</v>
      </c>
      <c r="C77989">
        <v>3791817936</v>
      </c>
      <c r="D77989" s="1">
        <v>45358</v>
      </c>
      <c r="E77989" t="s">
        <v>171091</v>
      </c>
      <c r="F77989" s="2">
        <v>1407.89</v>
      </c>
      <c r="G77989" s="2">
        <v>3073.43</v>
      </c>
      <c r="H77989" t="s">
        <v>171093</v>
      </c>
      <c r="I77989" t="s">
        <v>171103</v>
      </c>
      <c r="J77989" t="s">
        <v>171110</v>
      </c>
      <c r="K77989" t="s">
        <v>171111</v>
      </c>
      <c r="L77989" t="s">
        <v>171116</v>
      </c>
    </row>
    <row r="77990" spans="1:12" x14ac:dyDescent="0.3">
      <c r="A77990" t="s">
        <v>77992</v>
      </c>
      <c r="B77990" t="s">
        <v>158257</v>
      </c>
      <c r="C77990">
        <v>8653983982</v>
      </c>
      <c r="D77990" s="1">
        <v>45597</v>
      </c>
      <c r="E77990" t="s">
        <v>171091</v>
      </c>
      <c r="F77990" s="2">
        <v>4622.96</v>
      </c>
      <c r="G77990" s="2">
        <v>4694.2299999999996</v>
      </c>
      <c r="H77990" t="s">
        <v>171092</v>
      </c>
      <c r="I77990" t="s">
        <v>171107</v>
      </c>
      <c r="J77990" t="s">
        <v>171109</v>
      </c>
      <c r="K77990" t="s">
        <v>171111</v>
      </c>
      <c r="L77990" t="s">
        <v>171116</v>
      </c>
    </row>
    <row r="77991" spans="1:12" x14ac:dyDescent="0.3">
      <c r="A77991" t="s">
        <v>77993</v>
      </c>
      <c r="B77991" t="s">
        <v>135652</v>
      </c>
      <c r="C77991">
        <v>3363503937</v>
      </c>
      <c r="D77991" s="1">
        <v>45352</v>
      </c>
      <c r="E77991" t="s">
        <v>171090</v>
      </c>
      <c r="F77991" s="2">
        <v>4581.1400000000003</v>
      </c>
      <c r="G77991" s="2">
        <v>5658.52</v>
      </c>
      <c r="H77991" t="s">
        <v>171099</v>
      </c>
      <c r="I77991" t="s">
        <v>171106</v>
      </c>
      <c r="J77991" t="s">
        <v>171108</v>
      </c>
      <c r="K77991" t="s">
        <v>171111</v>
      </c>
      <c r="L77991" t="s">
        <v>171113</v>
      </c>
    </row>
    <row r="77992" spans="1:12" x14ac:dyDescent="0.3">
      <c r="A77992" t="s">
        <v>77994</v>
      </c>
      <c r="B77992" t="s">
        <v>158258</v>
      </c>
      <c r="C77992">
        <v>2840034985</v>
      </c>
      <c r="D77992" s="1">
        <v>45606</v>
      </c>
      <c r="E77992" t="s">
        <v>171090</v>
      </c>
      <c r="F77992" s="2">
        <v>3370.91</v>
      </c>
      <c r="G77992" s="2">
        <v>6210.41</v>
      </c>
      <c r="H77992" t="s">
        <v>171100</v>
      </c>
      <c r="I77992" t="s">
        <v>171104</v>
      </c>
      <c r="J77992" t="s">
        <v>171108</v>
      </c>
      <c r="K77992" t="s">
        <v>171111</v>
      </c>
      <c r="L77992" t="s">
        <v>171114</v>
      </c>
    </row>
    <row r="77993" spans="1:12" x14ac:dyDescent="0.3">
      <c r="A77993" t="s">
        <v>77995</v>
      </c>
      <c r="B77993" t="s">
        <v>158259</v>
      </c>
      <c r="C77993">
        <v>2125708786</v>
      </c>
      <c r="D77993" s="1">
        <v>45311</v>
      </c>
      <c r="E77993" t="s">
        <v>171091</v>
      </c>
      <c r="F77993" s="2">
        <v>2724.89</v>
      </c>
      <c r="G77993" s="2">
        <v>2383.36</v>
      </c>
      <c r="H77993" t="s">
        <v>171098</v>
      </c>
      <c r="I77993" t="s">
        <v>171102</v>
      </c>
      <c r="J77993" t="s">
        <v>171110</v>
      </c>
      <c r="K77993" t="s">
        <v>171111</v>
      </c>
      <c r="L77993" t="s">
        <v>171114</v>
      </c>
    </row>
    <row r="77994" spans="1:12" x14ac:dyDescent="0.3">
      <c r="A77994" t="s">
        <v>77996</v>
      </c>
      <c r="B77994" t="s">
        <v>104139</v>
      </c>
      <c r="C77994">
        <v>6841879053</v>
      </c>
      <c r="D77994" s="1">
        <v>45476</v>
      </c>
      <c r="E77994" t="s">
        <v>171090</v>
      </c>
      <c r="F77994" s="2">
        <v>1204.83</v>
      </c>
      <c r="G77994" s="2">
        <v>5501</v>
      </c>
      <c r="H77994" t="s">
        <v>171093</v>
      </c>
      <c r="I77994" t="s">
        <v>171102</v>
      </c>
      <c r="J77994" t="s">
        <v>171109</v>
      </c>
      <c r="K77994" t="s">
        <v>171111</v>
      </c>
      <c r="L77994" t="s">
        <v>171116</v>
      </c>
    </row>
    <row r="77995" spans="1:12" x14ac:dyDescent="0.3">
      <c r="A77995" t="s">
        <v>77997</v>
      </c>
      <c r="B77995" t="s">
        <v>158260</v>
      </c>
      <c r="C77995">
        <v>2441336647</v>
      </c>
      <c r="D77995" s="1">
        <v>45475</v>
      </c>
      <c r="E77995" t="s">
        <v>171090</v>
      </c>
      <c r="F77995" s="2">
        <v>2543.1799999999998</v>
      </c>
      <c r="G77995" s="2">
        <v>9432.73</v>
      </c>
      <c r="H77995" t="s">
        <v>171101</v>
      </c>
      <c r="I77995" t="s">
        <v>171105</v>
      </c>
      <c r="J77995" t="s">
        <v>171108</v>
      </c>
      <c r="K77995" t="s">
        <v>171111</v>
      </c>
      <c r="L77995" t="s">
        <v>171115</v>
      </c>
    </row>
    <row r="77996" spans="1:12" x14ac:dyDescent="0.3">
      <c r="A77996" t="s">
        <v>77998</v>
      </c>
      <c r="B77996" t="s">
        <v>158261</v>
      </c>
      <c r="C77996">
        <v>8202628506</v>
      </c>
      <c r="D77996" s="1">
        <v>45610</v>
      </c>
      <c r="E77996" t="s">
        <v>171091</v>
      </c>
      <c r="F77996" s="2">
        <v>2602.83</v>
      </c>
      <c r="G77996" s="2">
        <v>1638.2</v>
      </c>
      <c r="H77996" t="s">
        <v>171095</v>
      </c>
      <c r="I77996" t="s">
        <v>171103</v>
      </c>
      <c r="J77996" t="s">
        <v>171108</v>
      </c>
      <c r="K77996" t="s">
        <v>171111</v>
      </c>
      <c r="L77996" t="s">
        <v>171115</v>
      </c>
    </row>
    <row r="77997" spans="1:12" x14ac:dyDescent="0.3">
      <c r="A77997" t="s">
        <v>77999</v>
      </c>
      <c r="B77997" t="s">
        <v>158262</v>
      </c>
      <c r="C77997">
        <v>9740056123</v>
      </c>
      <c r="D77997" s="1">
        <v>45488</v>
      </c>
      <c r="E77997" t="s">
        <v>171090</v>
      </c>
      <c r="F77997" s="2">
        <v>928.8</v>
      </c>
      <c r="G77997" s="2">
        <v>4293.09</v>
      </c>
      <c r="H77997" t="s">
        <v>171097</v>
      </c>
      <c r="I77997" t="s">
        <v>171105</v>
      </c>
      <c r="J77997" t="s">
        <v>171110</v>
      </c>
      <c r="K77997" t="s">
        <v>171111</v>
      </c>
      <c r="L77997" t="s">
        <v>171116</v>
      </c>
    </row>
    <row r="77998" spans="1:12" x14ac:dyDescent="0.3">
      <c r="A77998" t="s">
        <v>78000</v>
      </c>
      <c r="B77998" t="s">
        <v>158263</v>
      </c>
      <c r="C77998">
        <v>4726761515</v>
      </c>
      <c r="D77998" s="1">
        <v>45398</v>
      </c>
      <c r="E77998" t="s">
        <v>171090</v>
      </c>
      <c r="F77998" s="2">
        <v>3359.67</v>
      </c>
      <c r="G77998" s="2">
        <v>5500.31</v>
      </c>
      <c r="H77998" t="s">
        <v>171096</v>
      </c>
      <c r="I77998" t="s">
        <v>171106</v>
      </c>
      <c r="J77998" t="s">
        <v>171108</v>
      </c>
      <c r="K77998" t="s">
        <v>171111</v>
      </c>
      <c r="L77998" t="s">
        <v>171112</v>
      </c>
    </row>
    <row r="77999" spans="1:12" x14ac:dyDescent="0.3">
      <c r="A77999" t="s">
        <v>78001</v>
      </c>
      <c r="B77999" t="s">
        <v>158264</v>
      </c>
      <c r="C77999">
        <v>3116542457</v>
      </c>
      <c r="D77999" s="1">
        <v>45321</v>
      </c>
      <c r="E77999" t="s">
        <v>171091</v>
      </c>
      <c r="F77999" s="2">
        <v>2046.04</v>
      </c>
      <c r="G77999" s="2">
        <v>2851.54</v>
      </c>
      <c r="H77999" t="s">
        <v>171101</v>
      </c>
      <c r="I77999" t="s">
        <v>171107</v>
      </c>
      <c r="J77999" t="s">
        <v>171110</v>
      </c>
      <c r="K77999" t="s">
        <v>171111</v>
      </c>
      <c r="L77999" t="s">
        <v>171112</v>
      </c>
    </row>
    <row r="78000" spans="1:12" x14ac:dyDescent="0.3">
      <c r="A78000" t="s">
        <v>78002</v>
      </c>
      <c r="B78000" t="s">
        <v>158265</v>
      </c>
      <c r="C78000">
        <v>4004548886</v>
      </c>
      <c r="D78000" s="1">
        <v>45614</v>
      </c>
      <c r="E78000" t="s">
        <v>171091</v>
      </c>
      <c r="F78000" s="2">
        <v>2005.16</v>
      </c>
      <c r="G78000" s="2">
        <v>5466.88</v>
      </c>
      <c r="H78000" t="s">
        <v>171094</v>
      </c>
      <c r="I78000" t="s">
        <v>171105</v>
      </c>
      <c r="J78000" t="s">
        <v>171109</v>
      </c>
      <c r="K78000" t="s">
        <v>171111</v>
      </c>
      <c r="L78000" t="s">
        <v>171112</v>
      </c>
    </row>
    <row r="78001" spans="1:12" x14ac:dyDescent="0.3">
      <c r="A78001" t="s">
        <v>78003</v>
      </c>
      <c r="B78001" t="s">
        <v>151613</v>
      </c>
      <c r="C78001">
        <v>7322972111</v>
      </c>
      <c r="D78001" s="1">
        <v>45489</v>
      </c>
      <c r="E78001" t="s">
        <v>171090</v>
      </c>
      <c r="F78001" s="2">
        <v>293.11</v>
      </c>
      <c r="G78001" s="2">
        <v>1515.28</v>
      </c>
      <c r="H78001" t="s">
        <v>171101</v>
      </c>
      <c r="I78001" t="s">
        <v>171107</v>
      </c>
      <c r="J78001" t="s">
        <v>171109</v>
      </c>
      <c r="K78001" t="s">
        <v>171111</v>
      </c>
      <c r="L78001" t="s">
        <v>171116</v>
      </c>
    </row>
    <row r="78002" spans="1:12" x14ac:dyDescent="0.3">
      <c r="A78002" t="s">
        <v>78004</v>
      </c>
      <c r="B78002" t="s">
        <v>158266</v>
      </c>
      <c r="C78002">
        <v>5884795405</v>
      </c>
      <c r="D78002" s="1">
        <v>45301</v>
      </c>
      <c r="E78002" t="s">
        <v>171091</v>
      </c>
      <c r="F78002" s="2">
        <v>4197.75</v>
      </c>
      <c r="G78002" s="2">
        <v>4547.07</v>
      </c>
      <c r="H78002" t="s">
        <v>171095</v>
      </c>
      <c r="I78002" t="s">
        <v>171105</v>
      </c>
      <c r="J78002" t="s">
        <v>171109</v>
      </c>
      <c r="K78002" t="s">
        <v>171111</v>
      </c>
      <c r="L78002" t="s">
        <v>171114</v>
      </c>
    </row>
    <row r="78003" spans="1:12" x14ac:dyDescent="0.3">
      <c r="A78003" t="s">
        <v>78005</v>
      </c>
      <c r="B78003" t="s">
        <v>158267</v>
      </c>
      <c r="C78003">
        <v>4428131025</v>
      </c>
      <c r="D78003" s="1">
        <v>45620</v>
      </c>
      <c r="E78003" t="s">
        <v>171091</v>
      </c>
      <c r="F78003" s="2">
        <v>1531.01</v>
      </c>
      <c r="G78003" s="2">
        <v>4485.76</v>
      </c>
      <c r="H78003" t="s">
        <v>171098</v>
      </c>
      <c r="I78003" t="s">
        <v>171105</v>
      </c>
      <c r="J78003" t="s">
        <v>171110</v>
      </c>
      <c r="K78003" t="s">
        <v>171111</v>
      </c>
      <c r="L78003" t="s">
        <v>171115</v>
      </c>
    </row>
    <row r="78004" spans="1:12" x14ac:dyDescent="0.3">
      <c r="A78004" t="s">
        <v>78006</v>
      </c>
      <c r="B78004" t="s">
        <v>111139</v>
      </c>
      <c r="C78004">
        <v>1267211153</v>
      </c>
      <c r="D78004" s="1">
        <v>45366</v>
      </c>
      <c r="E78004" t="s">
        <v>171091</v>
      </c>
      <c r="F78004" s="2">
        <v>3495.92</v>
      </c>
      <c r="G78004" s="2">
        <v>1548.87</v>
      </c>
      <c r="H78004" t="s">
        <v>171095</v>
      </c>
      <c r="I78004" t="s">
        <v>171104</v>
      </c>
      <c r="J78004" t="s">
        <v>171108</v>
      </c>
      <c r="K78004" t="s">
        <v>171111</v>
      </c>
      <c r="L78004" t="s">
        <v>171116</v>
      </c>
    </row>
    <row r="78005" spans="1:12" x14ac:dyDescent="0.3">
      <c r="A78005" t="s">
        <v>78007</v>
      </c>
      <c r="B78005" t="s">
        <v>154883</v>
      </c>
      <c r="C78005">
        <v>9067135547</v>
      </c>
      <c r="D78005" s="1">
        <v>45307</v>
      </c>
      <c r="E78005" t="s">
        <v>171090</v>
      </c>
      <c r="F78005" s="2">
        <v>2290.7399999999998</v>
      </c>
      <c r="G78005" s="2">
        <v>3341.66</v>
      </c>
      <c r="H78005" t="s">
        <v>171095</v>
      </c>
      <c r="I78005" t="s">
        <v>171103</v>
      </c>
      <c r="J78005" t="s">
        <v>171109</v>
      </c>
      <c r="K78005" t="s">
        <v>171111</v>
      </c>
      <c r="L78005" t="s">
        <v>171114</v>
      </c>
    </row>
    <row r="78006" spans="1:12" x14ac:dyDescent="0.3">
      <c r="A78006" t="s">
        <v>78008</v>
      </c>
      <c r="B78006" t="s">
        <v>147560</v>
      </c>
      <c r="C78006">
        <v>7925008257</v>
      </c>
      <c r="D78006" s="1">
        <v>45373</v>
      </c>
      <c r="E78006" t="s">
        <v>171090</v>
      </c>
      <c r="F78006" s="2">
        <v>1558.32</v>
      </c>
      <c r="G78006" s="2">
        <v>1580.92</v>
      </c>
      <c r="H78006" t="s">
        <v>171093</v>
      </c>
      <c r="I78006" t="s">
        <v>171105</v>
      </c>
      <c r="J78006" t="s">
        <v>171110</v>
      </c>
      <c r="K78006" t="s">
        <v>171111</v>
      </c>
      <c r="L78006" t="s">
        <v>171116</v>
      </c>
    </row>
    <row r="78007" spans="1:12" x14ac:dyDescent="0.3">
      <c r="A78007" t="s">
        <v>78009</v>
      </c>
      <c r="B78007" t="s">
        <v>158268</v>
      </c>
      <c r="C78007">
        <v>2601352277</v>
      </c>
      <c r="D78007" s="1">
        <v>45532</v>
      </c>
      <c r="E78007" t="s">
        <v>171091</v>
      </c>
      <c r="F78007" s="2">
        <v>4895.8100000000004</v>
      </c>
      <c r="G78007" s="2">
        <v>6001.79</v>
      </c>
      <c r="H78007" t="s">
        <v>171097</v>
      </c>
      <c r="I78007" t="s">
        <v>171102</v>
      </c>
      <c r="J78007" t="s">
        <v>171110</v>
      </c>
      <c r="K78007" t="s">
        <v>171111</v>
      </c>
      <c r="L78007" t="s">
        <v>171113</v>
      </c>
    </row>
    <row r="78008" spans="1:12" x14ac:dyDescent="0.3">
      <c r="A78008" t="s">
        <v>78010</v>
      </c>
      <c r="B78008" t="s">
        <v>109690</v>
      </c>
      <c r="C78008">
        <v>1506228850</v>
      </c>
      <c r="D78008" s="1">
        <v>45366</v>
      </c>
      <c r="E78008" t="s">
        <v>171091</v>
      </c>
      <c r="F78008" s="2">
        <v>2341.0500000000002</v>
      </c>
      <c r="G78008" s="2">
        <v>9034.7199999999993</v>
      </c>
      <c r="H78008" t="s">
        <v>171101</v>
      </c>
      <c r="I78008" t="s">
        <v>171106</v>
      </c>
      <c r="J78008" t="s">
        <v>171109</v>
      </c>
      <c r="K78008" t="s">
        <v>171111</v>
      </c>
      <c r="L78008" t="s">
        <v>171116</v>
      </c>
    </row>
    <row r="78009" spans="1:12" x14ac:dyDescent="0.3">
      <c r="A78009" t="s">
        <v>78011</v>
      </c>
      <c r="B78009" t="s">
        <v>103300</v>
      </c>
      <c r="C78009">
        <v>3588003694</v>
      </c>
      <c r="D78009" s="1">
        <v>45298</v>
      </c>
      <c r="E78009" t="s">
        <v>171090</v>
      </c>
      <c r="F78009" s="2">
        <v>1975.47</v>
      </c>
      <c r="G78009" s="2">
        <v>3978.77</v>
      </c>
      <c r="H78009" t="s">
        <v>171094</v>
      </c>
      <c r="I78009" t="s">
        <v>171107</v>
      </c>
      <c r="J78009" t="s">
        <v>171110</v>
      </c>
      <c r="K78009" t="s">
        <v>171111</v>
      </c>
      <c r="L78009" t="s">
        <v>171124</v>
      </c>
    </row>
    <row r="78010" spans="1:12" x14ac:dyDescent="0.3">
      <c r="A78010" t="s">
        <v>78012</v>
      </c>
      <c r="B78010" t="s">
        <v>158269</v>
      </c>
      <c r="C78010">
        <v>1675744013</v>
      </c>
      <c r="D78010" s="1">
        <v>45479</v>
      </c>
      <c r="E78010" t="s">
        <v>171090</v>
      </c>
      <c r="F78010" s="2">
        <v>1108.5</v>
      </c>
      <c r="G78010" s="2">
        <v>6836.73</v>
      </c>
      <c r="H78010" t="s">
        <v>171094</v>
      </c>
      <c r="I78010" t="s">
        <v>171105</v>
      </c>
      <c r="J78010" t="s">
        <v>171110</v>
      </c>
      <c r="K78010" t="s">
        <v>171111</v>
      </c>
      <c r="L78010" t="s">
        <v>171113</v>
      </c>
    </row>
    <row r="78011" spans="1:12" x14ac:dyDescent="0.3">
      <c r="A78011" t="s">
        <v>78013</v>
      </c>
      <c r="B78011" t="s">
        <v>158270</v>
      </c>
      <c r="C78011">
        <v>4879882401</v>
      </c>
      <c r="D78011" s="1">
        <v>45619</v>
      </c>
      <c r="E78011" t="s">
        <v>171090</v>
      </c>
      <c r="F78011" s="2">
        <v>3387.67</v>
      </c>
      <c r="G78011" s="2">
        <v>9616.83</v>
      </c>
      <c r="H78011" t="s">
        <v>171093</v>
      </c>
      <c r="I78011" t="s">
        <v>171107</v>
      </c>
      <c r="J78011" t="s">
        <v>171110</v>
      </c>
      <c r="K78011" t="s">
        <v>171111</v>
      </c>
      <c r="L78011" t="s">
        <v>171115</v>
      </c>
    </row>
    <row r="78012" spans="1:12" x14ac:dyDescent="0.3">
      <c r="A78012" t="s">
        <v>78014</v>
      </c>
      <c r="B78012" t="s">
        <v>158271</v>
      </c>
      <c r="C78012">
        <v>8737668844</v>
      </c>
      <c r="D78012" s="1">
        <v>45444</v>
      </c>
      <c r="E78012" t="s">
        <v>171091</v>
      </c>
      <c r="F78012" s="2">
        <v>889.05</v>
      </c>
      <c r="G78012" s="2">
        <v>2545.71</v>
      </c>
      <c r="H78012" t="s">
        <v>171099</v>
      </c>
      <c r="I78012" t="s">
        <v>171102</v>
      </c>
      <c r="J78012" t="s">
        <v>171108</v>
      </c>
      <c r="K78012" t="s">
        <v>171111</v>
      </c>
      <c r="L78012" t="s">
        <v>171114</v>
      </c>
    </row>
    <row r="78013" spans="1:12" x14ac:dyDescent="0.3">
      <c r="A78013" t="s">
        <v>78015</v>
      </c>
      <c r="B78013" t="s">
        <v>158272</v>
      </c>
      <c r="C78013">
        <v>6528572182</v>
      </c>
      <c r="D78013" s="1">
        <v>45470</v>
      </c>
      <c r="E78013" t="s">
        <v>171091</v>
      </c>
      <c r="F78013" s="2">
        <v>2725.31</v>
      </c>
      <c r="G78013" s="2">
        <v>8924.91</v>
      </c>
      <c r="H78013" t="s">
        <v>171092</v>
      </c>
      <c r="I78013" t="s">
        <v>171105</v>
      </c>
      <c r="J78013" t="s">
        <v>171110</v>
      </c>
      <c r="K78013" t="s">
        <v>171111</v>
      </c>
      <c r="L78013" t="s">
        <v>171113</v>
      </c>
    </row>
    <row r="78014" spans="1:12" x14ac:dyDescent="0.3">
      <c r="A78014" t="s">
        <v>78016</v>
      </c>
      <c r="B78014" t="s">
        <v>158273</v>
      </c>
      <c r="C78014">
        <v>6777826990</v>
      </c>
      <c r="D78014" s="1">
        <v>45424</v>
      </c>
      <c r="E78014" t="s">
        <v>171090</v>
      </c>
      <c r="F78014" s="2">
        <v>1922.48</v>
      </c>
      <c r="G78014" s="2">
        <v>2570.8200000000002</v>
      </c>
      <c r="H78014" t="s">
        <v>171099</v>
      </c>
      <c r="I78014" t="s">
        <v>171104</v>
      </c>
      <c r="J78014" t="s">
        <v>171108</v>
      </c>
      <c r="K78014" t="s">
        <v>171111</v>
      </c>
      <c r="L78014" t="s">
        <v>171114</v>
      </c>
    </row>
    <row r="78015" spans="1:12" x14ac:dyDescent="0.3">
      <c r="A78015" t="s">
        <v>78017</v>
      </c>
      <c r="B78015" t="s">
        <v>158274</v>
      </c>
      <c r="C78015">
        <v>8994562996</v>
      </c>
      <c r="D78015" s="1">
        <v>45434</v>
      </c>
      <c r="E78015" t="s">
        <v>171090</v>
      </c>
      <c r="F78015" s="2">
        <v>875.89</v>
      </c>
      <c r="G78015" s="2">
        <v>2994.47</v>
      </c>
      <c r="H78015" t="s">
        <v>171093</v>
      </c>
      <c r="I78015" t="s">
        <v>171107</v>
      </c>
      <c r="J78015" t="s">
        <v>171109</v>
      </c>
      <c r="K78015" t="s">
        <v>171111</v>
      </c>
      <c r="L78015" t="s">
        <v>171124</v>
      </c>
    </row>
    <row r="78016" spans="1:12" x14ac:dyDescent="0.3">
      <c r="A78016" t="s">
        <v>78018</v>
      </c>
      <c r="B78016" t="s">
        <v>116374</v>
      </c>
      <c r="C78016">
        <v>6695357946</v>
      </c>
      <c r="D78016" s="1">
        <v>45492</v>
      </c>
      <c r="E78016" t="s">
        <v>171090</v>
      </c>
      <c r="F78016" s="2">
        <v>3105.8</v>
      </c>
      <c r="G78016" s="2">
        <v>1445.24</v>
      </c>
      <c r="H78016" t="s">
        <v>171092</v>
      </c>
      <c r="I78016" t="s">
        <v>171104</v>
      </c>
      <c r="J78016" t="s">
        <v>171110</v>
      </c>
      <c r="K78016" t="s">
        <v>171111</v>
      </c>
      <c r="L78016" t="s">
        <v>171116</v>
      </c>
    </row>
    <row r="78017" spans="1:12" x14ac:dyDescent="0.3">
      <c r="A78017" t="s">
        <v>78019</v>
      </c>
      <c r="B78017" t="s">
        <v>158275</v>
      </c>
      <c r="C78017">
        <v>8795940750</v>
      </c>
      <c r="D78017" s="1">
        <v>45601</v>
      </c>
      <c r="E78017" t="s">
        <v>171091</v>
      </c>
      <c r="F78017" s="2">
        <v>3803.23</v>
      </c>
      <c r="G78017" s="2">
        <v>9656.32</v>
      </c>
      <c r="H78017" t="s">
        <v>171100</v>
      </c>
      <c r="I78017" t="s">
        <v>171106</v>
      </c>
      <c r="J78017" t="s">
        <v>171109</v>
      </c>
      <c r="K78017" t="s">
        <v>171111</v>
      </c>
      <c r="L78017" t="s">
        <v>171115</v>
      </c>
    </row>
    <row r="78018" spans="1:12" x14ac:dyDescent="0.3">
      <c r="A78018" t="s">
        <v>78020</v>
      </c>
      <c r="B78018" t="s">
        <v>105619</v>
      </c>
      <c r="C78018">
        <v>4554241962</v>
      </c>
      <c r="D78018" s="1">
        <v>45482</v>
      </c>
      <c r="E78018" t="s">
        <v>171091</v>
      </c>
      <c r="F78018" s="2">
        <v>288.57</v>
      </c>
      <c r="G78018" s="2">
        <v>8647.3700000000008</v>
      </c>
      <c r="H78018" t="s">
        <v>171096</v>
      </c>
      <c r="I78018" t="s">
        <v>171102</v>
      </c>
      <c r="J78018" t="s">
        <v>171109</v>
      </c>
      <c r="K78018" t="s">
        <v>171111</v>
      </c>
      <c r="L78018" t="s">
        <v>171113</v>
      </c>
    </row>
    <row r="78019" spans="1:12" x14ac:dyDescent="0.3">
      <c r="A78019" t="s">
        <v>78021</v>
      </c>
      <c r="B78019" t="s">
        <v>116307</v>
      </c>
      <c r="C78019">
        <v>6831827265</v>
      </c>
      <c r="D78019" s="1">
        <v>45505</v>
      </c>
      <c r="E78019" t="s">
        <v>171090</v>
      </c>
      <c r="F78019" s="2">
        <v>4332.92</v>
      </c>
      <c r="G78019" s="2">
        <v>7951.31</v>
      </c>
      <c r="H78019" t="s">
        <v>171093</v>
      </c>
      <c r="I78019" t="s">
        <v>171107</v>
      </c>
      <c r="J78019" t="s">
        <v>171110</v>
      </c>
      <c r="K78019" t="s">
        <v>171111</v>
      </c>
      <c r="L78019" t="s">
        <v>171116</v>
      </c>
    </row>
    <row r="78020" spans="1:12" x14ac:dyDescent="0.3">
      <c r="A78020" t="s">
        <v>78022</v>
      </c>
      <c r="B78020" t="s">
        <v>100832</v>
      </c>
      <c r="C78020">
        <v>7665151673</v>
      </c>
      <c r="D78020" s="1">
        <v>45582</v>
      </c>
      <c r="E78020" t="s">
        <v>171091</v>
      </c>
      <c r="F78020" s="2">
        <v>241.8</v>
      </c>
      <c r="G78020" s="2">
        <v>5774.93</v>
      </c>
      <c r="H78020" t="s">
        <v>171094</v>
      </c>
      <c r="I78020" t="s">
        <v>171107</v>
      </c>
      <c r="J78020" t="s">
        <v>171108</v>
      </c>
      <c r="K78020" t="s">
        <v>171111</v>
      </c>
      <c r="L78020" t="s">
        <v>171115</v>
      </c>
    </row>
    <row r="78021" spans="1:12" x14ac:dyDescent="0.3">
      <c r="A78021" t="s">
        <v>78023</v>
      </c>
      <c r="B78021" t="s">
        <v>158276</v>
      </c>
      <c r="C78021">
        <v>6363523767</v>
      </c>
      <c r="D78021" s="1">
        <v>45338</v>
      </c>
      <c r="E78021" t="s">
        <v>171090</v>
      </c>
      <c r="F78021" s="2">
        <v>3344.99</v>
      </c>
      <c r="G78021" s="2">
        <v>4646.3599999999997</v>
      </c>
      <c r="H78021" t="s">
        <v>171092</v>
      </c>
      <c r="I78021" t="s">
        <v>171102</v>
      </c>
      <c r="J78021" t="s">
        <v>171110</v>
      </c>
      <c r="K78021" t="s">
        <v>171111</v>
      </c>
      <c r="L78021" t="s">
        <v>171115</v>
      </c>
    </row>
    <row r="78022" spans="1:12" x14ac:dyDescent="0.3">
      <c r="A78022" t="s">
        <v>78024</v>
      </c>
      <c r="B78022" t="s">
        <v>129757</v>
      </c>
      <c r="C78022">
        <v>9913382941</v>
      </c>
      <c r="D78022" s="1">
        <v>45388</v>
      </c>
      <c r="E78022" t="s">
        <v>171091</v>
      </c>
      <c r="F78022" s="2">
        <v>3108.94</v>
      </c>
      <c r="G78022" s="2">
        <v>3284.83</v>
      </c>
      <c r="H78022" t="s">
        <v>171093</v>
      </c>
      <c r="I78022" t="s">
        <v>171103</v>
      </c>
      <c r="J78022" t="s">
        <v>171110</v>
      </c>
      <c r="K78022" t="s">
        <v>171111</v>
      </c>
      <c r="L78022" t="s">
        <v>171116</v>
      </c>
    </row>
    <row r="78023" spans="1:12" x14ac:dyDescent="0.3">
      <c r="A78023" t="s">
        <v>78025</v>
      </c>
      <c r="B78023" t="s">
        <v>126161</v>
      </c>
      <c r="C78023">
        <v>4490621975</v>
      </c>
      <c r="D78023" s="1">
        <v>45445</v>
      </c>
      <c r="E78023" t="s">
        <v>171091</v>
      </c>
      <c r="F78023" s="2">
        <v>1369.27</v>
      </c>
      <c r="G78023" s="2">
        <v>1763.61</v>
      </c>
      <c r="H78023" t="s">
        <v>171094</v>
      </c>
      <c r="I78023" t="s">
        <v>171102</v>
      </c>
      <c r="J78023" t="s">
        <v>171110</v>
      </c>
      <c r="K78023" t="s">
        <v>171111</v>
      </c>
      <c r="L78023" t="s">
        <v>171113</v>
      </c>
    </row>
    <row r="78024" spans="1:12" x14ac:dyDescent="0.3">
      <c r="A78024" t="s">
        <v>78026</v>
      </c>
      <c r="B78024" t="s">
        <v>158277</v>
      </c>
      <c r="C78024">
        <v>1793695944</v>
      </c>
      <c r="D78024" s="1">
        <v>45478</v>
      </c>
      <c r="E78024" t="s">
        <v>171090</v>
      </c>
      <c r="F78024" s="2">
        <v>719.02</v>
      </c>
      <c r="G78024" s="2">
        <v>9239.85</v>
      </c>
      <c r="H78024" t="s">
        <v>171098</v>
      </c>
      <c r="I78024" t="s">
        <v>171104</v>
      </c>
      <c r="J78024" t="s">
        <v>171108</v>
      </c>
      <c r="K78024" t="s">
        <v>171111</v>
      </c>
      <c r="L78024" t="s">
        <v>171115</v>
      </c>
    </row>
    <row r="78025" spans="1:12" x14ac:dyDescent="0.3">
      <c r="A78025" t="s">
        <v>78027</v>
      </c>
      <c r="B78025" t="s">
        <v>136404</v>
      </c>
      <c r="C78025">
        <v>5349378493</v>
      </c>
      <c r="D78025" s="1">
        <v>45435</v>
      </c>
      <c r="E78025" t="s">
        <v>171090</v>
      </c>
      <c r="F78025" s="2">
        <v>3601.35</v>
      </c>
      <c r="G78025" s="2">
        <v>9361.25</v>
      </c>
      <c r="H78025" t="s">
        <v>171093</v>
      </c>
      <c r="I78025" t="s">
        <v>171102</v>
      </c>
      <c r="J78025" t="s">
        <v>171110</v>
      </c>
      <c r="K78025" t="s">
        <v>171111</v>
      </c>
      <c r="L78025" t="s">
        <v>171116</v>
      </c>
    </row>
    <row r="78026" spans="1:12" x14ac:dyDescent="0.3">
      <c r="A78026" t="s">
        <v>78028</v>
      </c>
      <c r="B78026" t="s">
        <v>115651</v>
      </c>
      <c r="C78026">
        <v>7826831491</v>
      </c>
      <c r="D78026" s="1">
        <v>45393</v>
      </c>
      <c r="E78026" t="s">
        <v>171090</v>
      </c>
      <c r="F78026" s="2">
        <v>2596.7800000000002</v>
      </c>
      <c r="G78026" s="2">
        <v>5248.83</v>
      </c>
      <c r="H78026" t="s">
        <v>171101</v>
      </c>
      <c r="I78026" t="s">
        <v>171104</v>
      </c>
      <c r="J78026" t="s">
        <v>171109</v>
      </c>
      <c r="K78026" t="s">
        <v>171111</v>
      </c>
      <c r="L78026" t="s">
        <v>171116</v>
      </c>
    </row>
    <row r="78027" spans="1:12" x14ac:dyDescent="0.3">
      <c r="A78027" t="s">
        <v>78029</v>
      </c>
      <c r="B78027" t="s">
        <v>148290</v>
      </c>
      <c r="C78027">
        <v>8470749009</v>
      </c>
      <c r="D78027" s="1">
        <v>45506</v>
      </c>
      <c r="E78027" t="s">
        <v>171091</v>
      </c>
      <c r="F78027" s="2">
        <v>2044.04</v>
      </c>
      <c r="G78027" s="2">
        <v>2171.16</v>
      </c>
      <c r="H78027" t="s">
        <v>171096</v>
      </c>
      <c r="I78027" t="s">
        <v>171106</v>
      </c>
      <c r="J78027" t="s">
        <v>171108</v>
      </c>
      <c r="K78027" t="s">
        <v>171111</v>
      </c>
      <c r="L78027" t="s">
        <v>171112</v>
      </c>
    </row>
    <row r="78028" spans="1:12" x14ac:dyDescent="0.3">
      <c r="A78028" t="s">
        <v>78030</v>
      </c>
      <c r="B78028" t="s">
        <v>115621</v>
      </c>
      <c r="C78028">
        <v>5471228519</v>
      </c>
      <c r="D78028" s="1">
        <v>45622</v>
      </c>
      <c r="E78028" t="s">
        <v>171091</v>
      </c>
      <c r="F78028" s="2">
        <v>4317.05</v>
      </c>
      <c r="G78028" s="2">
        <v>2979.07</v>
      </c>
      <c r="H78028" t="s">
        <v>171097</v>
      </c>
      <c r="I78028" t="s">
        <v>171104</v>
      </c>
      <c r="J78028" t="s">
        <v>171108</v>
      </c>
      <c r="K78028" t="s">
        <v>171111</v>
      </c>
      <c r="L78028" t="s">
        <v>171114</v>
      </c>
    </row>
    <row r="78029" spans="1:12" x14ac:dyDescent="0.3">
      <c r="A78029" t="s">
        <v>78031</v>
      </c>
      <c r="B78029" t="s">
        <v>158278</v>
      </c>
      <c r="C78029">
        <v>2959438150</v>
      </c>
      <c r="D78029" s="1">
        <v>45604</v>
      </c>
      <c r="E78029" t="s">
        <v>171091</v>
      </c>
      <c r="F78029" s="2">
        <v>198.72</v>
      </c>
      <c r="G78029" s="2">
        <v>1614.95</v>
      </c>
      <c r="H78029" t="s">
        <v>171098</v>
      </c>
      <c r="I78029" t="s">
        <v>171103</v>
      </c>
      <c r="J78029" t="s">
        <v>171108</v>
      </c>
      <c r="K78029" t="s">
        <v>171111</v>
      </c>
      <c r="L78029" t="s">
        <v>171124</v>
      </c>
    </row>
    <row r="78030" spans="1:12" x14ac:dyDescent="0.3">
      <c r="A78030" t="s">
        <v>78032</v>
      </c>
      <c r="B78030" t="s">
        <v>158279</v>
      </c>
      <c r="C78030">
        <v>8815098998</v>
      </c>
      <c r="D78030" s="1">
        <v>45298</v>
      </c>
      <c r="E78030" t="s">
        <v>171090</v>
      </c>
      <c r="F78030" s="2">
        <v>3162.95</v>
      </c>
      <c r="G78030" s="2">
        <v>8242.68</v>
      </c>
      <c r="H78030" t="s">
        <v>171098</v>
      </c>
      <c r="I78030" t="s">
        <v>171104</v>
      </c>
      <c r="J78030" t="s">
        <v>171110</v>
      </c>
      <c r="K78030" t="s">
        <v>171111</v>
      </c>
      <c r="L78030" t="s">
        <v>171116</v>
      </c>
    </row>
    <row r="78031" spans="1:12" x14ac:dyDescent="0.3">
      <c r="A78031" t="s">
        <v>78033</v>
      </c>
      <c r="B78031" t="s">
        <v>158280</v>
      </c>
      <c r="C78031">
        <v>6353724088</v>
      </c>
      <c r="D78031" s="1">
        <v>45518</v>
      </c>
      <c r="E78031" t="s">
        <v>171091</v>
      </c>
      <c r="F78031" s="2">
        <v>3779.9</v>
      </c>
      <c r="G78031" s="2">
        <v>8691.39</v>
      </c>
      <c r="H78031" t="s">
        <v>171094</v>
      </c>
      <c r="I78031" t="s">
        <v>171102</v>
      </c>
      <c r="J78031" t="s">
        <v>171108</v>
      </c>
      <c r="K78031" t="s">
        <v>171111</v>
      </c>
      <c r="L78031" t="s">
        <v>171124</v>
      </c>
    </row>
    <row r="78032" spans="1:12" x14ac:dyDescent="0.3">
      <c r="A78032" t="s">
        <v>78034</v>
      </c>
      <c r="B78032" t="s">
        <v>125719</v>
      </c>
      <c r="C78032">
        <v>7572348213</v>
      </c>
      <c r="D78032" s="1">
        <v>45619</v>
      </c>
      <c r="E78032" t="s">
        <v>171091</v>
      </c>
      <c r="F78032" s="2">
        <v>2044.87</v>
      </c>
      <c r="G78032" s="2">
        <v>5433.78</v>
      </c>
      <c r="H78032" t="s">
        <v>171096</v>
      </c>
      <c r="I78032" t="s">
        <v>171105</v>
      </c>
      <c r="J78032" t="s">
        <v>171108</v>
      </c>
      <c r="K78032" t="s">
        <v>171111</v>
      </c>
      <c r="L78032" t="s">
        <v>171112</v>
      </c>
    </row>
    <row r="78033" spans="1:12" x14ac:dyDescent="0.3">
      <c r="A78033" t="s">
        <v>78035</v>
      </c>
      <c r="B78033" t="s">
        <v>158281</v>
      </c>
      <c r="C78033">
        <v>9318585522</v>
      </c>
      <c r="D78033" s="1">
        <v>45292</v>
      </c>
      <c r="E78033" t="s">
        <v>171090</v>
      </c>
      <c r="F78033" s="2">
        <v>4677.55</v>
      </c>
      <c r="G78033" s="2">
        <v>3692.02</v>
      </c>
      <c r="H78033" t="s">
        <v>171092</v>
      </c>
      <c r="I78033" t="s">
        <v>171103</v>
      </c>
      <c r="J78033" t="s">
        <v>171110</v>
      </c>
      <c r="K78033" t="s">
        <v>171111</v>
      </c>
      <c r="L78033" t="s">
        <v>171113</v>
      </c>
    </row>
    <row r="78034" spans="1:12" x14ac:dyDescent="0.3">
      <c r="A78034" t="s">
        <v>78036</v>
      </c>
      <c r="B78034" t="s">
        <v>158282</v>
      </c>
      <c r="C78034">
        <v>5943693807</v>
      </c>
      <c r="D78034" s="1">
        <v>45471</v>
      </c>
      <c r="E78034" t="s">
        <v>171091</v>
      </c>
      <c r="F78034" s="2">
        <v>2745.54</v>
      </c>
      <c r="G78034" s="2">
        <v>9093.7099999999991</v>
      </c>
      <c r="H78034" t="s">
        <v>171099</v>
      </c>
      <c r="I78034" t="s">
        <v>171107</v>
      </c>
      <c r="J78034" t="s">
        <v>171110</v>
      </c>
      <c r="K78034" t="s">
        <v>171111</v>
      </c>
      <c r="L78034" t="s">
        <v>171112</v>
      </c>
    </row>
    <row r="78035" spans="1:12" x14ac:dyDescent="0.3">
      <c r="A78035" t="s">
        <v>78037</v>
      </c>
      <c r="B78035" t="s">
        <v>116992</v>
      </c>
      <c r="C78035">
        <v>5517062948</v>
      </c>
      <c r="D78035" s="1">
        <v>45449</v>
      </c>
      <c r="E78035" t="s">
        <v>171090</v>
      </c>
      <c r="F78035" s="2">
        <v>3553.58</v>
      </c>
      <c r="G78035" s="2">
        <v>2307.16</v>
      </c>
      <c r="H78035" t="s">
        <v>171101</v>
      </c>
      <c r="I78035" t="s">
        <v>171104</v>
      </c>
      <c r="J78035" t="s">
        <v>171110</v>
      </c>
      <c r="K78035" t="s">
        <v>171111</v>
      </c>
      <c r="L78035" t="s">
        <v>171124</v>
      </c>
    </row>
    <row r="78036" spans="1:12" x14ac:dyDescent="0.3">
      <c r="A78036" t="s">
        <v>78038</v>
      </c>
      <c r="B78036" t="s">
        <v>143588</v>
      </c>
      <c r="C78036">
        <v>8261162415</v>
      </c>
      <c r="D78036" s="1">
        <v>45418</v>
      </c>
      <c r="E78036" t="s">
        <v>171090</v>
      </c>
      <c r="F78036" s="2">
        <v>3245.95</v>
      </c>
      <c r="G78036" s="2">
        <v>9687.6299999999992</v>
      </c>
      <c r="H78036" t="s">
        <v>171092</v>
      </c>
      <c r="I78036" t="s">
        <v>171104</v>
      </c>
      <c r="J78036" t="s">
        <v>171110</v>
      </c>
      <c r="K78036" t="s">
        <v>171111</v>
      </c>
      <c r="L78036" t="s">
        <v>171114</v>
      </c>
    </row>
    <row r="78037" spans="1:12" x14ac:dyDescent="0.3">
      <c r="A78037" t="s">
        <v>78039</v>
      </c>
      <c r="B78037" t="s">
        <v>158283</v>
      </c>
      <c r="C78037">
        <v>5683047902</v>
      </c>
      <c r="D78037" s="1">
        <v>45486</v>
      </c>
      <c r="E78037" t="s">
        <v>171091</v>
      </c>
      <c r="F78037" s="2">
        <v>3901.61</v>
      </c>
      <c r="G78037" s="2">
        <v>6808.27</v>
      </c>
      <c r="H78037" t="s">
        <v>171094</v>
      </c>
      <c r="I78037" t="s">
        <v>171105</v>
      </c>
      <c r="J78037" t="s">
        <v>171109</v>
      </c>
      <c r="K78037" t="s">
        <v>171111</v>
      </c>
      <c r="L78037" t="s">
        <v>171112</v>
      </c>
    </row>
    <row r="78038" spans="1:12" x14ac:dyDescent="0.3">
      <c r="A78038" t="s">
        <v>78040</v>
      </c>
      <c r="B78038" t="s">
        <v>158284</v>
      </c>
      <c r="C78038">
        <v>4743124011</v>
      </c>
      <c r="D78038" s="1">
        <v>45509</v>
      </c>
      <c r="E78038" t="s">
        <v>171091</v>
      </c>
      <c r="F78038" s="2">
        <v>4833.07</v>
      </c>
      <c r="G78038" s="2">
        <v>745.39</v>
      </c>
      <c r="H78038" t="s">
        <v>171094</v>
      </c>
      <c r="I78038" t="s">
        <v>171102</v>
      </c>
      <c r="J78038" t="s">
        <v>171110</v>
      </c>
      <c r="K78038" t="s">
        <v>171111</v>
      </c>
      <c r="L78038" t="s">
        <v>171115</v>
      </c>
    </row>
    <row r="78039" spans="1:12" x14ac:dyDescent="0.3">
      <c r="A78039" t="s">
        <v>78041</v>
      </c>
      <c r="B78039" t="s">
        <v>158285</v>
      </c>
      <c r="C78039">
        <v>3031573716</v>
      </c>
      <c r="D78039" s="1">
        <v>45344</v>
      </c>
      <c r="E78039" t="s">
        <v>171090</v>
      </c>
      <c r="F78039" s="2">
        <v>748.51</v>
      </c>
      <c r="G78039" s="2">
        <v>5049.6000000000004</v>
      </c>
      <c r="H78039" t="s">
        <v>171093</v>
      </c>
      <c r="I78039" t="s">
        <v>171105</v>
      </c>
      <c r="J78039" t="s">
        <v>171108</v>
      </c>
      <c r="K78039" t="s">
        <v>171111</v>
      </c>
      <c r="L78039" t="s">
        <v>171124</v>
      </c>
    </row>
    <row r="78040" spans="1:12" x14ac:dyDescent="0.3">
      <c r="A78040" t="s">
        <v>78042</v>
      </c>
      <c r="B78040" t="s">
        <v>158286</v>
      </c>
      <c r="C78040">
        <v>1907532828</v>
      </c>
      <c r="D78040" s="1">
        <v>45442</v>
      </c>
      <c r="E78040" t="s">
        <v>171091</v>
      </c>
      <c r="F78040" s="2">
        <v>2390.06</v>
      </c>
      <c r="G78040" s="2">
        <v>3345.61</v>
      </c>
      <c r="H78040" t="s">
        <v>171097</v>
      </c>
      <c r="I78040" t="s">
        <v>171105</v>
      </c>
      <c r="J78040" t="s">
        <v>171108</v>
      </c>
      <c r="K78040" t="s">
        <v>171111</v>
      </c>
      <c r="L78040" t="s">
        <v>171112</v>
      </c>
    </row>
    <row r="78041" spans="1:12" x14ac:dyDescent="0.3">
      <c r="A78041" t="s">
        <v>78043</v>
      </c>
      <c r="B78041" t="s">
        <v>103901</v>
      </c>
      <c r="C78041">
        <v>6813806467</v>
      </c>
      <c r="D78041" s="1">
        <v>45417</v>
      </c>
      <c r="E78041" t="s">
        <v>171090</v>
      </c>
      <c r="F78041" s="2">
        <v>4170.3900000000003</v>
      </c>
      <c r="G78041" s="2">
        <v>7468.29</v>
      </c>
      <c r="H78041" t="s">
        <v>171092</v>
      </c>
      <c r="I78041" t="s">
        <v>171104</v>
      </c>
      <c r="J78041" t="s">
        <v>171110</v>
      </c>
      <c r="K78041" t="s">
        <v>171111</v>
      </c>
      <c r="L78041" t="s">
        <v>171114</v>
      </c>
    </row>
    <row r="78042" spans="1:12" x14ac:dyDescent="0.3">
      <c r="A78042" t="s">
        <v>78044</v>
      </c>
      <c r="B78042" t="s">
        <v>108260</v>
      </c>
      <c r="C78042">
        <v>4791370145</v>
      </c>
      <c r="D78042" s="1">
        <v>45551</v>
      </c>
      <c r="E78042" t="s">
        <v>171090</v>
      </c>
      <c r="F78042" s="2">
        <v>3245.61</v>
      </c>
      <c r="G78042" s="2">
        <v>5747.04</v>
      </c>
      <c r="H78042" t="s">
        <v>171101</v>
      </c>
      <c r="I78042" t="s">
        <v>171106</v>
      </c>
      <c r="J78042" t="s">
        <v>171110</v>
      </c>
      <c r="K78042" t="s">
        <v>171111</v>
      </c>
      <c r="L78042" t="s">
        <v>171116</v>
      </c>
    </row>
    <row r="78043" spans="1:12" x14ac:dyDescent="0.3">
      <c r="A78043" t="s">
        <v>78045</v>
      </c>
      <c r="B78043" t="s">
        <v>158287</v>
      </c>
      <c r="C78043">
        <v>9422328651</v>
      </c>
      <c r="D78043" s="1">
        <v>45517</v>
      </c>
      <c r="E78043" t="s">
        <v>171090</v>
      </c>
      <c r="F78043" s="2">
        <v>4660.1499999999996</v>
      </c>
      <c r="G78043" s="2">
        <v>4836.47</v>
      </c>
      <c r="H78043" t="s">
        <v>171099</v>
      </c>
      <c r="I78043" t="s">
        <v>171107</v>
      </c>
      <c r="J78043" t="s">
        <v>171110</v>
      </c>
      <c r="K78043" t="s">
        <v>171111</v>
      </c>
      <c r="L78043" t="s">
        <v>171124</v>
      </c>
    </row>
    <row r="78044" spans="1:12" x14ac:dyDescent="0.3">
      <c r="A78044" t="s">
        <v>78046</v>
      </c>
      <c r="B78044" t="s">
        <v>158288</v>
      </c>
      <c r="C78044">
        <v>7722586536</v>
      </c>
      <c r="D78044" s="1">
        <v>45593</v>
      </c>
      <c r="E78044" t="s">
        <v>171091</v>
      </c>
      <c r="F78044" s="2">
        <v>128.46</v>
      </c>
      <c r="G78044" s="2">
        <v>4405.03</v>
      </c>
      <c r="H78044" t="s">
        <v>171096</v>
      </c>
      <c r="I78044" t="s">
        <v>171103</v>
      </c>
      <c r="J78044" t="s">
        <v>171108</v>
      </c>
      <c r="K78044" t="s">
        <v>171111</v>
      </c>
      <c r="L78044" t="s">
        <v>171112</v>
      </c>
    </row>
    <row r="78045" spans="1:12" x14ac:dyDescent="0.3">
      <c r="A78045" t="s">
        <v>78047</v>
      </c>
      <c r="B78045" t="s">
        <v>158289</v>
      </c>
      <c r="C78045">
        <v>7814849101</v>
      </c>
      <c r="D78045" s="1">
        <v>45391</v>
      </c>
      <c r="E78045" t="s">
        <v>171090</v>
      </c>
      <c r="F78045" s="2">
        <v>3242.88</v>
      </c>
      <c r="G78045" s="2">
        <v>5611.51</v>
      </c>
      <c r="H78045" t="s">
        <v>171094</v>
      </c>
      <c r="I78045" t="s">
        <v>171107</v>
      </c>
      <c r="J78045" t="s">
        <v>171109</v>
      </c>
      <c r="K78045" t="s">
        <v>171111</v>
      </c>
      <c r="L78045" t="s">
        <v>171116</v>
      </c>
    </row>
    <row r="78046" spans="1:12" x14ac:dyDescent="0.3">
      <c r="A78046" t="s">
        <v>78048</v>
      </c>
      <c r="B78046" t="s">
        <v>100716</v>
      </c>
      <c r="C78046">
        <v>9901760142</v>
      </c>
      <c r="D78046" s="1">
        <v>45350</v>
      </c>
      <c r="E78046" t="s">
        <v>171090</v>
      </c>
      <c r="F78046" s="2">
        <v>4047.45</v>
      </c>
      <c r="G78046" s="2">
        <v>3439.58</v>
      </c>
      <c r="H78046" t="s">
        <v>171097</v>
      </c>
      <c r="I78046" t="s">
        <v>171103</v>
      </c>
      <c r="J78046" t="s">
        <v>171108</v>
      </c>
      <c r="K78046" t="s">
        <v>171111</v>
      </c>
      <c r="L78046" t="s">
        <v>171114</v>
      </c>
    </row>
    <row r="78047" spans="1:12" x14ac:dyDescent="0.3">
      <c r="A78047" t="s">
        <v>78049</v>
      </c>
      <c r="B78047" t="s">
        <v>158290</v>
      </c>
      <c r="C78047">
        <v>6659593142</v>
      </c>
      <c r="D78047" s="1">
        <v>45575</v>
      </c>
      <c r="E78047" t="s">
        <v>171090</v>
      </c>
      <c r="F78047" s="2">
        <v>3880.02</v>
      </c>
      <c r="G78047" s="2">
        <v>2665.14</v>
      </c>
      <c r="H78047" t="s">
        <v>171092</v>
      </c>
      <c r="I78047" t="s">
        <v>171107</v>
      </c>
      <c r="J78047" t="s">
        <v>171110</v>
      </c>
      <c r="K78047" t="s">
        <v>171111</v>
      </c>
      <c r="L78047" t="s">
        <v>171112</v>
      </c>
    </row>
    <row r="78048" spans="1:12" x14ac:dyDescent="0.3">
      <c r="A78048" t="s">
        <v>78050</v>
      </c>
      <c r="B78048" t="s">
        <v>158291</v>
      </c>
      <c r="C78048">
        <v>8446885893</v>
      </c>
      <c r="D78048" s="1">
        <v>45449</v>
      </c>
      <c r="E78048" t="s">
        <v>171091</v>
      </c>
      <c r="F78048" s="2">
        <v>2917.97</v>
      </c>
      <c r="G78048" s="2">
        <v>4391.84</v>
      </c>
      <c r="H78048" t="s">
        <v>171092</v>
      </c>
      <c r="I78048" t="s">
        <v>171103</v>
      </c>
      <c r="J78048" t="s">
        <v>171108</v>
      </c>
      <c r="K78048" t="s">
        <v>171111</v>
      </c>
      <c r="L78048" t="s">
        <v>171114</v>
      </c>
    </row>
    <row r="78049" spans="1:12" x14ac:dyDescent="0.3">
      <c r="A78049" t="s">
        <v>78051</v>
      </c>
      <c r="B78049" t="s">
        <v>124563</v>
      </c>
      <c r="C78049">
        <v>7333074921</v>
      </c>
      <c r="D78049" s="1">
        <v>45524</v>
      </c>
      <c r="E78049" t="s">
        <v>171091</v>
      </c>
      <c r="F78049" s="2">
        <v>3647.01</v>
      </c>
      <c r="G78049" s="2">
        <v>2645.12</v>
      </c>
      <c r="H78049" t="s">
        <v>171093</v>
      </c>
      <c r="I78049" t="s">
        <v>171104</v>
      </c>
      <c r="J78049" t="s">
        <v>171110</v>
      </c>
      <c r="K78049" t="s">
        <v>171111</v>
      </c>
      <c r="L78049" t="s">
        <v>171113</v>
      </c>
    </row>
    <row r="78050" spans="1:12" x14ac:dyDescent="0.3">
      <c r="A78050" t="s">
        <v>78052</v>
      </c>
      <c r="B78050" t="s">
        <v>158292</v>
      </c>
      <c r="C78050">
        <v>8231081622</v>
      </c>
      <c r="D78050" s="1">
        <v>45562</v>
      </c>
      <c r="E78050" t="s">
        <v>171090</v>
      </c>
      <c r="F78050" s="2">
        <v>2281.86</v>
      </c>
      <c r="G78050" s="2">
        <v>3844</v>
      </c>
      <c r="H78050" t="s">
        <v>171099</v>
      </c>
      <c r="I78050" t="s">
        <v>171107</v>
      </c>
      <c r="J78050" t="s">
        <v>171108</v>
      </c>
      <c r="K78050" t="s">
        <v>171111</v>
      </c>
      <c r="L78050" t="s">
        <v>171112</v>
      </c>
    </row>
    <row r="78051" spans="1:12" x14ac:dyDescent="0.3">
      <c r="A78051" t="s">
        <v>78053</v>
      </c>
      <c r="B78051" t="s">
        <v>117050</v>
      </c>
      <c r="C78051">
        <v>9890273280</v>
      </c>
      <c r="D78051" s="1">
        <v>45528</v>
      </c>
      <c r="E78051" t="s">
        <v>171091</v>
      </c>
      <c r="F78051" s="2">
        <v>202.32</v>
      </c>
      <c r="G78051" s="2">
        <v>8266.93</v>
      </c>
      <c r="H78051" t="s">
        <v>171093</v>
      </c>
      <c r="I78051" t="s">
        <v>171103</v>
      </c>
      <c r="J78051" t="s">
        <v>171108</v>
      </c>
      <c r="K78051" t="s">
        <v>171111</v>
      </c>
      <c r="L78051" t="s">
        <v>171114</v>
      </c>
    </row>
    <row r="78052" spans="1:12" x14ac:dyDescent="0.3">
      <c r="A78052" t="s">
        <v>78054</v>
      </c>
      <c r="B78052" t="s">
        <v>158293</v>
      </c>
      <c r="C78052">
        <v>1475657626</v>
      </c>
      <c r="D78052" s="1">
        <v>45536</v>
      </c>
      <c r="E78052" t="s">
        <v>171090</v>
      </c>
      <c r="F78052" s="2">
        <v>2294.4499999999998</v>
      </c>
      <c r="G78052" s="2">
        <v>4255.99</v>
      </c>
      <c r="H78052" t="s">
        <v>171101</v>
      </c>
      <c r="I78052" t="s">
        <v>171102</v>
      </c>
      <c r="J78052" t="s">
        <v>171110</v>
      </c>
      <c r="K78052" t="s">
        <v>171111</v>
      </c>
      <c r="L78052" t="s">
        <v>171112</v>
      </c>
    </row>
    <row r="78053" spans="1:12" x14ac:dyDescent="0.3">
      <c r="A78053" t="s">
        <v>78055</v>
      </c>
      <c r="B78053" t="s">
        <v>158294</v>
      </c>
      <c r="C78053">
        <v>4512330852</v>
      </c>
      <c r="D78053" s="1">
        <v>45583</v>
      </c>
      <c r="E78053" t="s">
        <v>171091</v>
      </c>
      <c r="F78053" s="2">
        <v>3395.32</v>
      </c>
      <c r="G78053" s="2">
        <v>4045.66</v>
      </c>
      <c r="H78053" t="s">
        <v>171093</v>
      </c>
      <c r="I78053" t="s">
        <v>171105</v>
      </c>
      <c r="J78053" t="s">
        <v>171110</v>
      </c>
      <c r="K78053" t="s">
        <v>171111</v>
      </c>
      <c r="L78053" t="s">
        <v>171112</v>
      </c>
    </row>
    <row r="78054" spans="1:12" x14ac:dyDescent="0.3">
      <c r="A78054" t="s">
        <v>78056</v>
      </c>
      <c r="B78054" t="s">
        <v>158295</v>
      </c>
      <c r="C78054">
        <v>1528282079</v>
      </c>
      <c r="D78054" s="1">
        <v>45404</v>
      </c>
      <c r="E78054" t="s">
        <v>171090</v>
      </c>
      <c r="F78054" s="2">
        <v>3739.41</v>
      </c>
      <c r="G78054" s="2">
        <v>3972.61</v>
      </c>
      <c r="H78054" t="s">
        <v>171092</v>
      </c>
      <c r="I78054" t="s">
        <v>171107</v>
      </c>
      <c r="J78054" t="s">
        <v>171110</v>
      </c>
      <c r="K78054" t="s">
        <v>171111</v>
      </c>
      <c r="L78054" t="s">
        <v>171124</v>
      </c>
    </row>
    <row r="78055" spans="1:12" x14ac:dyDescent="0.3">
      <c r="A78055" t="s">
        <v>78057</v>
      </c>
      <c r="B78055" t="s">
        <v>133860</v>
      </c>
      <c r="C78055">
        <v>5010294487</v>
      </c>
      <c r="D78055" s="1">
        <v>45352</v>
      </c>
      <c r="E78055" t="s">
        <v>171091</v>
      </c>
      <c r="F78055" s="2">
        <v>278.72000000000003</v>
      </c>
      <c r="G78055" s="2">
        <v>7190.15</v>
      </c>
      <c r="H78055" t="s">
        <v>171100</v>
      </c>
      <c r="I78055" t="s">
        <v>171106</v>
      </c>
      <c r="J78055" t="s">
        <v>171109</v>
      </c>
      <c r="K78055" t="s">
        <v>171111</v>
      </c>
      <c r="L78055" t="s">
        <v>171114</v>
      </c>
    </row>
    <row r="78056" spans="1:12" x14ac:dyDescent="0.3">
      <c r="A78056" t="s">
        <v>78058</v>
      </c>
      <c r="B78056" t="s">
        <v>158296</v>
      </c>
      <c r="C78056">
        <v>5571500592</v>
      </c>
      <c r="D78056" s="1">
        <v>45562</v>
      </c>
      <c r="E78056" t="s">
        <v>171091</v>
      </c>
      <c r="F78056" s="2">
        <v>1531.11</v>
      </c>
      <c r="G78056" s="2">
        <v>9745.5400000000009</v>
      </c>
      <c r="H78056" t="s">
        <v>171093</v>
      </c>
      <c r="I78056" t="s">
        <v>171106</v>
      </c>
      <c r="J78056" t="s">
        <v>171109</v>
      </c>
      <c r="K78056" t="s">
        <v>171111</v>
      </c>
      <c r="L78056" t="s">
        <v>171124</v>
      </c>
    </row>
    <row r="78057" spans="1:12" x14ac:dyDescent="0.3">
      <c r="A78057" t="s">
        <v>78059</v>
      </c>
      <c r="B78057" t="s">
        <v>158297</v>
      </c>
      <c r="C78057">
        <v>2523567473</v>
      </c>
      <c r="D78057" s="1">
        <v>45604</v>
      </c>
      <c r="E78057" t="s">
        <v>171091</v>
      </c>
      <c r="F78057" s="2">
        <v>1466.78</v>
      </c>
      <c r="G78057" s="2">
        <v>7085.23</v>
      </c>
      <c r="H78057" t="s">
        <v>171092</v>
      </c>
      <c r="I78057" t="s">
        <v>171102</v>
      </c>
      <c r="J78057" t="s">
        <v>171110</v>
      </c>
      <c r="K78057" t="s">
        <v>171111</v>
      </c>
      <c r="L78057" t="s">
        <v>171116</v>
      </c>
    </row>
    <row r="78058" spans="1:12" x14ac:dyDescent="0.3">
      <c r="A78058" t="s">
        <v>78060</v>
      </c>
      <c r="B78058" t="s">
        <v>100916</v>
      </c>
      <c r="C78058">
        <v>8207229943</v>
      </c>
      <c r="D78058" s="1">
        <v>45589</v>
      </c>
      <c r="E78058" t="s">
        <v>171090</v>
      </c>
      <c r="F78058" s="2">
        <v>4679.07</v>
      </c>
      <c r="G78058" s="2">
        <v>8443.7000000000007</v>
      </c>
      <c r="H78058" t="s">
        <v>171094</v>
      </c>
      <c r="I78058" t="s">
        <v>171102</v>
      </c>
      <c r="J78058" t="s">
        <v>171108</v>
      </c>
      <c r="K78058" t="s">
        <v>171111</v>
      </c>
      <c r="L78058" t="s">
        <v>171115</v>
      </c>
    </row>
    <row r="78059" spans="1:12" x14ac:dyDescent="0.3">
      <c r="A78059" t="s">
        <v>78061</v>
      </c>
      <c r="B78059" t="s">
        <v>158298</v>
      </c>
      <c r="C78059">
        <v>1494827050</v>
      </c>
      <c r="D78059" s="1">
        <v>45596</v>
      </c>
      <c r="E78059" t="s">
        <v>171090</v>
      </c>
      <c r="F78059" s="2">
        <v>3211.65</v>
      </c>
      <c r="G78059" s="2">
        <v>4903.18</v>
      </c>
      <c r="H78059" t="s">
        <v>171093</v>
      </c>
      <c r="I78059" t="s">
        <v>171103</v>
      </c>
      <c r="J78059" t="s">
        <v>171108</v>
      </c>
      <c r="K78059" t="s">
        <v>171111</v>
      </c>
      <c r="L78059" t="s">
        <v>171112</v>
      </c>
    </row>
    <row r="78060" spans="1:12" x14ac:dyDescent="0.3">
      <c r="A78060" t="s">
        <v>78062</v>
      </c>
      <c r="B78060" t="s">
        <v>158299</v>
      </c>
      <c r="C78060">
        <v>2018649771</v>
      </c>
      <c r="D78060" s="1">
        <v>45485</v>
      </c>
      <c r="E78060" t="s">
        <v>171090</v>
      </c>
      <c r="F78060" s="2">
        <v>443.79</v>
      </c>
      <c r="G78060" s="2">
        <v>1076.1099999999999</v>
      </c>
      <c r="H78060" t="s">
        <v>171096</v>
      </c>
      <c r="I78060" t="s">
        <v>171104</v>
      </c>
      <c r="J78060" t="s">
        <v>171110</v>
      </c>
      <c r="K78060" t="s">
        <v>171111</v>
      </c>
      <c r="L78060" t="s">
        <v>171114</v>
      </c>
    </row>
    <row r="78061" spans="1:12" x14ac:dyDescent="0.3">
      <c r="A78061" t="s">
        <v>78063</v>
      </c>
      <c r="B78061" t="s">
        <v>158300</v>
      </c>
      <c r="C78061">
        <v>9720829456</v>
      </c>
      <c r="D78061" s="1">
        <v>45616</v>
      </c>
      <c r="E78061" t="s">
        <v>171091</v>
      </c>
      <c r="F78061" s="2">
        <v>445.92</v>
      </c>
      <c r="G78061" s="2">
        <v>1540.54</v>
      </c>
      <c r="H78061" t="s">
        <v>171098</v>
      </c>
      <c r="I78061" t="s">
        <v>171105</v>
      </c>
      <c r="J78061" t="s">
        <v>171108</v>
      </c>
      <c r="K78061" t="s">
        <v>171111</v>
      </c>
      <c r="L78061" t="s">
        <v>171114</v>
      </c>
    </row>
    <row r="78062" spans="1:12" x14ac:dyDescent="0.3">
      <c r="A78062" t="s">
        <v>78064</v>
      </c>
      <c r="B78062" t="s">
        <v>158301</v>
      </c>
      <c r="C78062">
        <v>2996644973</v>
      </c>
      <c r="D78062" s="1">
        <v>45559</v>
      </c>
      <c r="E78062" t="s">
        <v>171091</v>
      </c>
      <c r="F78062" s="2">
        <v>4457.21</v>
      </c>
      <c r="G78062" s="2">
        <v>3760.92</v>
      </c>
      <c r="H78062" t="s">
        <v>171094</v>
      </c>
      <c r="I78062" t="s">
        <v>171106</v>
      </c>
      <c r="J78062" t="s">
        <v>171109</v>
      </c>
      <c r="K78062" t="s">
        <v>171111</v>
      </c>
      <c r="L78062" t="s">
        <v>171115</v>
      </c>
    </row>
    <row r="78063" spans="1:12" x14ac:dyDescent="0.3">
      <c r="A78063" t="s">
        <v>78065</v>
      </c>
      <c r="B78063" t="s">
        <v>146232</v>
      </c>
      <c r="C78063">
        <v>6996762079</v>
      </c>
      <c r="D78063" s="1">
        <v>45523</v>
      </c>
      <c r="E78063" t="s">
        <v>171090</v>
      </c>
      <c r="F78063" s="2">
        <v>1927.29</v>
      </c>
      <c r="G78063" s="2">
        <v>3817.81</v>
      </c>
      <c r="H78063" t="s">
        <v>171099</v>
      </c>
      <c r="I78063" t="s">
        <v>171105</v>
      </c>
      <c r="J78063" t="s">
        <v>171108</v>
      </c>
      <c r="K78063" t="s">
        <v>171111</v>
      </c>
      <c r="L78063" t="s">
        <v>171116</v>
      </c>
    </row>
    <row r="78064" spans="1:12" x14ac:dyDescent="0.3">
      <c r="A78064" t="s">
        <v>78066</v>
      </c>
      <c r="B78064" t="s">
        <v>116838</v>
      </c>
      <c r="C78064">
        <v>2774367845</v>
      </c>
      <c r="D78064" s="1">
        <v>45465</v>
      </c>
      <c r="E78064" t="s">
        <v>171091</v>
      </c>
      <c r="F78064" s="2">
        <v>2686.25</v>
      </c>
      <c r="G78064" s="2">
        <v>2212.66</v>
      </c>
      <c r="H78064" t="s">
        <v>171095</v>
      </c>
      <c r="I78064" t="s">
        <v>171106</v>
      </c>
      <c r="J78064" t="s">
        <v>171108</v>
      </c>
      <c r="K78064" t="s">
        <v>171111</v>
      </c>
      <c r="L78064" t="s">
        <v>171113</v>
      </c>
    </row>
    <row r="78065" spans="1:12" x14ac:dyDescent="0.3">
      <c r="A78065" t="s">
        <v>78067</v>
      </c>
      <c r="B78065" t="s">
        <v>104033</v>
      </c>
      <c r="C78065">
        <v>6603643689</v>
      </c>
      <c r="D78065" s="1">
        <v>45521</v>
      </c>
      <c r="E78065" t="s">
        <v>171091</v>
      </c>
      <c r="F78065" s="2">
        <v>1812.91</v>
      </c>
      <c r="G78065" s="2">
        <v>6373.76</v>
      </c>
      <c r="H78065" t="s">
        <v>171096</v>
      </c>
      <c r="I78065" t="s">
        <v>171104</v>
      </c>
      <c r="J78065" t="s">
        <v>171109</v>
      </c>
      <c r="K78065" t="s">
        <v>171111</v>
      </c>
      <c r="L78065" t="s">
        <v>171115</v>
      </c>
    </row>
    <row r="78066" spans="1:12" x14ac:dyDescent="0.3">
      <c r="A78066" t="s">
        <v>78068</v>
      </c>
      <c r="B78066" t="s">
        <v>158302</v>
      </c>
      <c r="C78066">
        <v>8565556540</v>
      </c>
      <c r="D78066" s="1">
        <v>45604</v>
      </c>
      <c r="E78066" t="s">
        <v>171090</v>
      </c>
      <c r="F78066" s="2">
        <v>4581.97</v>
      </c>
      <c r="G78066" s="2">
        <v>627.04999999999995</v>
      </c>
      <c r="H78066" t="s">
        <v>171097</v>
      </c>
      <c r="I78066" t="s">
        <v>171102</v>
      </c>
      <c r="J78066" t="s">
        <v>171110</v>
      </c>
      <c r="K78066" t="s">
        <v>171111</v>
      </c>
      <c r="L78066" t="s">
        <v>171115</v>
      </c>
    </row>
    <row r="78067" spans="1:12" x14ac:dyDescent="0.3">
      <c r="A78067" t="s">
        <v>78069</v>
      </c>
      <c r="B78067" t="s">
        <v>158303</v>
      </c>
      <c r="C78067">
        <v>7645491324</v>
      </c>
      <c r="D78067" s="1">
        <v>45337</v>
      </c>
      <c r="E78067" t="s">
        <v>171091</v>
      </c>
      <c r="F78067" s="2">
        <v>2516.73</v>
      </c>
      <c r="G78067" s="2">
        <v>3366.46</v>
      </c>
      <c r="H78067" t="s">
        <v>171100</v>
      </c>
      <c r="I78067" t="s">
        <v>171102</v>
      </c>
      <c r="J78067" t="s">
        <v>171108</v>
      </c>
      <c r="K78067" t="s">
        <v>171111</v>
      </c>
      <c r="L78067" t="s">
        <v>171114</v>
      </c>
    </row>
    <row r="78068" spans="1:12" x14ac:dyDescent="0.3">
      <c r="A78068" t="s">
        <v>78070</v>
      </c>
      <c r="B78068" t="s">
        <v>100640</v>
      </c>
      <c r="C78068">
        <v>5658449193</v>
      </c>
      <c r="D78068" s="1">
        <v>45405</v>
      </c>
      <c r="E78068" t="s">
        <v>171091</v>
      </c>
      <c r="F78068" s="2">
        <v>2020.96</v>
      </c>
      <c r="G78068" s="2">
        <v>1505.03</v>
      </c>
      <c r="H78068" t="s">
        <v>171094</v>
      </c>
      <c r="I78068" t="s">
        <v>171104</v>
      </c>
      <c r="J78068" t="s">
        <v>171109</v>
      </c>
      <c r="K78068" t="s">
        <v>171111</v>
      </c>
      <c r="L78068" t="s">
        <v>171114</v>
      </c>
    </row>
    <row r="78069" spans="1:12" x14ac:dyDescent="0.3">
      <c r="A78069" t="s">
        <v>78071</v>
      </c>
      <c r="B78069" t="s">
        <v>158304</v>
      </c>
      <c r="C78069">
        <v>7322403733</v>
      </c>
      <c r="D78069" s="1">
        <v>45301</v>
      </c>
      <c r="E78069" t="s">
        <v>171091</v>
      </c>
      <c r="F78069" s="2">
        <v>4099.21</v>
      </c>
      <c r="G78069" s="2">
        <v>1201.8599999999999</v>
      </c>
      <c r="H78069" t="s">
        <v>171100</v>
      </c>
      <c r="I78069" t="s">
        <v>171104</v>
      </c>
      <c r="J78069" t="s">
        <v>171108</v>
      </c>
      <c r="K78069" t="s">
        <v>171111</v>
      </c>
      <c r="L78069" t="s">
        <v>171112</v>
      </c>
    </row>
    <row r="78070" spans="1:12" x14ac:dyDescent="0.3">
      <c r="A78070" t="s">
        <v>78072</v>
      </c>
      <c r="B78070" t="s">
        <v>158305</v>
      </c>
      <c r="C78070">
        <v>8319404415</v>
      </c>
      <c r="D78070" s="1">
        <v>45452</v>
      </c>
      <c r="E78070" t="s">
        <v>171090</v>
      </c>
      <c r="F78070" s="2">
        <v>3245.82</v>
      </c>
      <c r="G78070" s="2">
        <v>4108.62</v>
      </c>
      <c r="H78070" t="s">
        <v>171097</v>
      </c>
      <c r="I78070" t="s">
        <v>171103</v>
      </c>
      <c r="J78070" t="s">
        <v>171110</v>
      </c>
      <c r="K78070" t="s">
        <v>171111</v>
      </c>
      <c r="L78070" t="s">
        <v>171112</v>
      </c>
    </row>
    <row r="78071" spans="1:12" x14ac:dyDescent="0.3">
      <c r="A78071" t="s">
        <v>78073</v>
      </c>
      <c r="B78071" t="s">
        <v>158306</v>
      </c>
      <c r="C78071">
        <v>9852106817</v>
      </c>
      <c r="D78071" s="1">
        <v>45419</v>
      </c>
      <c r="E78071" t="s">
        <v>171091</v>
      </c>
      <c r="F78071" s="2">
        <v>733.98</v>
      </c>
      <c r="G78071" s="2">
        <v>2774.27</v>
      </c>
      <c r="H78071" t="s">
        <v>171100</v>
      </c>
      <c r="I78071" t="s">
        <v>171103</v>
      </c>
      <c r="J78071" t="s">
        <v>171108</v>
      </c>
      <c r="K78071" t="s">
        <v>171111</v>
      </c>
      <c r="L78071" t="s">
        <v>171112</v>
      </c>
    </row>
    <row r="78072" spans="1:12" x14ac:dyDescent="0.3">
      <c r="A78072" t="s">
        <v>78074</v>
      </c>
      <c r="B78072" t="s">
        <v>158307</v>
      </c>
      <c r="C78072">
        <v>4439684084</v>
      </c>
      <c r="D78072" s="1">
        <v>45622</v>
      </c>
      <c r="E78072" t="s">
        <v>171091</v>
      </c>
      <c r="F78072" s="2">
        <v>4077.36</v>
      </c>
      <c r="G78072" s="2">
        <v>3683.94</v>
      </c>
      <c r="H78072" t="s">
        <v>171099</v>
      </c>
      <c r="I78072" t="s">
        <v>171105</v>
      </c>
      <c r="J78072" t="s">
        <v>171110</v>
      </c>
      <c r="K78072" t="s">
        <v>171111</v>
      </c>
      <c r="L78072" t="s">
        <v>171112</v>
      </c>
    </row>
    <row r="78073" spans="1:12" x14ac:dyDescent="0.3">
      <c r="A78073" t="s">
        <v>78075</v>
      </c>
      <c r="B78073" t="s">
        <v>158308</v>
      </c>
      <c r="C78073">
        <v>8970725335</v>
      </c>
      <c r="D78073" s="1">
        <v>45340</v>
      </c>
      <c r="E78073" t="s">
        <v>171090</v>
      </c>
      <c r="F78073" s="2">
        <v>2224.1</v>
      </c>
      <c r="G78073" s="2">
        <v>1849.5</v>
      </c>
      <c r="H78073" t="s">
        <v>171097</v>
      </c>
      <c r="I78073" t="s">
        <v>171106</v>
      </c>
      <c r="J78073" t="s">
        <v>171110</v>
      </c>
      <c r="K78073" t="s">
        <v>171111</v>
      </c>
      <c r="L78073" t="s">
        <v>171115</v>
      </c>
    </row>
    <row r="78074" spans="1:12" x14ac:dyDescent="0.3">
      <c r="A78074" t="s">
        <v>78076</v>
      </c>
      <c r="B78074" t="s">
        <v>158309</v>
      </c>
      <c r="C78074">
        <v>9630457976</v>
      </c>
      <c r="D78074" s="1">
        <v>45376</v>
      </c>
      <c r="E78074" t="s">
        <v>171090</v>
      </c>
      <c r="F78074" s="2">
        <v>2969.22</v>
      </c>
      <c r="G78074" s="2">
        <v>4401.6000000000004</v>
      </c>
      <c r="H78074" t="s">
        <v>171093</v>
      </c>
      <c r="I78074" t="s">
        <v>171106</v>
      </c>
      <c r="J78074" t="s">
        <v>171108</v>
      </c>
      <c r="K78074" t="s">
        <v>171111</v>
      </c>
      <c r="L78074" t="s">
        <v>171116</v>
      </c>
    </row>
    <row r="78075" spans="1:12" x14ac:dyDescent="0.3">
      <c r="A78075" t="s">
        <v>78077</v>
      </c>
      <c r="B78075" t="s">
        <v>158310</v>
      </c>
      <c r="C78075">
        <v>6438444031</v>
      </c>
      <c r="D78075" s="1">
        <v>45486</v>
      </c>
      <c r="E78075" t="s">
        <v>171091</v>
      </c>
      <c r="F78075" s="2">
        <v>1410.17</v>
      </c>
      <c r="G78075" s="2">
        <v>5551.44</v>
      </c>
      <c r="H78075" t="s">
        <v>171094</v>
      </c>
      <c r="I78075" t="s">
        <v>171102</v>
      </c>
      <c r="J78075" t="s">
        <v>171110</v>
      </c>
      <c r="K78075" t="s">
        <v>171111</v>
      </c>
      <c r="L78075" t="s">
        <v>171116</v>
      </c>
    </row>
    <row r="78076" spans="1:12" x14ac:dyDescent="0.3">
      <c r="A78076" t="s">
        <v>78078</v>
      </c>
      <c r="B78076" t="s">
        <v>158311</v>
      </c>
      <c r="C78076">
        <v>5568077501</v>
      </c>
      <c r="D78076" s="1">
        <v>45497</v>
      </c>
      <c r="E78076" t="s">
        <v>171091</v>
      </c>
      <c r="F78076" s="2">
        <v>4090.3</v>
      </c>
      <c r="G78076" s="2">
        <v>825.47</v>
      </c>
      <c r="H78076" t="s">
        <v>171092</v>
      </c>
      <c r="I78076" t="s">
        <v>171105</v>
      </c>
      <c r="J78076" t="s">
        <v>171109</v>
      </c>
      <c r="K78076" t="s">
        <v>171111</v>
      </c>
      <c r="L78076" t="s">
        <v>171115</v>
      </c>
    </row>
    <row r="78077" spans="1:12" x14ac:dyDescent="0.3">
      <c r="A78077" t="s">
        <v>78079</v>
      </c>
      <c r="B78077" t="s">
        <v>148204</v>
      </c>
      <c r="C78077">
        <v>9674612415</v>
      </c>
      <c r="D78077" s="1">
        <v>45617</v>
      </c>
      <c r="E78077" t="s">
        <v>171091</v>
      </c>
      <c r="F78077" s="2">
        <v>365.89</v>
      </c>
      <c r="G78077" s="2">
        <v>2659</v>
      </c>
      <c r="H78077" t="s">
        <v>171100</v>
      </c>
      <c r="I78077" t="s">
        <v>171102</v>
      </c>
      <c r="J78077" t="s">
        <v>171109</v>
      </c>
      <c r="K78077" t="s">
        <v>171111</v>
      </c>
      <c r="L78077" t="s">
        <v>171112</v>
      </c>
    </row>
    <row r="78078" spans="1:12" x14ac:dyDescent="0.3">
      <c r="A78078" t="s">
        <v>78080</v>
      </c>
      <c r="B78078" t="s">
        <v>158312</v>
      </c>
      <c r="C78078">
        <v>8989111555</v>
      </c>
      <c r="D78078" s="1">
        <v>45356</v>
      </c>
      <c r="E78078" t="s">
        <v>171091</v>
      </c>
      <c r="F78078" s="2">
        <v>1834.39</v>
      </c>
      <c r="G78078" s="2">
        <v>9827.34</v>
      </c>
      <c r="H78078" t="s">
        <v>171095</v>
      </c>
      <c r="I78078" t="s">
        <v>171105</v>
      </c>
      <c r="J78078" t="s">
        <v>171108</v>
      </c>
      <c r="K78078" t="s">
        <v>171111</v>
      </c>
      <c r="L78078" t="s">
        <v>171113</v>
      </c>
    </row>
    <row r="78079" spans="1:12" x14ac:dyDescent="0.3">
      <c r="A78079" t="s">
        <v>78081</v>
      </c>
      <c r="B78079" t="s">
        <v>144559</v>
      </c>
      <c r="C78079">
        <v>2301851634</v>
      </c>
      <c r="D78079" s="1">
        <v>45399</v>
      </c>
      <c r="E78079" t="s">
        <v>171091</v>
      </c>
      <c r="F78079" s="2">
        <v>2196.3000000000002</v>
      </c>
      <c r="G78079" s="2">
        <v>2054.06</v>
      </c>
      <c r="H78079" t="s">
        <v>171100</v>
      </c>
      <c r="I78079" t="s">
        <v>171103</v>
      </c>
      <c r="J78079" t="s">
        <v>171110</v>
      </c>
      <c r="K78079" t="s">
        <v>171111</v>
      </c>
      <c r="L78079" t="s">
        <v>171113</v>
      </c>
    </row>
    <row r="78080" spans="1:12" x14ac:dyDescent="0.3">
      <c r="A78080" t="s">
        <v>78082</v>
      </c>
      <c r="B78080" t="s">
        <v>158313</v>
      </c>
      <c r="C78080">
        <v>5674294075</v>
      </c>
      <c r="D78080" s="1">
        <v>45539</v>
      </c>
      <c r="E78080" t="s">
        <v>171090</v>
      </c>
      <c r="F78080" s="2">
        <v>2876.92</v>
      </c>
      <c r="G78080" s="2">
        <v>4781.12</v>
      </c>
      <c r="H78080" t="s">
        <v>171101</v>
      </c>
      <c r="I78080" t="s">
        <v>171104</v>
      </c>
      <c r="J78080" t="s">
        <v>171109</v>
      </c>
      <c r="K78080" t="s">
        <v>171111</v>
      </c>
      <c r="L78080" t="s">
        <v>171113</v>
      </c>
    </row>
    <row r="78081" spans="1:12" x14ac:dyDescent="0.3">
      <c r="A78081" t="s">
        <v>78083</v>
      </c>
      <c r="B78081" t="s">
        <v>112429</v>
      </c>
      <c r="C78081">
        <v>5586062092</v>
      </c>
      <c r="D78081" s="1">
        <v>45565</v>
      </c>
      <c r="E78081" t="s">
        <v>171090</v>
      </c>
      <c r="F78081" s="2">
        <v>4618.17</v>
      </c>
      <c r="G78081" s="2">
        <v>6315.33</v>
      </c>
      <c r="H78081" t="s">
        <v>171096</v>
      </c>
      <c r="I78081" t="s">
        <v>171104</v>
      </c>
      <c r="J78081" t="s">
        <v>171108</v>
      </c>
      <c r="K78081" t="s">
        <v>171111</v>
      </c>
      <c r="L78081" t="s">
        <v>171112</v>
      </c>
    </row>
    <row r="78082" spans="1:12" x14ac:dyDescent="0.3">
      <c r="A78082" t="s">
        <v>78084</v>
      </c>
      <c r="B78082" t="s">
        <v>133142</v>
      </c>
      <c r="C78082">
        <v>7780393237</v>
      </c>
      <c r="D78082" s="1">
        <v>45404</v>
      </c>
      <c r="E78082" t="s">
        <v>171090</v>
      </c>
      <c r="F78082" s="2">
        <v>4363.0200000000004</v>
      </c>
      <c r="G78082" s="2">
        <v>7597.59</v>
      </c>
      <c r="H78082" t="s">
        <v>171095</v>
      </c>
      <c r="I78082" t="s">
        <v>171105</v>
      </c>
      <c r="J78082" t="s">
        <v>171108</v>
      </c>
      <c r="K78082" t="s">
        <v>171111</v>
      </c>
      <c r="L78082" t="s">
        <v>171114</v>
      </c>
    </row>
    <row r="78083" spans="1:12" x14ac:dyDescent="0.3">
      <c r="A78083" t="s">
        <v>78085</v>
      </c>
      <c r="B78083" t="s">
        <v>158314</v>
      </c>
      <c r="C78083">
        <v>9728428845</v>
      </c>
      <c r="D78083" s="1">
        <v>45406</v>
      </c>
      <c r="E78083" t="s">
        <v>171091</v>
      </c>
      <c r="F78083" s="2">
        <v>1938.62</v>
      </c>
      <c r="G78083" s="2">
        <v>4473.18</v>
      </c>
      <c r="H78083" t="s">
        <v>171094</v>
      </c>
      <c r="I78083" t="s">
        <v>171105</v>
      </c>
      <c r="J78083" t="s">
        <v>171109</v>
      </c>
      <c r="K78083" t="s">
        <v>171111</v>
      </c>
      <c r="L78083" t="s">
        <v>171114</v>
      </c>
    </row>
    <row r="78084" spans="1:12" x14ac:dyDescent="0.3">
      <c r="A78084" t="s">
        <v>78086</v>
      </c>
      <c r="B78084" t="s">
        <v>158315</v>
      </c>
      <c r="C78084">
        <v>3368215252</v>
      </c>
      <c r="D78084" s="1">
        <v>45573</v>
      </c>
      <c r="E78084" t="s">
        <v>171091</v>
      </c>
      <c r="F78084" s="2">
        <v>2022.01</v>
      </c>
      <c r="G78084" s="2">
        <v>7465.34</v>
      </c>
      <c r="H78084" t="s">
        <v>171096</v>
      </c>
      <c r="I78084" t="s">
        <v>171106</v>
      </c>
      <c r="J78084" t="s">
        <v>171108</v>
      </c>
      <c r="K78084" t="s">
        <v>171111</v>
      </c>
      <c r="L78084" t="s">
        <v>171114</v>
      </c>
    </row>
    <row r="78085" spans="1:12" x14ac:dyDescent="0.3">
      <c r="A78085" t="s">
        <v>78087</v>
      </c>
      <c r="B78085" t="s">
        <v>158316</v>
      </c>
      <c r="C78085">
        <v>2623699546</v>
      </c>
      <c r="D78085" s="1">
        <v>45557</v>
      </c>
      <c r="E78085" t="s">
        <v>171091</v>
      </c>
      <c r="F78085" s="2">
        <v>4357.8100000000004</v>
      </c>
      <c r="G78085" s="2">
        <v>2350.7800000000002</v>
      </c>
      <c r="H78085" t="s">
        <v>171093</v>
      </c>
      <c r="I78085" t="s">
        <v>171102</v>
      </c>
      <c r="J78085" t="s">
        <v>171109</v>
      </c>
      <c r="K78085" t="s">
        <v>171111</v>
      </c>
      <c r="L78085" t="s">
        <v>171124</v>
      </c>
    </row>
    <row r="78086" spans="1:12" x14ac:dyDescent="0.3">
      <c r="A78086" t="s">
        <v>78088</v>
      </c>
      <c r="B78086" t="s">
        <v>145184</v>
      </c>
      <c r="C78086">
        <v>8642585221</v>
      </c>
      <c r="D78086" s="1">
        <v>45526</v>
      </c>
      <c r="E78086" t="s">
        <v>171091</v>
      </c>
      <c r="F78086" s="2">
        <v>160.47</v>
      </c>
      <c r="G78086" s="2">
        <v>2693.51</v>
      </c>
      <c r="H78086" t="s">
        <v>171101</v>
      </c>
      <c r="I78086" t="s">
        <v>171107</v>
      </c>
      <c r="J78086" t="s">
        <v>171109</v>
      </c>
      <c r="K78086" t="s">
        <v>171111</v>
      </c>
      <c r="L78086" t="s">
        <v>171116</v>
      </c>
    </row>
    <row r="78087" spans="1:12" x14ac:dyDescent="0.3">
      <c r="A78087" t="s">
        <v>78089</v>
      </c>
      <c r="B78087" t="s">
        <v>158317</v>
      </c>
      <c r="C78087">
        <v>8770558793</v>
      </c>
      <c r="D78087" s="1">
        <v>45532</v>
      </c>
      <c r="E78087" t="s">
        <v>171091</v>
      </c>
      <c r="F78087" s="2">
        <v>608.23</v>
      </c>
      <c r="G78087" s="2">
        <v>8496.32</v>
      </c>
      <c r="H78087" t="s">
        <v>171097</v>
      </c>
      <c r="I78087" t="s">
        <v>171103</v>
      </c>
      <c r="J78087" t="s">
        <v>171109</v>
      </c>
      <c r="K78087" t="s">
        <v>171111</v>
      </c>
      <c r="L78087" t="s">
        <v>171115</v>
      </c>
    </row>
    <row r="78088" spans="1:12" x14ac:dyDescent="0.3">
      <c r="A78088" t="s">
        <v>78090</v>
      </c>
      <c r="B78088" t="s">
        <v>149357</v>
      </c>
      <c r="C78088">
        <v>7157297904</v>
      </c>
      <c r="D78088" s="1">
        <v>45328</v>
      </c>
      <c r="E78088" t="s">
        <v>171091</v>
      </c>
      <c r="F78088" s="2">
        <v>4814.93</v>
      </c>
      <c r="G78088" s="2">
        <v>7497.51</v>
      </c>
      <c r="H78088" t="s">
        <v>171094</v>
      </c>
      <c r="I78088" t="s">
        <v>171107</v>
      </c>
      <c r="J78088" t="s">
        <v>171110</v>
      </c>
      <c r="K78088" t="s">
        <v>171111</v>
      </c>
      <c r="L78088" t="s">
        <v>171115</v>
      </c>
    </row>
    <row r="78089" spans="1:12" x14ac:dyDescent="0.3">
      <c r="A78089" t="s">
        <v>78091</v>
      </c>
      <c r="B78089" t="s">
        <v>158318</v>
      </c>
      <c r="C78089">
        <v>1087989403</v>
      </c>
      <c r="D78089" s="1">
        <v>45589</v>
      </c>
      <c r="E78089" t="s">
        <v>171090</v>
      </c>
      <c r="F78089" s="2">
        <v>4592.07</v>
      </c>
      <c r="G78089" s="2">
        <v>2868.22</v>
      </c>
      <c r="H78089" t="s">
        <v>171093</v>
      </c>
      <c r="I78089" t="s">
        <v>171105</v>
      </c>
      <c r="J78089" t="s">
        <v>171109</v>
      </c>
      <c r="K78089" t="s">
        <v>171111</v>
      </c>
      <c r="L78089" t="s">
        <v>171124</v>
      </c>
    </row>
    <row r="78090" spans="1:12" x14ac:dyDescent="0.3">
      <c r="A78090" t="s">
        <v>78092</v>
      </c>
      <c r="B78090" t="s">
        <v>158319</v>
      </c>
      <c r="C78090">
        <v>4339102063</v>
      </c>
      <c r="D78090" s="1">
        <v>45445</v>
      </c>
      <c r="E78090" t="s">
        <v>171090</v>
      </c>
      <c r="F78090" s="2">
        <v>4042.3</v>
      </c>
      <c r="G78090" s="2">
        <v>5149.0600000000004</v>
      </c>
      <c r="H78090" t="s">
        <v>171095</v>
      </c>
      <c r="I78090" t="s">
        <v>171103</v>
      </c>
      <c r="J78090" t="s">
        <v>171108</v>
      </c>
      <c r="K78090" t="s">
        <v>171111</v>
      </c>
      <c r="L78090" t="s">
        <v>171115</v>
      </c>
    </row>
    <row r="78091" spans="1:12" x14ac:dyDescent="0.3">
      <c r="A78091" t="s">
        <v>78093</v>
      </c>
      <c r="B78091" t="s">
        <v>158320</v>
      </c>
      <c r="C78091">
        <v>3027700758</v>
      </c>
      <c r="D78091" s="1">
        <v>45335</v>
      </c>
      <c r="E78091" t="s">
        <v>171090</v>
      </c>
      <c r="F78091" s="2">
        <v>2413.2399999999998</v>
      </c>
      <c r="G78091" s="2">
        <v>5993.61</v>
      </c>
      <c r="H78091" t="s">
        <v>171097</v>
      </c>
      <c r="I78091" t="s">
        <v>171105</v>
      </c>
      <c r="J78091" t="s">
        <v>171110</v>
      </c>
      <c r="K78091" t="s">
        <v>171111</v>
      </c>
      <c r="L78091" t="s">
        <v>171124</v>
      </c>
    </row>
    <row r="78092" spans="1:12" x14ac:dyDescent="0.3">
      <c r="A78092" t="s">
        <v>78094</v>
      </c>
      <c r="B78092" t="s">
        <v>158321</v>
      </c>
      <c r="C78092">
        <v>7887706750</v>
      </c>
      <c r="D78092" s="1">
        <v>45362</v>
      </c>
      <c r="E78092" t="s">
        <v>171090</v>
      </c>
      <c r="F78092" s="2">
        <v>2766.91</v>
      </c>
      <c r="G78092" s="2">
        <v>3270.51</v>
      </c>
      <c r="H78092" t="s">
        <v>171093</v>
      </c>
      <c r="I78092" t="s">
        <v>171102</v>
      </c>
      <c r="J78092" t="s">
        <v>171109</v>
      </c>
      <c r="K78092" t="s">
        <v>171111</v>
      </c>
      <c r="L78092" t="s">
        <v>171124</v>
      </c>
    </row>
    <row r="78093" spans="1:12" x14ac:dyDescent="0.3">
      <c r="A78093" t="s">
        <v>78095</v>
      </c>
      <c r="B78093" t="s">
        <v>101001</v>
      </c>
      <c r="C78093">
        <v>9102713172</v>
      </c>
      <c r="D78093" s="1">
        <v>45359</v>
      </c>
      <c r="E78093" t="s">
        <v>171090</v>
      </c>
      <c r="F78093" s="2">
        <v>4652.03</v>
      </c>
      <c r="G78093" s="2">
        <v>1645.23</v>
      </c>
      <c r="H78093" t="s">
        <v>171096</v>
      </c>
      <c r="I78093" t="s">
        <v>171103</v>
      </c>
      <c r="J78093" t="s">
        <v>171110</v>
      </c>
      <c r="K78093" t="s">
        <v>171111</v>
      </c>
      <c r="L78093" t="s">
        <v>171113</v>
      </c>
    </row>
    <row r="78094" spans="1:12" x14ac:dyDescent="0.3">
      <c r="A78094" t="s">
        <v>78096</v>
      </c>
      <c r="B78094" t="s">
        <v>128077</v>
      </c>
      <c r="C78094">
        <v>2775691158</v>
      </c>
      <c r="D78094" s="1">
        <v>45530</v>
      </c>
      <c r="E78094" t="s">
        <v>171090</v>
      </c>
      <c r="F78094" s="2">
        <v>726.76</v>
      </c>
      <c r="G78094" s="2">
        <v>8020.61</v>
      </c>
      <c r="H78094" t="s">
        <v>171097</v>
      </c>
      <c r="I78094" t="s">
        <v>171104</v>
      </c>
      <c r="J78094" t="s">
        <v>171109</v>
      </c>
      <c r="K78094" t="s">
        <v>171111</v>
      </c>
      <c r="L78094" t="s">
        <v>171114</v>
      </c>
    </row>
    <row r="78095" spans="1:12" x14ac:dyDescent="0.3">
      <c r="A78095" t="s">
        <v>78097</v>
      </c>
      <c r="B78095" t="s">
        <v>126790</v>
      </c>
      <c r="C78095">
        <v>9875730964</v>
      </c>
      <c r="D78095" s="1">
        <v>45582</v>
      </c>
      <c r="E78095" t="s">
        <v>171091</v>
      </c>
      <c r="F78095" s="2">
        <v>1146.94</v>
      </c>
      <c r="G78095" s="2">
        <v>5765.04</v>
      </c>
      <c r="H78095" t="s">
        <v>171097</v>
      </c>
      <c r="I78095" t="s">
        <v>171102</v>
      </c>
      <c r="J78095" t="s">
        <v>171108</v>
      </c>
      <c r="K78095" t="s">
        <v>171111</v>
      </c>
      <c r="L78095" t="s">
        <v>171114</v>
      </c>
    </row>
    <row r="78096" spans="1:12" x14ac:dyDescent="0.3">
      <c r="A78096" t="s">
        <v>78098</v>
      </c>
      <c r="B78096" t="s">
        <v>158322</v>
      </c>
      <c r="C78096">
        <v>8701670519</v>
      </c>
      <c r="D78096" s="1">
        <v>45376</v>
      </c>
      <c r="E78096" t="s">
        <v>171091</v>
      </c>
      <c r="F78096" s="2">
        <v>2514.35</v>
      </c>
      <c r="G78096" s="2">
        <v>5384.36</v>
      </c>
      <c r="H78096" t="s">
        <v>171097</v>
      </c>
      <c r="I78096" t="s">
        <v>171106</v>
      </c>
      <c r="J78096" t="s">
        <v>171109</v>
      </c>
      <c r="K78096" t="s">
        <v>171111</v>
      </c>
      <c r="L78096" t="s">
        <v>171115</v>
      </c>
    </row>
    <row r="78097" spans="1:12" x14ac:dyDescent="0.3">
      <c r="A78097" t="s">
        <v>78099</v>
      </c>
      <c r="B78097" t="s">
        <v>144964</v>
      </c>
      <c r="C78097">
        <v>6535529637</v>
      </c>
      <c r="D78097" s="1">
        <v>45310</v>
      </c>
      <c r="E78097" t="s">
        <v>171090</v>
      </c>
      <c r="F78097" s="2">
        <v>1891.8</v>
      </c>
      <c r="G78097" s="2">
        <v>7286.46</v>
      </c>
      <c r="H78097" t="s">
        <v>171098</v>
      </c>
      <c r="I78097" t="s">
        <v>171102</v>
      </c>
      <c r="J78097" t="s">
        <v>171108</v>
      </c>
      <c r="K78097" t="s">
        <v>171111</v>
      </c>
      <c r="L78097" t="s">
        <v>171114</v>
      </c>
    </row>
    <row r="78098" spans="1:12" x14ac:dyDescent="0.3">
      <c r="A78098" t="s">
        <v>78100</v>
      </c>
      <c r="B78098" t="s">
        <v>158323</v>
      </c>
      <c r="C78098">
        <v>7515884759</v>
      </c>
      <c r="D78098" s="1">
        <v>45556</v>
      </c>
      <c r="E78098" t="s">
        <v>171090</v>
      </c>
      <c r="F78098" s="2">
        <v>4652.09</v>
      </c>
      <c r="G78098" s="2">
        <v>5144.04</v>
      </c>
      <c r="H78098" t="s">
        <v>171094</v>
      </c>
      <c r="I78098" t="s">
        <v>171106</v>
      </c>
      <c r="J78098" t="s">
        <v>171109</v>
      </c>
      <c r="K78098" t="s">
        <v>171111</v>
      </c>
      <c r="L78098" t="s">
        <v>171116</v>
      </c>
    </row>
    <row r="78099" spans="1:12" x14ac:dyDescent="0.3">
      <c r="A78099" t="s">
        <v>78101</v>
      </c>
      <c r="B78099" t="s">
        <v>101647</v>
      </c>
      <c r="C78099">
        <v>2720411052</v>
      </c>
      <c r="D78099" s="1">
        <v>45582</v>
      </c>
      <c r="E78099" t="s">
        <v>171090</v>
      </c>
      <c r="F78099" s="2">
        <v>2675.74</v>
      </c>
      <c r="G78099" s="2">
        <v>3136.66</v>
      </c>
      <c r="H78099" t="s">
        <v>171095</v>
      </c>
      <c r="I78099" t="s">
        <v>171105</v>
      </c>
      <c r="J78099" t="s">
        <v>171108</v>
      </c>
      <c r="K78099" t="s">
        <v>171111</v>
      </c>
      <c r="L78099" t="s">
        <v>171124</v>
      </c>
    </row>
    <row r="78100" spans="1:12" x14ac:dyDescent="0.3">
      <c r="A78100" t="s">
        <v>78102</v>
      </c>
      <c r="B78100" t="s">
        <v>158324</v>
      </c>
      <c r="C78100">
        <v>9792336559</v>
      </c>
      <c r="D78100" s="1">
        <v>45460</v>
      </c>
      <c r="E78100" t="s">
        <v>171091</v>
      </c>
      <c r="F78100" s="2">
        <v>4007.77</v>
      </c>
      <c r="G78100" s="2">
        <v>6867.09</v>
      </c>
      <c r="H78100" t="s">
        <v>171095</v>
      </c>
      <c r="I78100" t="s">
        <v>171105</v>
      </c>
      <c r="J78100" t="s">
        <v>171108</v>
      </c>
      <c r="K78100" t="s">
        <v>171111</v>
      </c>
      <c r="L78100" t="s">
        <v>171113</v>
      </c>
    </row>
    <row r="78101" spans="1:12" x14ac:dyDescent="0.3">
      <c r="A78101" t="s">
        <v>78103</v>
      </c>
      <c r="B78101" t="s">
        <v>158325</v>
      </c>
      <c r="C78101">
        <v>2752113925</v>
      </c>
      <c r="D78101" s="1">
        <v>45353</v>
      </c>
      <c r="E78101" t="s">
        <v>171091</v>
      </c>
      <c r="F78101" s="2">
        <v>331.1</v>
      </c>
      <c r="G78101" s="2">
        <v>1727.16</v>
      </c>
      <c r="H78101" t="s">
        <v>171097</v>
      </c>
      <c r="I78101" t="s">
        <v>171107</v>
      </c>
      <c r="J78101" t="s">
        <v>171110</v>
      </c>
      <c r="K78101" t="s">
        <v>171111</v>
      </c>
      <c r="L78101" t="s">
        <v>171115</v>
      </c>
    </row>
    <row r="78102" spans="1:12" x14ac:dyDescent="0.3">
      <c r="A78102" t="s">
        <v>78104</v>
      </c>
      <c r="B78102" t="s">
        <v>118288</v>
      </c>
      <c r="C78102">
        <v>9074102099</v>
      </c>
      <c r="D78102" s="1">
        <v>45326</v>
      </c>
      <c r="E78102" t="s">
        <v>171090</v>
      </c>
      <c r="F78102" s="2">
        <v>3968.48</v>
      </c>
      <c r="G78102" s="2">
        <v>8828.27</v>
      </c>
      <c r="H78102" t="s">
        <v>171094</v>
      </c>
      <c r="I78102" t="s">
        <v>171105</v>
      </c>
      <c r="J78102" t="s">
        <v>171109</v>
      </c>
      <c r="K78102" t="s">
        <v>171111</v>
      </c>
      <c r="L78102" t="s">
        <v>171124</v>
      </c>
    </row>
    <row r="78103" spans="1:12" x14ac:dyDescent="0.3">
      <c r="A78103" t="s">
        <v>78105</v>
      </c>
      <c r="B78103" t="s">
        <v>150055</v>
      </c>
      <c r="C78103">
        <v>5616457377</v>
      </c>
      <c r="D78103" s="1">
        <v>45428</v>
      </c>
      <c r="E78103" t="s">
        <v>171090</v>
      </c>
      <c r="F78103" s="2">
        <v>1820.38</v>
      </c>
      <c r="G78103" s="2">
        <v>1578.53</v>
      </c>
      <c r="H78103" t="s">
        <v>171100</v>
      </c>
      <c r="I78103" t="s">
        <v>171106</v>
      </c>
      <c r="J78103" t="s">
        <v>171109</v>
      </c>
      <c r="K78103" t="s">
        <v>171111</v>
      </c>
      <c r="L78103" t="s">
        <v>171114</v>
      </c>
    </row>
    <row r="78104" spans="1:12" x14ac:dyDescent="0.3">
      <c r="A78104" t="s">
        <v>78106</v>
      </c>
      <c r="B78104" t="s">
        <v>158326</v>
      </c>
      <c r="C78104">
        <v>6193971250</v>
      </c>
      <c r="D78104" s="1">
        <v>45453</v>
      </c>
      <c r="E78104" t="s">
        <v>171091</v>
      </c>
      <c r="F78104" s="2">
        <v>1031.8499999999999</v>
      </c>
      <c r="G78104" s="2">
        <v>5318.53</v>
      </c>
      <c r="H78104" t="s">
        <v>171095</v>
      </c>
      <c r="I78104" t="s">
        <v>171102</v>
      </c>
      <c r="J78104" t="s">
        <v>171109</v>
      </c>
      <c r="K78104" t="s">
        <v>171111</v>
      </c>
      <c r="L78104" t="s">
        <v>171113</v>
      </c>
    </row>
    <row r="78105" spans="1:12" x14ac:dyDescent="0.3">
      <c r="A78105" t="s">
        <v>78107</v>
      </c>
      <c r="B78105" t="s">
        <v>158327</v>
      </c>
      <c r="C78105">
        <v>5833447128</v>
      </c>
      <c r="D78105" s="1">
        <v>45458</v>
      </c>
      <c r="E78105" t="s">
        <v>171090</v>
      </c>
      <c r="F78105" s="2">
        <v>3881.35</v>
      </c>
      <c r="G78105" s="2">
        <v>4783.05</v>
      </c>
      <c r="H78105" t="s">
        <v>171095</v>
      </c>
      <c r="I78105" t="s">
        <v>171107</v>
      </c>
      <c r="J78105" t="s">
        <v>171108</v>
      </c>
      <c r="K78105" t="s">
        <v>171111</v>
      </c>
      <c r="L78105" t="s">
        <v>171116</v>
      </c>
    </row>
    <row r="78106" spans="1:12" x14ac:dyDescent="0.3">
      <c r="A78106" t="s">
        <v>78108</v>
      </c>
      <c r="B78106" t="s">
        <v>158328</v>
      </c>
      <c r="C78106">
        <v>4692630207</v>
      </c>
      <c r="D78106" s="1">
        <v>45409</v>
      </c>
      <c r="E78106" t="s">
        <v>171090</v>
      </c>
      <c r="F78106" s="2">
        <v>1296.18</v>
      </c>
      <c r="G78106" s="2">
        <v>9594.3799999999992</v>
      </c>
      <c r="H78106" t="s">
        <v>171098</v>
      </c>
      <c r="I78106" t="s">
        <v>171102</v>
      </c>
      <c r="J78106" t="s">
        <v>171108</v>
      </c>
      <c r="K78106" t="s">
        <v>171111</v>
      </c>
      <c r="L78106" t="s">
        <v>171116</v>
      </c>
    </row>
    <row r="78107" spans="1:12" x14ac:dyDescent="0.3">
      <c r="A78107" t="s">
        <v>78109</v>
      </c>
      <c r="B78107" t="s">
        <v>114051</v>
      </c>
      <c r="C78107">
        <v>8876831263</v>
      </c>
      <c r="D78107" s="1">
        <v>45347</v>
      </c>
      <c r="E78107" t="s">
        <v>171091</v>
      </c>
      <c r="F78107" s="2">
        <v>3223.7</v>
      </c>
      <c r="G78107" s="2">
        <v>2421.48</v>
      </c>
      <c r="H78107" t="s">
        <v>171095</v>
      </c>
      <c r="I78107" t="s">
        <v>171106</v>
      </c>
      <c r="J78107" t="s">
        <v>171108</v>
      </c>
      <c r="K78107" t="s">
        <v>171111</v>
      </c>
      <c r="L78107" t="s">
        <v>171124</v>
      </c>
    </row>
    <row r="78108" spans="1:12" x14ac:dyDescent="0.3">
      <c r="A78108" t="s">
        <v>78110</v>
      </c>
      <c r="B78108" t="s">
        <v>103672</v>
      </c>
      <c r="C78108">
        <v>4504425663</v>
      </c>
      <c r="D78108" s="1">
        <v>45474</v>
      </c>
      <c r="E78108" t="s">
        <v>171091</v>
      </c>
      <c r="F78108" s="2">
        <v>3234.12</v>
      </c>
      <c r="G78108" s="2">
        <v>8546.89</v>
      </c>
      <c r="H78108" t="s">
        <v>171094</v>
      </c>
      <c r="I78108" t="s">
        <v>171107</v>
      </c>
      <c r="J78108" t="s">
        <v>171108</v>
      </c>
      <c r="K78108" t="s">
        <v>171111</v>
      </c>
      <c r="L78108" t="s">
        <v>171124</v>
      </c>
    </row>
    <row r="78109" spans="1:12" x14ac:dyDescent="0.3">
      <c r="A78109" t="s">
        <v>78111</v>
      </c>
      <c r="B78109" t="s">
        <v>158329</v>
      </c>
      <c r="C78109">
        <v>3703493772</v>
      </c>
      <c r="D78109" s="1">
        <v>45597</v>
      </c>
      <c r="E78109" t="s">
        <v>171090</v>
      </c>
      <c r="F78109" s="2">
        <v>3296.22</v>
      </c>
      <c r="G78109" s="2">
        <v>4694.1499999999996</v>
      </c>
      <c r="H78109" t="s">
        <v>171092</v>
      </c>
      <c r="I78109" t="s">
        <v>171105</v>
      </c>
      <c r="J78109" t="s">
        <v>171109</v>
      </c>
      <c r="K78109" t="s">
        <v>171111</v>
      </c>
      <c r="L78109" t="s">
        <v>171113</v>
      </c>
    </row>
    <row r="78110" spans="1:12" x14ac:dyDescent="0.3">
      <c r="A78110" t="s">
        <v>78112</v>
      </c>
      <c r="B78110" t="s">
        <v>147556</v>
      </c>
      <c r="C78110">
        <v>7263479243</v>
      </c>
      <c r="D78110" s="1">
        <v>45550</v>
      </c>
      <c r="E78110" t="s">
        <v>171090</v>
      </c>
      <c r="F78110" s="2">
        <v>1272.53</v>
      </c>
      <c r="G78110" s="2">
        <v>8680.27</v>
      </c>
      <c r="H78110" t="s">
        <v>171095</v>
      </c>
      <c r="I78110" t="s">
        <v>171105</v>
      </c>
      <c r="J78110" t="s">
        <v>171109</v>
      </c>
      <c r="K78110" t="s">
        <v>171111</v>
      </c>
      <c r="L78110" t="s">
        <v>171112</v>
      </c>
    </row>
    <row r="78111" spans="1:12" x14ac:dyDescent="0.3">
      <c r="A78111" t="s">
        <v>78113</v>
      </c>
      <c r="B78111" t="s">
        <v>158330</v>
      </c>
      <c r="C78111">
        <v>4551230612</v>
      </c>
      <c r="D78111" s="1">
        <v>45601</v>
      </c>
      <c r="E78111" t="s">
        <v>171090</v>
      </c>
      <c r="F78111" s="2">
        <v>1920.4</v>
      </c>
      <c r="G78111" s="2">
        <v>5009.17</v>
      </c>
      <c r="H78111" t="s">
        <v>171101</v>
      </c>
      <c r="I78111" t="s">
        <v>171103</v>
      </c>
      <c r="J78111" t="s">
        <v>171108</v>
      </c>
      <c r="K78111" t="s">
        <v>171111</v>
      </c>
      <c r="L78111" t="s">
        <v>171124</v>
      </c>
    </row>
    <row r="78112" spans="1:12" x14ac:dyDescent="0.3">
      <c r="A78112" t="s">
        <v>78114</v>
      </c>
      <c r="B78112" t="s">
        <v>158331</v>
      </c>
      <c r="C78112">
        <v>6339391469</v>
      </c>
      <c r="D78112" s="1">
        <v>45462</v>
      </c>
      <c r="E78112" t="s">
        <v>171091</v>
      </c>
      <c r="F78112" s="2">
        <v>1056.31</v>
      </c>
      <c r="G78112" s="2">
        <v>1094.04</v>
      </c>
      <c r="H78112" t="s">
        <v>171100</v>
      </c>
      <c r="I78112" t="s">
        <v>171105</v>
      </c>
      <c r="J78112" t="s">
        <v>171108</v>
      </c>
      <c r="K78112" t="s">
        <v>171111</v>
      </c>
      <c r="L78112" t="s">
        <v>171124</v>
      </c>
    </row>
    <row r="78113" spans="1:12" x14ac:dyDescent="0.3">
      <c r="A78113" t="s">
        <v>78115</v>
      </c>
      <c r="B78113" t="s">
        <v>158332</v>
      </c>
      <c r="C78113">
        <v>3486011951</v>
      </c>
      <c r="D78113" s="1">
        <v>45431</v>
      </c>
      <c r="E78113" t="s">
        <v>171090</v>
      </c>
      <c r="F78113" s="2">
        <v>1616.56</v>
      </c>
      <c r="G78113" s="2">
        <v>8548.26</v>
      </c>
      <c r="H78113" t="s">
        <v>171098</v>
      </c>
      <c r="I78113" t="s">
        <v>171102</v>
      </c>
      <c r="J78113" t="s">
        <v>171108</v>
      </c>
      <c r="K78113" t="s">
        <v>171111</v>
      </c>
      <c r="L78113" t="s">
        <v>171112</v>
      </c>
    </row>
    <row r="78114" spans="1:12" x14ac:dyDescent="0.3">
      <c r="A78114" t="s">
        <v>78116</v>
      </c>
      <c r="B78114" t="s">
        <v>158333</v>
      </c>
      <c r="C78114">
        <v>5982142139</v>
      </c>
      <c r="D78114" s="1">
        <v>45391</v>
      </c>
      <c r="E78114" t="s">
        <v>171091</v>
      </c>
      <c r="F78114" s="2">
        <v>2061.17</v>
      </c>
      <c r="G78114" s="2">
        <v>951.87</v>
      </c>
      <c r="H78114" t="s">
        <v>171098</v>
      </c>
      <c r="I78114" t="s">
        <v>171104</v>
      </c>
      <c r="J78114" t="s">
        <v>171108</v>
      </c>
      <c r="K78114" t="s">
        <v>171111</v>
      </c>
      <c r="L78114" t="s">
        <v>171124</v>
      </c>
    </row>
    <row r="78115" spans="1:12" x14ac:dyDescent="0.3">
      <c r="A78115" t="s">
        <v>78117</v>
      </c>
      <c r="B78115" t="s">
        <v>124129</v>
      </c>
      <c r="C78115">
        <v>9678573716</v>
      </c>
      <c r="D78115" s="1">
        <v>45620</v>
      </c>
      <c r="E78115" t="s">
        <v>171090</v>
      </c>
      <c r="F78115" s="2">
        <v>2616.12</v>
      </c>
      <c r="G78115" s="2">
        <v>4635.04</v>
      </c>
      <c r="H78115" t="s">
        <v>171095</v>
      </c>
      <c r="I78115" t="s">
        <v>171103</v>
      </c>
      <c r="J78115" t="s">
        <v>171110</v>
      </c>
      <c r="K78115" t="s">
        <v>171111</v>
      </c>
      <c r="L78115" t="s">
        <v>171114</v>
      </c>
    </row>
    <row r="78116" spans="1:12" x14ac:dyDescent="0.3">
      <c r="A78116" t="s">
        <v>78118</v>
      </c>
      <c r="B78116" t="s">
        <v>158334</v>
      </c>
      <c r="C78116">
        <v>8209575080</v>
      </c>
      <c r="D78116" s="1">
        <v>45534</v>
      </c>
      <c r="E78116" t="s">
        <v>171090</v>
      </c>
      <c r="F78116" s="2">
        <v>1190.01</v>
      </c>
      <c r="G78116" s="2">
        <v>7850.92</v>
      </c>
      <c r="H78116" t="s">
        <v>171092</v>
      </c>
      <c r="I78116" t="s">
        <v>171105</v>
      </c>
      <c r="J78116" t="s">
        <v>171108</v>
      </c>
      <c r="K78116" t="s">
        <v>171111</v>
      </c>
      <c r="L78116" t="s">
        <v>171114</v>
      </c>
    </row>
    <row r="78117" spans="1:12" x14ac:dyDescent="0.3">
      <c r="A78117" t="s">
        <v>78119</v>
      </c>
      <c r="B78117" t="s">
        <v>158335</v>
      </c>
      <c r="C78117">
        <v>2846893713</v>
      </c>
      <c r="D78117" s="1">
        <v>45372</v>
      </c>
      <c r="E78117" t="s">
        <v>171090</v>
      </c>
      <c r="F78117" s="2">
        <v>2327.56</v>
      </c>
      <c r="G78117" s="2">
        <v>7643.21</v>
      </c>
      <c r="H78117" t="s">
        <v>171100</v>
      </c>
      <c r="I78117" t="s">
        <v>171107</v>
      </c>
      <c r="J78117" t="s">
        <v>171108</v>
      </c>
      <c r="K78117" t="s">
        <v>171111</v>
      </c>
      <c r="L78117" t="s">
        <v>171124</v>
      </c>
    </row>
    <row r="78118" spans="1:12" x14ac:dyDescent="0.3">
      <c r="A78118" t="s">
        <v>78120</v>
      </c>
      <c r="B78118" t="s">
        <v>107324</v>
      </c>
      <c r="C78118">
        <v>3744727342</v>
      </c>
      <c r="D78118" s="1">
        <v>45448</v>
      </c>
      <c r="E78118" t="s">
        <v>171090</v>
      </c>
      <c r="F78118" s="2">
        <v>3056.92</v>
      </c>
      <c r="G78118" s="2">
        <v>7535.45</v>
      </c>
      <c r="H78118" t="s">
        <v>171097</v>
      </c>
      <c r="I78118" t="s">
        <v>171103</v>
      </c>
      <c r="J78118" t="s">
        <v>171109</v>
      </c>
      <c r="K78118" t="s">
        <v>171111</v>
      </c>
      <c r="L78118" t="s">
        <v>171116</v>
      </c>
    </row>
    <row r="78119" spans="1:12" x14ac:dyDescent="0.3">
      <c r="A78119" t="s">
        <v>78121</v>
      </c>
      <c r="B78119" t="s">
        <v>141274</v>
      </c>
      <c r="C78119">
        <v>3752884689</v>
      </c>
      <c r="D78119" s="1">
        <v>45429</v>
      </c>
      <c r="E78119" t="s">
        <v>171090</v>
      </c>
      <c r="F78119" s="2">
        <v>371.55</v>
      </c>
      <c r="G78119" s="2">
        <v>2528.77</v>
      </c>
      <c r="H78119" t="s">
        <v>171093</v>
      </c>
      <c r="I78119" t="s">
        <v>171104</v>
      </c>
      <c r="J78119" t="s">
        <v>171109</v>
      </c>
      <c r="K78119" t="s">
        <v>171111</v>
      </c>
      <c r="L78119" t="s">
        <v>171114</v>
      </c>
    </row>
    <row r="78120" spans="1:12" x14ac:dyDescent="0.3">
      <c r="A78120" t="s">
        <v>78122</v>
      </c>
      <c r="B78120" t="s">
        <v>104007</v>
      </c>
      <c r="C78120">
        <v>1566406780</v>
      </c>
      <c r="D78120" s="1">
        <v>45444</v>
      </c>
      <c r="E78120" t="s">
        <v>171090</v>
      </c>
      <c r="F78120" s="2">
        <v>3635.11</v>
      </c>
      <c r="G78120" s="2">
        <v>3803.42</v>
      </c>
      <c r="H78120" t="s">
        <v>171095</v>
      </c>
      <c r="I78120" t="s">
        <v>171103</v>
      </c>
      <c r="J78120" t="s">
        <v>171108</v>
      </c>
      <c r="K78120" t="s">
        <v>171111</v>
      </c>
      <c r="L78120" t="s">
        <v>171112</v>
      </c>
    </row>
    <row r="78121" spans="1:12" x14ac:dyDescent="0.3">
      <c r="A78121" t="s">
        <v>78123</v>
      </c>
      <c r="B78121" t="s">
        <v>158336</v>
      </c>
      <c r="C78121">
        <v>6488701839</v>
      </c>
      <c r="D78121" s="1">
        <v>45506</v>
      </c>
      <c r="E78121" t="s">
        <v>171091</v>
      </c>
      <c r="F78121" s="2">
        <v>1594.8</v>
      </c>
      <c r="G78121" s="2">
        <v>1488.98</v>
      </c>
      <c r="H78121" t="s">
        <v>171097</v>
      </c>
      <c r="I78121" t="s">
        <v>171105</v>
      </c>
      <c r="J78121" t="s">
        <v>171110</v>
      </c>
      <c r="K78121" t="s">
        <v>171111</v>
      </c>
      <c r="L78121" t="s">
        <v>171115</v>
      </c>
    </row>
    <row r="78122" spans="1:12" x14ac:dyDescent="0.3">
      <c r="A78122" t="s">
        <v>78124</v>
      </c>
      <c r="B78122" t="s">
        <v>103397</v>
      </c>
      <c r="C78122">
        <v>9321736867</v>
      </c>
      <c r="D78122" s="1">
        <v>45349</v>
      </c>
      <c r="E78122" t="s">
        <v>171091</v>
      </c>
      <c r="F78122" s="2">
        <v>495.03</v>
      </c>
      <c r="G78122" s="2">
        <v>8067.34</v>
      </c>
      <c r="H78122" t="s">
        <v>171101</v>
      </c>
      <c r="I78122" t="s">
        <v>171103</v>
      </c>
      <c r="J78122" t="s">
        <v>171109</v>
      </c>
      <c r="K78122" t="s">
        <v>171111</v>
      </c>
      <c r="L78122" t="s">
        <v>171124</v>
      </c>
    </row>
    <row r="78123" spans="1:12" x14ac:dyDescent="0.3">
      <c r="A78123" t="s">
        <v>78125</v>
      </c>
      <c r="B78123" t="s">
        <v>158337</v>
      </c>
      <c r="C78123">
        <v>4070047854</v>
      </c>
      <c r="D78123" s="1">
        <v>45323</v>
      </c>
      <c r="E78123" t="s">
        <v>171091</v>
      </c>
      <c r="F78123" s="2">
        <v>3899.65</v>
      </c>
      <c r="G78123" s="2">
        <v>521.13</v>
      </c>
      <c r="H78123" t="s">
        <v>171092</v>
      </c>
      <c r="I78123" t="s">
        <v>171105</v>
      </c>
      <c r="J78123" t="s">
        <v>171108</v>
      </c>
      <c r="K78123" t="s">
        <v>171111</v>
      </c>
      <c r="L78123" t="s">
        <v>171124</v>
      </c>
    </row>
    <row r="78124" spans="1:12" x14ac:dyDescent="0.3">
      <c r="A78124" t="s">
        <v>78126</v>
      </c>
      <c r="B78124" t="s">
        <v>158338</v>
      </c>
      <c r="C78124">
        <v>6686998745</v>
      </c>
      <c r="D78124" s="1">
        <v>45412</v>
      </c>
      <c r="E78124" t="s">
        <v>171091</v>
      </c>
      <c r="F78124" s="2">
        <v>4493.7700000000004</v>
      </c>
      <c r="G78124" s="2">
        <v>4276.24</v>
      </c>
      <c r="H78124" t="s">
        <v>171098</v>
      </c>
      <c r="I78124" t="s">
        <v>171105</v>
      </c>
      <c r="J78124" t="s">
        <v>171110</v>
      </c>
      <c r="K78124" t="s">
        <v>171111</v>
      </c>
      <c r="L78124" t="s">
        <v>171112</v>
      </c>
    </row>
    <row r="78125" spans="1:12" x14ac:dyDescent="0.3">
      <c r="A78125" t="s">
        <v>78127</v>
      </c>
      <c r="B78125" t="s">
        <v>158339</v>
      </c>
      <c r="C78125">
        <v>8714270612</v>
      </c>
      <c r="D78125" s="1">
        <v>45463</v>
      </c>
      <c r="E78125" t="s">
        <v>171090</v>
      </c>
      <c r="F78125" s="2">
        <v>2987.47</v>
      </c>
      <c r="G78125" s="2">
        <v>2885.8</v>
      </c>
      <c r="H78125" t="s">
        <v>171094</v>
      </c>
      <c r="I78125" t="s">
        <v>171106</v>
      </c>
      <c r="J78125" t="s">
        <v>171108</v>
      </c>
      <c r="K78125" t="s">
        <v>171111</v>
      </c>
      <c r="L78125" t="s">
        <v>171114</v>
      </c>
    </row>
    <row r="78126" spans="1:12" x14ac:dyDescent="0.3">
      <c r="A78126" t="s">
        <v>78128</v>
      </c>
      <c r="B78126" t="s">
        <v>158340</v>
      </c>
      <c r="C78126">
        <v>7571829973</v>
      </c>
      <c r="D78126" s="1">
        <v>45386</v>
      </c>
      <c r="E78126" t="s">
        <v>171091</v>
      </c>
      <c r="F78126" s="2">
        <v>1055.52</v>
      </c>
      <c r="G78126" s="2">
        <v>6169.59</v>
      </c>
      <c r="H78126" t="s">
        <v>171099</v>
      </c>
      <c r="I78126" t="s">
        <v>171103</v>
      </c>
      <c r="J78126" t="s">
        <v>171109</v>
      </c>
      <c r="K78126" t="s">
        <v>171111</v>
      </c>
      <c r="L78126" t="s">
        <v>171113</v>
      </c>
    </row>
    <row r="78127" spans="1:12" x14ac:dyDescent="0.3">
      <c r="A78127" t="s">
        <v>78129</v>
      </c>
      <c r="B78127" t="s">
        <v>127678</v>
      </c>
      <c r="C78127">
        <v>6655419790</v>
      </c>
      <c r="D78127" s="1">
        <v>45594</v>
      </c>
      <c r="E78127" t="s">
        <v>171090</v>
      </c>
      <c r="F78127" s="2">
        <v>2900.7</v>
      </c>
      <c r="G78127" s="2">
        <v>3427.27</v>
      </c>
      <c r="H78127" t="s">
        <v>171099</v>
      </c>
      <c r="I78127" t="s">
        <v>171104</v>
      </c>
      <c r="J78127" t="s">
        <v>171109</v>
      </c>
      <c r="K78127" t="s">
        <v>171111</v>
      </c>
      <c r="L78127" t="s">
        <v>171114</v>
      </c>
    </row>
    <row r="78128" spans="1:12" x14ac:dyDescent="0.3">
      <c r="A78128" t="s">
        <v>78130</v>
      </c>
      <c r="B78128" t="s">
        <v>158341</v>
      </c>
      <c r="C78128">
        <v>7452234493</v>
      </c>
      <c r="D78128" s="1">
        <v>45513</v>
      </c>
      <c r="E78128" t="s">
        <v>171091</v>
      </c>
      <c r="F78128" s="2">
        <v>1861.82</v>
      </c>
      <c r="G78128" s="2">
        <v>712.51</v>
      </c>
      <c r="H78128" t="s">
        <v>171097</v>
      </c>
      <c r="I78128" t="s">
        <v>171102</v>
      </c>
      <c r="J78128" t="s">
        <v>171110</v>
      </c>
      <c r="K78128" t="s">
        <v>171111</v>
      </c>
      <c r="L78128" t="s">
        <v>171112</v>
      </c>
    </row>
    <row r="78129" spans="1:12" x14ac:dyDescent="0.3">
      <c r="A78129" t="s">
        <v>78131</v>
      </c>
      <c r="B78129" t="s">
        <v>158342</v>
      </c>
      <c r="C78129">
        <v>9534974811</v>
      </c>
      <c r="D78129" s="1">
        <v>45376</v>
      </c>
      <c r="E78129" t="s">
        <v>171090</v>
      </c>
      <c r="F78129" s="2">
        <v>4829.76</v>
      </c>
      <c r="G78129" s="2">
        <v>1207.44</v>
      </c>
      <c r="H78129" t="s">
        <v>171098</v>
      </c>
      <c r="I78129" t="s">
        <v>171103</v>
      </c>
      <c r="J78129" t="s">
        <v>171108</v>
      </c>
      <c r="K78129" t="s">
        <v>171111</v>
      </c>
      <c r="L78129" t="s">
        <v>171113</v>
      </c>
    </row>
    <row r="78130" spans="1:12" x14ac:dyDescent="0.3">
      <c r="A78130" t="s">
        <v>78132</v>
      </c>
      <c r="B78130" t="s">
        <v>158343</v>
      </c>
      <c r="C78130">
        <v>8986119757</v>
      </c>
      <c r="D78130" s="1">
        <v>45509</v>
      </c>
      <c r="E78130" t="s">
        <v>171090</v>
      </c>
      <c r="F78130" s="2">
        <v>1996.65</v>
      </c>
      <c r="G78130" s="2">
        <v>8483.9699999999993</v>
      </c>
      <c r="H78130" t="s">
        <v>171092</v>
      </c>
      <c r="I78130" t="s">
        <v>171107</v>
      </c>
      <c r="J78130" t="s">
        <v>171108</v>
      </c>
      <c r="K78130" t="s">
        <v>171111</v>
      </c>
      <c r="L78130" t="s">
        <v>171114</v>
      </c>
    </row>
    <row r="78131" spans="1:12" x14ac:dyDescent="0.3">
      <c r="A78131" t="s">
        <v>78133</v>
      </c>
      <c r="B78131" t="s">
        <v>158344</v>
      </c>
      <c r="C78131">
        <v>7235797262</v>
      </c>
      <c r="D78131" s="1">
        <v>45400</v>
      </c>
      <c r="E78131" t="s">
        <v>171090</v>
      </c>
      <c r="F78131" s="2">
        <v>1594.4</v>
      </c>
      <c r="G78131" s="2">
        <v>4946.59</v>
      </c>
      <c r="H78131" t="s">
        <v>171094</v>
      </c>
      <c r="I78131" t="s">
        <v>171107</v>
      </c>
      <c r="J78131" t="s">
        <v>171109</v>
      </c>
      <c r="K78131" t="s">
        <v>171111</v>
      </c>
      <c r="L78131" t="s">
        <v>171112</v>
      </c>
    </row>
    <row r="78132" spans="1:12" x14ac:dyDescent="0.3">
      <c r="A78132" t="s">
        <v>78134</v>
      </c>
      <c r="B78132" t="s">
        <v>132995</v>
      </c>
      <c r="C78132">
        <v>2216178632</v>
      </c>
      <c r="D78132" s="1">
        <v>45381</v>
      </c>
      <c r="E78132" t="s">
        <v>171091</v>
      </c>
      <c r="F78132" s="2">
        <v>3954.67</v>
      </c>
      <c r="G78132" s="2">
        <v>6978.27</v>
      </c>
      <c r="H78132" t="s">
        <v>171094</v>
      </c>
      <c r="I78132" t="s">
        <v>171103</v>
      </c>
      <c r="J78132" t="s">
        <v>171109</v>
      </c>
      <c r="K78132" t="s">
        <v>171111</v>
      </c>
      <c r="L78132" t="s">
        <v>171116</v>
      </c>
    </row>
    <row r="78133" spans="1:12" x14ac:dyDescent="0.3">
      <c r="A78133" t="s">
        <v>78135</v>
      </c>
      <c r="B78133" t="s">
        <v>158345</v>
      </c>
      <c r="C78133">
        <v>3890651396</v>
      </c>
      <c r="D78133" s="1">
        <v>45567</v>
      </c>
      <c r="E78133" t="s">
        <v>171091</v>
      </c>
      <c r="F78133" s="2">
        <v>3401.98</v>
      </c>
      <c r="G78133" s="2">
        <v>1550.44</v>
      </c>
      <c r="H78133" t="s">
        <v>171098</v>
      </c>
      <c r="I78133" t="s">
        <v>171106</v>
      </c>
      <c r="J78133" t="s">
        <v>171108</v>
      </c>
      <c r="K78133" t="s">
        <v>171111</v>
      </c>
      <c r="L78133" t="s">
        <v>171113</v>
      </c>
    </row>
    <row r="78134" spans="1:12" x14ac:dyDescent="0.3">
      <c r="A78134" t="s">
        <v>78136</v>
      </c>
      <c r="B78134" t="s">
        <v>158346</v>
      </c>
      <c r="C78134">
        <v>3459765849</v>
      </c>
      <c r="D78134" s="1">
        <v>45512</v>
      </c>
      <c r="E78134" t="s">
        <v>171091</v>
      </c>
      <c r="F78134" s="2">
        <v>3290.9</v>
      </c>
      <c r="G78134" s="2">
        <v>5610.89</v>
      </c>
      <c r="H78134" t="s">
        <v>171093</v>
      </c>
      <c r="I78134" t="s">
        <v>171102</v>
      </c>
      <c r="J78134" t="s">
        <v>171110</v>
      </c>
      <c r="K78134" t="s">
        <v>171111</v>
      </c>
      <c r="L78134" t="s">
        <v>171124</v>
      </c>
    </row>
    <row r="78135" spans="1:12" x14ac:dyDescent="0.3">
      <c r="A78135" t="s">
        <v>78137</v>
      </c>
      <c r="B78135" t="s">
        <v>106435</v>
      </c>
      <c r="C78135">
        <v>2151382136</v>
      </c>
      <c r="D78135" s="1">
        <v>45550</v>
      </c>
      <c r="E78135" t="s">
        <v>171090</v>
      </c>
      <c r="F78135" s="2">
        <v>320.02999999999997</v>
      </c>
      <c r="G78135" s="2">
        <v>6964.43</v>
      </c>
      <c r="H78135" t="s">
        <v>171101</v>
      </c>
      <c r="I78135" t="s">
        <v>171105</v>
      </c>
      <c r="J78135" t="s">
        <v>171108</v>
      </c>
      <c r="K78135" t="s">
        <v>171111</v>
      </c>
      <c r="L78135" t="s">
        <v>171113</v>
      </c>
    </row>
    <row r="78136" spans="1:12" x14ac:dyDescent="0.3">
      <c r="A78136" t="s">
        <v>78138</v>
      </c>
      <c r="B78136" t="s">
        <v>158347</v>
      </c>
      <c r="C78136">
        <v>5493270042</v>
      </c>
      <c r="D78136" s="1">
        <v>45596</v>
      </c>
      <c r="E78136" t="s">
        <v>171091</v>
      </c>
      <c r="F78136" s="2">
        <v>108.66</v>
      </c>
      <c r="G78136" s="2">
        <v>9245.77</v>
      </c>
      <c r="H78136" t="s">
        <v>171097</v>
      </c>
      <c r="I78136" t="s">
        <v>171104</v>
      </c>
      <c r="J78136" t="s">
        <v>171108</v>
      </c>
      <c r="K78136" t="s">
        <v>171111</v>
      </c>
      <c r="L78136" t="s">
        <v>171114</v>
      </c>
    </row>
    <row r="78137" spans="1:12" x14ac:dyDescent="0.3">
      <c r="A78137" t="s">
        <v>78139</v>
      </c>
      <c r="B78137" t="s">
        <v>158348</v>
      </c>
      <c r="C78137">
        <v>9854029191</v>
      </c>
      <c r="D78137" s="1">
        <v>45595</v>
      </c>
      <c r="E78137" t="s">
        <v>171091</v>
      </c>
      <c r="F78137" s="2">
        <v>275.45999999999998</v>
      </c>
      <c r="G78137" s="2">
        <v>5353.61</v>
      </c>
      <c r="H78137" t="s">
        <v>171099</v>
      </c>
      <c r="I78137" t="s">
        <v>171105</v>
      </c>
      <c r="J78137" t="s">
        <v>171110</v>
      </c>
      <c r="K78137" t="s">
        <v>171111</v>
      </c>
      <c r="L78137" t="s">
        <v>171124</v>
      </c>
    </row>
    <row r="78138" spans="1:12" x14ac:dyDescent="0.3">
      <c r="A78138" t="s">
        <v>78140</v>
      </c>
      <c r="B78138" t="s">
        <v>158349</v>
      </c>
      <c r="C78138">
        <v>3733029200</v>
      </c>
      <c r="D78138" s="1">
        <v>45490</v>
      </c>
      <c r="E78138" t="s">
        <v>171090</v>
      </c>
      <c r="F78138" s="2">
        <v>3472.84</v>
      </c>
      <c r="G78138" s="2">
        <v>635.64</v>
      </c>
      <c r="H78138" t="s">
        <v>171096</v>
      </c>
      <c r="I78138" t="s">
        <v>171104</v>
      </c>
      <c r="J78138" t="s">
        <v>171110</v>
      </c>
      <c r="K78138" t="s">
        <v>171111</v>
      </c>
      <c r="L78138" t="s">
        <v>171113</v>
      </c>
    </row>
    <row r="78139" spans="1:12" x14ac:dyDescent="0.3">
      <c r="A78139" t="s">
        <v>78141</v>
      </c>
      <c r="B78139" t="s">
        <v>158350</v>
      </c>
      <c r="C78139">
        <v>2358697583</v>
      </c>
      <c r="D78139" s="1">
        <v>45456</v>
      </c>
      <c r="E78139" t="s">
        <v>171091</v>
      </c>
      <c r="F78139" s="2">
        <v>431.07</v>
      </c>
      <c r="G78139" s="2">
        <v>2738.15</v>
      </c>
      <c r="H78139" t="s">
        <v>171097</v>
      </c>
      <c r="I78139" t="s">
        <v>171104</v>
      </c>
      <c r="J78139" t="s">
        <v>171110</v>
      </c>
      <c r="K78139" t="s">
        <v>171111</v>
      </c>
      <c r="L78139" t="s">
        <v>171114</v>
      </c>
    </row>
    <row r="78140" spans="1:12" x14ac:dyDescent="0.3">
      <c r="A78140" t="s">
        <v>78142</v>
      </c>
      <c r="B78140" t="s">
        <v>130985</v>
      </c>
      <c r="C78140">
        <v>8511503498</v>
      </c>
      <c r="D78140" s="1">
        <v>45363</v>
      </c>
      <c r="E78140" t="s">
        <v>171091</v>
      </c>
      <c r="F78140" s="2">
        <v>1366.93</v>
      </c>
      <c r="G78140" s="2">
        <v>8567.27</v>
      </c>
      <c r="H78140" t="s">
        <v>171093</v>
      </c>
      <c r="I78140" t="s">
        <v>171105</v>
      </c>
      <c r="J78140" t="s">
        <v>171109</v>
      </c>
      <c r="K78140" t="s">
        <v>171111</v>
      </c>
      <c r="L78140" t="s">
        <v>171113</v>
      </c>
    </row>
    <row r="78141" spans="1:12" x14ac:dyDescent="0.3">
      <c r="A78141" t="s">
        <v>78143</v>
      </c>
      <c r="B78141" t="s">
        <v>123398</v>
      </c>
      <c r="C78141">
        <v>1182663889</v>
      </c>
      <c r="D78141" s="1">
        <v>45300</v>
      </c>
      <c r="E78141" t="s">
        <v>171091</v>
      </c>
      <c r="F78141" s="2">
        <v>2949.24</v>
      </c>
      <c r="G78141" s="2">
        <v>3058.75</v>
      </c>
      <c r="H78141" t="s">
        <v>171100</v>
      </c>
      <c r="I78141" t="s">
        <v>171103</v>
      </c>
      <c r="J78141" t="s">
        <v>171108</v>
      </c>
      <c r="K78141" t="s">
        <v>171111</v>
      </c>
      <c r="L78141" t="s">
        <v>171116</v>
      </c>
    </row>
    <row r="78142" spans="1:12" x14ac:dyDescent="0.3">
      <c r="A78142" t="s">
        <v>78144</v>
      </c>
      <c r="B78142" t="s">
        <v>158351</v>
      </c>
      <c r="C78142">
        <v>7787027046</v>
      </c>
      <c r="D78142" s="1">
        <v>45532</v>
      </c>
      <c r="E78142" t="s">
        <v>171090</v>
      </c>
      <c r="F78142" s="2">
        <v>4431.84</v>
      </c>
      <c r="G78142" s="2">
        <v>2155.2199999999998</v>
      </c>
      <c r="H78142" t="s">
        <v>171093</v>
      </c>
      <c r="I78142" t="s">
        <v>171102</v>
      </c>
      <c r="J78142" t="s">
        <v>171108</v>
      </c>
      <c r="K78142" t="s">
        <v>171111</v>
      </c>
      <c r="L78142" t="s">
        <v>171112</v>
      </c>
    </row>
    <row r="78143" spans="1:12" x14ac:dyDescent="0.3">
      <c r="A78143" t="s">
        <v>78145</v>
      </c>
      <c r="B78143" t="s">
        <v>158352</v>
      </c>
      <c r="C78143">
        <v>7661566486</v>
      </c>
      <c r="D78143" s="1">
        <v>45603</v>
      </c>
      <c r="E78143" t="s">
        <v>171091</v>
      </c>
      <c r="F78143" s="2">
        <v>4197.7299999999996</v>
      </c>
      <c r="G78143" s="2">
        <v>3022.57</v>
      </c>
      <c r="H78143" t="s">
        <v>171095</v>
      </c>
      <c r="I78143" t="s">
        <v>171106</v>
      </c>
      <c r="J78143" t="s">
        <v>171110</v>
      </c>
      <c r="K78143" t="s">
        <v>171111</v>
      </c>
      <c r="L78143" t="s">
        <v>171116</v>
      </c>
    </row>
    <row r="78144" spans="1:12" x14ac:dyDescent="0.3">
      <c r="A78144" t="s">
        <v>78146</v>
      </c>
      <c r="B78144" t="s">
        <v>158353</v>
      </c>
      <c r="C78144">
        <v>6670475669</v>
      </c>
      <c r="D78144" s="1">
        <v>45472</v>
      </c>
      <c r="E78144" t="s">
        <v>171090</v>
      </c>
      <c r="F78144" s="2">
        <v>2635.74</v>
      </c>
      <c r="G78144" s="2">
        <v>1236.74</v>
      </c>
      <c r="H78144" t="s">
        <v>171095</v>
      </c>
      <c r="I78144" t="s">
        <v>171102</v>
      </c>
      <c r="J78144" t="s">
        <v>171108</v>
      </c>
      <c r="K78144" t="s">
        <v>171111</v>
      </c>
      <c r="L78144" t="s">
        <v>171113</v>
      </c>
    </row>
    <row r="78145" spans="1:12" x14ac:dyDescent="0.3">
      <c r="A78145" t="s">
        <v>78147</v>
      </c>
      <c r="B78145" t="s">
        <v>102161</v>
      </c>
      <c r="C78145">
        <v>3327352512</v>
      </c>
      <c r="D78145" s="1">
        <v>45322</v>
      </c>
      <c r="E78145" t="s">
        <v>171091</v>
      </c>
      <c r="F78145" s="2">
        <v>3170.02</v>
      </c>
      <c r="G78145" s="2">
        <v>1034.99</v>
      </c>
      <c r="H78145" t="s">
        <v>171099</v>
      </c>
      <c r="I78145" t="s">
        <v>171102</v>
      </c>
      <c r="J78145" t="s">
        <v>171109</v>
      </c>
      <c r="K78145" t="s">
        <v>171111</v>
      </c>
      <c r="L78145" t="s">
        <v>171112</v>
      </c>
    </row>
    <row r="78146" spans="1:12" x14ac:dyDescent="0.3">
      <c r="A78146" t="s">
        <v>78148</v>
      </c>
      <c r="B78146" t="s">
        <v>158354</v>
      </c>
      <c r="C78146">
        <v>2990002303</v>
      </c>
      <c r="D78146" s="1">
        <v>45407</v>
      </c>
      <c r="E78146" t="s">
        <v>171090</v>
      </c>
      <c r="F78146" s="2">
        <v>2043.78</v>
      </c>
      <c r="G78146" s="2">
        <v>7797.68</v>
      </c>
      <c r="H78146" t="s">
        <v>171092</v>
      </c>
      <c r="I78146" t="s">
        <v>171106</v>
      </c>
      <c r="J78146" t="s">
        <v>171108</v>
      </c>
      <c r="K78146" t="s">
        <v>171111</v>
      </c>
      <c r="L78146" t="s">
        <v>171114</v>
      </c>
    </row>
    <row r="78147" spans="1:12" x14ac:dyDescent="0.3">
      <c r="A78147" t="s">
        <v>78149</v>
      </c>
      <c r="B78147" t="s">
        <v>158355</v>
      </c>
      <c r="C78147">
        <v>4742676798</v>
      </c>
      <c r="D78147" s="1">
        <v>45327</v>
      </c>
      <c r="E78147" t="s">
        <v>171090</v>
      </c>
      <c r="F78147" s="2">
        <v>1939.18</v>
      </c>
      <c r="G78147" s="2">
        <v>1201</v>
      </c>
      <c r="H78147" t="s">
        <v>171099</v>
      </c>
      <c r="I78147" t="s">
        <v>171104</v>
      </c>
      <c r="J78147" t="s">
        <v>171108</v>
      </c>
      <c r="K78147" t="s">
        <v>171111</v>
      </c>
      <c r="L78147" t="s">
        <v>171113</v>
      </c>
    </row>
    <row r="78148" spans="1:12" x14ac:dyDescent="0.3">
      <c r="A78148" t="s">
        <v>78150</v>
      </c>
      <c r="B78148" t="s">
        <v>158356</v>
      </c>
      <c r="C78148">
        <v>4362680231</v>
      </c>
      <c r="D78148" s="1">
        <v>45359</v>
      </c>
      <c r="E78148" t="s">
        <v>171091</v>
      </c>
      <c r="F78148" s="2">
        <v>4732.13</v>
      </c>
      <c r="G78148" s="2">
        <v>6314.45</v>
      </c>
      <c r="H78148" t="s">
        <v>171094</v>
      </c>
      <c r="I78148" t="s">
        <v>171106</v>
      </c>
      <c r="J78148" t="s">
        <v>171110</v>
      </c>
      <c r="K78148" t="s">
        <v>171111</v>
      </c>
      <c r="L78148" t="s">
        <v>171112</v>
      </c>
    </row>
    <row r="78149" spans="1:12" x14ac:dyDescent="0.3">
      <c r="A78149" t="s">
        <v>78151</v>
      </c>
      <c r="B78149" t="s">
        <v>158357</v>
      </c>
      <c r="C78149">
        <v>9309848231</v>
      </c>
      <c r="D78149" s="1">
        <v>45294</v>
      </c>
      <c r="E78149" t="s">
        <v>171091</v>
      </c>
      <c r="F78149" s="2">
        <v>4959.46</v>
      </c>
      <c r="G78149" s="2">
        <v>3913.26</v>
      </c>
      <c r="H78149" t="s">
        <v>171096</v>
      </c>
      <c r="I78149" t="s">
        <v>171102</v>
      </c>
      <c r="J78149" t="s">
        <v>171110</v>
      </c>
      <c r="K78149" t="s">
        <v>171111</v>
      </c>
      <c r="L78149" t="s">
        <v>171124</v>
      </c>
    </row>
    <row r="78150" spans="1:12" x14ac:dyDescent="0.3">
      <c r="A78150" t="s">
        <v>78152</v>
      </c>
      <c r="B78150" t="s">
        <v>145306</v>
      </c>
      <c r="C78150">
        <v>5332994139</v>
      </c>
      <c r="D78150" s="1">
        <v>45492</v>
      </c>
      <c r="E78150" t="s">
        <v>171090</v>
      </c>
      <c r="F78150" s="2">
        <v>1995.41</v>
      </c>
      <c r="G78150" s="2">
        <v>7198.87</v>
      </c>
      <c r="H78150" t="s">
        <v>171095</v>
      </c>
      <c r="I78150" t="s">
        <v>171106</v>
      </c>
      <c r="J78150" t="s">
        <v>171110</v>
      </c>
      <c r="K78150" t="s">
        <v>171111</v>
      </c>
      <c r="L78150" t="s">
        <v>171113</v>
      </c>
    </row>
    <row r="78151" spans="1:12" x14ac:dyDescent="0.3">
      <c r="A78151" t="s">
        <v>78153</v>
      </c>
      <c r="B78151" t="s">
        <v>158358</v>
      </c>
      <c r="C78151">
        <v>8541990620</v>
      </c>
      <c r="D78151" s="1">
        <v>45351</v>
      </c>
      <c r="E78151" t="s">
        <v>171090</v>
      </c>
      <c r="F78151" s="2">
        <v>253.08</v>
      </c>
      <c r="G78151" s="2">
        <v>5963.88</v>
      </c>
      <c r="H78151" t="s">
        <v>171098</v>
      </c>
      <c r="I78151" t="s">
        <v>171103</v>
      </c>
      <c r="J78151" t="s">
        <v>171109</v>
      </c>
      <c r="K78151" t="s">
        <v>171111</v>
      </c>
      <c r="L78151" t="s">
        <v>171116</v>
      </c>
    </row>
    <row r="78152" spans="1:12" x14ac:dyDescent="0.3">
      <c r="A78152" t="s">
        <v>78154</v>
      </c>
      <c r="B78152" t="s">
        <v>111384</v>
      </c>
      <c r="C78152">
        <v>2352834987</v>
      </c>
      <c r="D78152" s="1">
        <v>45418</v>
      </c>
      <c r="E78152" t="s">
        <v>171091</v>
      </c>
      <c r="F78152" s="2">
        <v>805.57</v>
      </c>
      <c r="G78152" s="2">
        <v>3121.99</v>
      </c>
      <c r="H78152" t="s">
        <v>171094</v>
      </c>
      <c r="I78152" t="s">
        <v>171103</v>
      </c>
      <c r="J78152" t="s">
        <v>171110</v>
      </c>
      <c r="K78152" t="s">
        <v>171111</v>
      </c>
      <c r="L78152" t="s">
        <v>171113</v>
      </c>
    </row>
    <row r="78153" spans="1:12" x14ac:dyDescent="0.3">
      <c r="A78153" t="s">
        <v>78155</v>
      </c>
      <c r="B78153" t="s">
        <v>105221</v>
      </c>
      <c r="C78153">
        <v>5089166879</v>
      </c>
      <c r="D78153" s="1">
        <v>45396</v>
      </c>
      <c r="E78153" t="s">
        <v>171091</v>
      </c>
      <c r="F78153" s="2">
        <v>1553.24</v>
      </c>
      <c r="G78153" s="2">
        <v>2226.25</v>
      </c>
      <c r="H78153" t="s">
        <v>171096</v>
      </c>
      <c r="I78153" t="s">
        <v>171107</v>
      </c>
      <c r="J78153" t="s">
        <v>171110</v>
      </c>
      <c r="K78153" t="s">
        <v>171111</v>
      </c>
      <c r="L78153" t="s">
        <v>171113</v>
      </c>
    </row>
    <row r="78154" spans="1:12" x14ac:dyDescent="0.3">
      <c r="A78154" t="s">
        <v>78156</v>
      </c>
      <c r="B78154" t="s">
        <v>123195</v>
      </c>
      <c r="C78154">
        <v>5212813874</v>
      </c>
      <c r="D78154" s="1">
        <v>45337</v>
      </c>
      <c r="E78154" t="s">
        <v>171091</v>
      </c>
      <c r="F78154" s="2">
        <v>4932.71</v>
      </c>
      <c r="G78154" s="2">
        <v>4710.3999999999996</v>
      </c>
      <c r="H78154" t="s">
        <v>171094</v>
      </c>
      <c r="I78154" t="s">
        <v>171102</v>
      </c>
      <c r="J78154" t="s">
        <v>171108</v>
      </c>
      <c r="K78154" t="s">
        <v>171111</v>
      </c>
      <c r="L78154" t="s">
        <v>171116</v>
      </c>
    </row>
    <row r="78155" spans="1:12" x14ac:dyDescent="0.3">
      <c r="A78155" t="s">
        <v>78157</v>
      </c>
      <c r="B78155" t="s">
        <v>158359</v>
      </c>
      <c r="C78155">
        <v>5288367639</v>
      </c>
      <c r="D78155" s="1">
        <v>45430</v>
      </c>
      <c r="E78155" t="s">
        <v>171091</v>
      </c>
      <c r="F78155" s="2">
        <v>3224.87</v>
      </c>
      <c r="G78155" s="2">
        <v>9629.35</v>
      </c>
      <c r="H78155" t="s">
        <v>171100</v>
      </c>
      <c r="I78155" t="s">
        <v>171102</v>
      </c>
      <c r="J78155" t="s">
        <v>171109</v>
      </c>
      <c r="K78155" t="s">
        <v>171111</v>
      </c>
      <c r="L78155" t="s">
        <v>171114</v>
      </c>
    </row>
    <row r="78156" spans="1:12" x14ac:dyDescent="0.3">
      <c r="A78156" t="s">
        <v>78158</v>
      </c>
      <c r="B78156" t="s">
        <v>133249</v>
      </c>
      <c r="C78156">
        <v>3677384051</v>
      </c>
      <c r="D78156" s="1">
        <v>45337</v>
      </c>
      <c r="E78156" t="s">
        <v>171091</v>
      </c>
      <c r="F78156" s="2">
        <v>3375.66</v>
      </c>
      <c r="G78156" s="2">
        <v>7096.32</v>
      </c>
      <c r="H78156" t="s">
        <v>171100</v>
      </c>
      <c r="I78156" t="s">
        <v>171102</v>
      </c>
      <c r="J78156" t="s">
        <v>171110</v>
      </c>
      <c r="K78156" t="s">
        <v>171111</v>
      </c>
      <c r="L78156" t="s">
        <v>171113</v>
      </c>
    </row>
    <row r="78157" spans="1:12" x14ac:dyDescent="0.3">
      <c r="A78157" t="s">
        <v>78159</v>
      </c>
      <c r="B78157" t="s">
        <v>158360</v>
      </c>
      <c r="C78157">
        <v>9145807167</v>
      </c>
      <c r="D78157" s="1">
        <v>45437</v>
      </c>
      <c r="E78157" t="s">
        <v>171090</v>
      </c>
      <c r="F78157" s="2">
        <v>2399.0500000000002</v>
      </c>
      <c r="G78157" s="2">
        <v>8221.67</v>
      </c>
      <c r="H78157" t="s">
        <v>171098</v>
      </c>
      <c r="I78157" t="s">
        <v>171103</v>
      </c>
      <c r="J78157" t="s">
        <v>171108</v>
      </c>
      <c r="K78157" t="s">
        <v>171111</v>
      </c>
      <c r="L78157" t="s">
        <v>171112</v>
      </c>
    </row>
    <row r="78158" spans="1:12" x14ac:dyDescent="0.3">
      <c r="A78158" t="s">
        <v>78160</v>
      </c>
      <c r="B78158" t="s">
        <v>158361</v>
      </c>
      <c r="C78158">
        <v>8722959974</v>
      </c>
      <c r="D78158" s="1">
        <v>45329</v>
      </c>
      <c r="E78158" t="s">
        <v>171091</v>
      </c>
      <c r="F78158" s="2">
        <v>3420.25</v>
      </c>
      <c r="G78158" s="2">
        <v>5471.98</v>
      </c>
      <c r="H78158" t="s">
        <v>171098</v>
      </c>
      <c r="I78158" t="s">
        <v>171105</v>
      </c>
      <c r="J78158" t="s">
        <v>171110</v>
      </c>
      <c r="K78158" t="s">
        <v>171111</v>
      </c>
      <c r="L78158" t="s">
        <v>171116</v>
      </c>
    </row>
    <row r="78159" spans="1:12" x14ac:dyDescent="0.3">
      <c r="A78159" t="s">
        <v>78161</v>
      </c>
      <c r="B78159" t="s">
        <v>149516</v>
      </c>
      <c r="C78159">
        <v>3603291405</v>
      </c>
      <c r="D78159" s="1">
        <v>45512</v>
      </c>
      <c r="E78159" t="s">
        <v>171091</v>
      </c>
      <c r="F78159" s="2">
        <v>2948.76</v>
      </c>
      <c r="G78159" s="2">
        <v>8411.81</v>
      </c>
      <c r="H78159" t="s">
        <v>171093</v>
      </c>
      <c r="I78159" t="s">
        <v>171105</v>
      </c>
      <c r="J78159" t="s">
        <v>171108</v>
      </c>
      <c r="K78159" t="s">
        <v>171111</v>
      </c>
      <c r="L78159" t="s">
        <v>171113</v>
      </c>
    </row>
    <row r="78160" spans="1:12" x14ac:dyDescent="0.3">
      <c r="A78160" t="s">
        <v>78162</v>
      </c>
      <c r="B78160" t="s">
        <v>112774</v>
      </c>
      <c r="C78160">
        <v>9913039239</v>
      </c>
      <c r="D78160" s="1">
        <v>45614</v>
      </c>
      <c r="E78160" t="s">
        <v>171090</v>
      </c>
      <c r="F78160" s="2">
        <v>2093.35</v>
      </c>
      <c r="G78160" s="2">
        <v>2151.7600000000002</v>
      </c>
      <c r="H78160" t="s">
        <v>171094</v>
      </c>
      <c r="I78160" t="s">
        <v>171105</v>
      </c>
      <c r="J78160" t="s">
        <v>171108</v>
      </c>
      <c r="K78160" t="s">
        <v>171111</v>
      </c>
      <c r="L78160" t="s">
        <v>171114</v>
      </c>
    </row>
    <row r="78161" spans="1:12" x14ac:dyDescent="0.3">
      <c r="A78161" t="s">
        <v>78163</v>
      </c>
      <c r="B78161" t="s">
        <v>158362</v>
      </c>
      <c r="C78161">
        <v>8254076572</v>
      </c>
      <c r="D78161" s="1">
        <v>45622</v>
      </c>
      <c r="E78161" t="s">
        <v>171091</v>
      </c>
      <c r="F78161" s="2">
        <v>1542.34</v>
      </c>
      <c r="G78161" s="2">
        <v>6356.8</v>
      </c>
      <c r="H78161" t="s">
        <v>171093</v>
      </c>
      <c r="I78161" t="s">
        <v>171107</v>
      </c>
      <c r="J78161" t="s">
        <v>171110</v>
      </c>
      <c r="K78161" t="s">
        <v>171111</v>
      </c>
      <c r="L78161" t="s">
        <v>171116</v>
      </c>
    </row>
    <row r="78162" spans="1:12" x14ac:dyDescent="0.3">
      <c r="A78162" t="s">
        <v>78164</v>
      </c>
      <c r="B78162" t="s">
        <v>150948</v>
      </c>
      <c r="C78162">
        <v>3511307581</v>
      </c>
      <c r="D78162" s="1">
        <v>45506</v>
      </c>
      <c r="E78162" t="s">
        <v>171090</v>
      </c>
      <c r="F78162" s="2">
        <v>1979.35</v>
      </c>
      <c r="G78162" s="2">
        <v>3478.73</v>
      </c>
      <c r="H78162" t="s">
        <v>171100</v>
      </c>
      <c r="I78162" t="s">
        <v>171105</v>
      </c>
      <c r="J78162" t="s">
        <v>171109</v>
      </c>
      <c r="K78162" t="s">
        <v>171111</v>
      </c>
      <c r="L78162" t="s">
        <v>171124</v>
      </c>
    </row>
    <row r="78163" spans="1:12" x14ac:dyDescent="0.3">
      <c r="A78163" t="s">
        <v>78165</v>
      </c>
      <c r="B78163" t="s">
        <v>158363</v>
      </c>
      <c r="C78163">
        <v>6804780754</v>
      </c>
      <c r="D78163" s="1">
        <v>45494</v>
      </c>
      <c r="E78163" t="s">
        <v>171091</v>
      </c>
      <c r="F78163" s="2">
        <v>4112.3900000000003</v>
      </c>
      <c r="G78163" s="2">
        <v>1122.0899999999999</v>
      </c>
      <c r="H78163" t="s">
        <v>171093</v>
      </c>
      <c r="I78163" t="s">
        <v>171103</v>
      </c>
      <c r="J78163" t="s">
        <v>171108</v>
      </c>
      <c r="K78163" t="s">
        <v>171111</v>
      </c>
      <c r="L78163" t="s">
        <v>171115</v>
      </c>
    </row>
    <row r="78164" spans="1:12" x14ac:dyDescent="0.3">
      <c r="A78164" t="s">
        <v>78166</v>
      </c>
      <c r="B78164" t="s">
        <v>158364</v>
      </c>
      <c r="C78164">
        <v>9290248554</v>
      </c>
      <c r="D78164" s="1">
        <v>45433</v>
      </c>
      <c r="E78164" t="s">
        <v>171090</v>
      </c>
      <c r="F78164" s="2">
        <v>4778.5</v>
      </c>
      <c r="G78164" s="2">
        <v>2656.48</v>
      </c>
      <c r="H78164" t="s">
        <v>171094</v>
      </c>
      <c r="I78164" t="s">
        <v>171103</v>
      </c>
      <c r="J78164" t="s">
        <v>171108</v>
      </c>
      <c r="K78164" t="s">
        <v>171111</v>
      </c>
      <c r="L78164" t="s">
        <v>171115</v>
      </c>
    </row>
    <row r="78165" spans="1:12" x14ac:dyDescent="0.3">
      <c r="A78165" t="s">
        <v>78167</v>
      </c>
      <c r="B78165" t="s">
        <v>129335</v>
      </c>
      <c r="C78165">
        <v>2778368657</v>
      </c>
      <c r="D78165" s="1">
        <v>45446</v>
      </c>
      <c r="E78165" t="s">
        <v>171090</v>
      </c>
      <c r="F78165" s="2">
        <v>1512.08</v>
      </c>
      <c r="G78165" s="2">
        <v>7517.17</v>
      </c>
      <c r="H78165" t="s">
        <v>171101</v>
      </c>
      <c r="I78165" t="s">
        <v>171103</v>
      </c>
      <c r="J78165" t="s">
        <v>171108</v>
      </c>
      <c r="K78165" t="s">
        <v>171111</v>
      </c>
      <c r="L78165" t="s">
        <v>171113</v>
      </c>
    </row>
    <row r="78166" spans="1:12" x14ac:dyDescent="0.3">
      <c r="A78166" t="s">
        <v>78168</v>
      </c>
      <c r="B78166" t="s">
        <v>101053</v>
      </c>
      <c r="C78166">
        <v>7053957998</v>
      </c>
      <c r="D78166" s="1">
        <v>45393</v>
      </c>
      <c r="E78166" t="s">
        <v>171090</v>
      </c>
      <c r="F78166" s="2">
        <v>741.18</v>
      </c>
      <c r="G78166" s="2">
        <v>2014.97</v>
      </c>
      <c r="H78166" t="s">
        <v>171098</v>
      </c>
      <c r="I78166" t="s">
        <v>171104</v>
      </c>
      <c r="J78166" t="s">
        <v>171109</v>
      </c>
      <c r="K78166" t="s">
        <v>171111</v>
      </c>
      <c r="L78166" t="s">
        <v>171124</v>
      </c>
    </row>
    <row r="78167" spans="1:12" x14ac:dyDescent="0.3">
      <c r="A78167" t="s">
        <v>78169</v>
      </c>
      <c r="B78167" t="s">
        <v>152515</v>
      </c>
      <c r="C78167">
        <v>9562369046</v>
      </c>
      <c r="D78167" s="1">
        <v>45510</v>
      </c>
      <c r="E78167" t="s">
        <v>171090</v>
      </c>
      <c r="F78167" s="2">
        <v>2277.84</v>
      </c>
      <c r="G78167" s="2">
        <v>2098.36</v>
      </c>
      <c r="H78167" t="s">
        <v>171098</v>
      </c>
      <c r="I78167" t="s">
        <v>171104</v>
      </c>
      <c r="J78167" t="s">
        <v>171110</v>
      </c>
      <c r="K78167" t="s">
        <v>171111</v>
      </c>
      <c r="L78167" t="s">
        <v>171112</v>
      </c>
    </row>
    <row r="78168" spans="1:12" x14ac:dyDescent="0.3">
      <c r="A78168" t="s">
        <v>78170</v>
      </c>
      <c r="B78168" t="s">
        <v>129567</v>
      </c>
      <c r="C78168">
        <v>8014692278</v>
      </c>
      <c r="D78168" s="1">
        <v>45590</v>
      </c>
      <c r="E78168" t="s">
        <v>171091</v>
      </c>
      <c r="F78168" s="2">
        <v>3420.29</v>
      </c>
      <c r="G78168" s="2">
        <v>4407.16</v>
      </c>
      <c r="H78168" t="s">
        <v>171094</v>
      </c>
      <c r="I78168" t="s">
        <v>171104</v>
      </c>
      <c r="J78168" t="s">
        <v>171108</v>
      </c>
      <c r="K78168" t="s">
        <v>171111</v>
      </c>
      <c r="L78168" t="s">
        <v>171113</v>
      </c>
    </row>
    <row r="78169" spans="1:12" x14ac:dyDescent="0.3">
      <c r="A78169" t="s">
        <v>78171</v>
      </c>
      <c r="B78169" t="s">
        <v>103795</v>
      </c>
      <c r="C78169">
        <v>7943903074</v>
      </c>
      <c r="D78169" s="1">
        <v>45490</v>
      </c>
      <c r="E78169" t="s">
        <v>171090</v>
      </c>
      <c r="F78169" s="2">
        <v>1223.1600000000001</v>
      </c>
      <c r="G78169" s="2">
        <v>4781.29</v>
      </c>
      <c r="H78169" t="s">
        <v>171095</v>
      </c>
      <c r="I78169" t="s">
        <v>171104</v>
      </c>
      <c r="J78169" t="s">
        <v>171108</v>
      </c>
      <c r="K78169" t="s">
        <v>171111</v>
      </c>
      <c r="L78169" t="s">
        <v>171114</v>
      </c>
    </row>
    <row r="78170" spans="1:12" x14ac:dyDescent="0.3">
      <c r="A78170" t="s">
        <v>78172</v>
      </c>
      <c r="B78170" t="s">
        <v>158365</v>
      </c>
      <c r="C78170">
        <v>6737389456</v>
      </c>
      <c r="D78170" s="1">
        <v>45311</v>
      </c>
      <c r="E78170" t="s">
        <v>171091</v>
      </c>
      <c r="F78170" s="2">
        <v>4927.1899999999996</v>
      </c>
      <c r="G78170" s="2">
        <v>6668.75</v>
      </c>
      <c r="H78170" t="s">
        <v>171092</v>
      </c>
      <c r="I78170" t="s">
        <v>171104</v>
      </c>
      <c r="J78170" t="s">
        <v>171108</v>
      </c>
      <c r="K78170" t="s">
        <v>171111</v>
      </c>
      <c r="L78170" t="s">
        <v>171116</v>
      </c>
    </row>
    <row r="78171" spans="1:12" x14ac:dyDescent="0.3">
      <c r="A78171" t="s">
        <v>78173</v>
      </c>
      <c r="B78171" t="s">
        <v>145375</v>
      </c>
      <c r="C78171">
        <v>6696286876</v>
      </c>
      <c r="D78171" s="1">
        <v>45590</v>
      </c>
      <c r="E78171" t="s">
        <v>171091</v>
      </c>
      <c r="F78171" s="2">
        <v>3187.86</v>
      </c>
      <c r="G78171" s="2">
        <v>3393.74</v>
      </c>
      <c r="H78171" t="s">
        <v>171100</v>
      </c>
      <c r="I78171" t="s">
        <v>171107</v>
      </c>
      <c r="J78171" t="s">
        <v>171109</v>
      </c>
      <c r="K78171" t="s">
        <v>171111</v>
      </c>
      <c r="L78171" t="s">
        <v>171116</v>
      </c>
    </row>
    <row r="78172" spans="1:12" x14ac:dyDescent="0.3">
      <c r="A78172" t="s">
        <v>78174</v>
      </c>
      <c r="B78172" t="s">
        <v>101547</v>
      </c>
      <c r="C78172">
        <v>9609742396</v>
      </c>
      <c r="D78172" s="1">
        <v>45301</v>
      </c>
      <c r="E78172" t="s">
        <v>171091</v>
      </c>
      <c r="F78172" s="2">
        <v>1809.96</v>
      </c>
      <c r="G78172" s="2">
        <v>6651.78</v>
      </c>
      <c r="H78172" t="s">
        <v>171092</v>
      </c>
      <c r="I78172" t="s">
        <v>171103</v>
      </c>
      <c r="J78172" t="s">
        <v>171108</v>
      </c>
      <c r="K78172" t="s">
        <v>171111</v>
      </c>
      <c r="L78172" t="s">
        <v>171115</v>
      </c>
    </row>
    <row r="78173" spans="1:12" x14ac:dyDescent="0.3">
      <c r="A78173" t="s">
        <v>78175</v>
      </c>
      <c r="B78173" t="s">
        <v>158366</v>
      </c>
      <c r="C78173">
        <v>8616573644</v>
      </c>
      <c r="D78173" s="1">
        <v>45491</v>
      </c>
      <c r="E78173" t="s">
        <v>171090</v>
      </c>
      <c r="F78173" s="2">
        <v>3961.79</v>
      </c>
      <c r="G78173" s="2">
        <v>4794.6899999999996</v>
      </c>
      <c r="H78173" t="s">
        <v>171100</v>
      </c>
      <c r="I78173" t="s">
        <v>171107</v>
      </c>
      <c r="J78173" t="s">
        <v>171108</v>
      </c>
      <c r="K78173" t="s">
        <v>171111</v>
      </c>
      <c r="L78173" t="s">
        <v>171113</v>
      </c>
    </row>
    <row r="78174" spans="1:12" x14ac:dyDescent="0.3">
      <c r="A78174" t="s">
        <v>78176</v>
      </c>
      <c r="B78174" t="s">
        <v>158367</v>
      </c>
      <c r="C78174">
        <v>7952073566</v>
      </c>
      <c r="D78174" s="1">
        <v>45330</v>
      </c>
      <c r="E78174" t="s">
        <v>171091</v>
      </c>
      <c r="F78174" s="2">
        <v>3365.98</v>
      </c>
      <c r="G78174" s="2">
        <v>2538.91</v>
      </c>
      <c r="H78174" t="s">
        <v>171099</v>
      </c>
      <c r="I78174" t="s">
        <v>171107</v>
      </c>
      <c r="J78174" t="s">
        <v>171108</v>
      </c>
      <c r="K78174" t="s">
        <v>171111</v>
      </c>
      <c r="L78174" t="s">
        <v>171124</v>
      </c>
    </row>
    <row r="78175" spans="1:12" x14ac:dyDescent="0.3">
      <c r="A78175" t="s">
        <v>78177</v>
      </c>
      <c r="B78175" t="s">
        <v>158368</v>
      </c>
      <c r="C78175">
        <v>3534803392</v>
      </c>
      <c r="D78175" s="1">
        <v>45581</v>
      </c>
      <c r="E78175" t="s">
        <v>171090</v>
      </c>
      <c r="F78175" s="2">
        <v>2665.25</v>
      </c>
      <c r="G78175" s="2">
        <v>1885.56</v>
      </c>
      <c r="H78175" t="s">
        <v>171101</v>
      </c>
      <c r="I78175" t="s">
        <v>171104</v>
      </c>
      <c r="J78175" t="s">
        <v>171110</v>
      </c>
      <c r="K78175" t="s">
        <v>171111</v>
      </c>
      <c r="L78175" t="s">
        <v>171114</v>
      </c>
    </row>
    <row r="78176" spans="1:12" x14ac:dyDescent="0.3">
      <c r="A78176" t="s">
        <v>78178</v>
      </c>
      <c r="B78176" t="s">
        <v>158369</v>
      </c>
      <c r="C78176">
        <v>4500906287</v>
      </c>
      <c r="D78176" s="1">
        <v>45383</v>
      </c>
      <c r="E78176" t="s">
        <v>171091</v>
      </c>
      <c r="F78176" s="2">
        <v>1081.47</v>
      </c>
      <c r="G78176" s="2">
        <v>9703.67</v>
      </c>
      <c r="H78176" t="s">
        <v>171096</v>
      </c>
      <c r="I78176" t="s">
        <v>171105</v>
      </c>
      <c r="J78176" t="s">
        <v>171110</v>
      </c>
      <c r="K78176" t="s">
        <v>171111</v>
      </c>
      <c r="L78176" t="s">
        <v>171113</v>
      </c>
    </row>
    <row r="78177" spans="1:12" x14ac:dyDescent="0.3">
      <c r="A78177" t="s">
        <v>78179</v>
      </c>
      <c r="B78177" t="s">
        <v>158370</v>
      </c>
      <c r="C78177">
        <v>3049506299</v>
      </c>
      <c r="D78177" s="1">
        <v>45304</v>
      </c>
      <c r="E78177" t="s">
        <v>171090</v>
      </c>
      <c r="F78177" s="2">
        <v>2927.96</v>
      </c>
      <c r="G78177" s="2">
        <v>8053.93</v>
      </c>
      <c r="H78177" t="s">
        <v>171099</v>
      </c>
      <c r="I78177" t="s">
        <v>171104</v>
      </c>
      <c r="J78177" t="s">
        <v>171110</v>
      </c>
      <c r="K78177" t="s">
        <v>171111</v>
      </c>
      <c r="L78177" t="s">
        <v>171112</v>
      </c>
    </row>
    <row r="78178" spans="1:12" x14ac:dyDescent="0.3">
      <c r="A78178" t="s">
        <v>78180</v>
      </c>
      <c r="B78178" t="s">
        <v>158371</v>
      </c>
      <c r="C78178">
        <v>3731403523</v>
      </c>
      <c r="D78178" s="1">
        <v>45552</v>
      </c>
      <c r="E78178" t="s">
        <v>171091</v>
      </c>
      <c r="F78178" s="2">
        <v>1738.59</v>
      </c>
      <c r="G78178" s="2">
        <v>9578.19</v>
      </c>
      <c r="H78178" t="s">
        <v>171100</v>
      </c>
      <c r="I78178" t="s">
        <v>171105</v>
      </c>
      <c r="J78178" t="s">
        <v>171108</v>
      </c>
      <c r="K78178" t="s">
        <v>171111</v>
      </c>
      <c r="L78178" t="s">
        <v>171114</v>
      </c>
    </row>
    <row r="78179" spans="1:12" x14ac:dyDescent="0.3">
      <c r="A78179" t="s">
        <v>78181</v>
      </c>
      <c r="B78179" t="s">
        <v>132409</v>
      </c>
      <c r="C78179">
        <v>9443204635</v>
      </c>
      <c r="D78179" s="1">
        <v>45579</v>
      </c>
      <c r="E78179" t="s">
        <v>171090</v>
      </c>
      <c r="F78179" s="2">
        <v>2211.12</v>
      </c>
      <c r="G78179" s="2">
        <v>1976.59</v>
      </c>
      <c r="H78179" t="s">
        <v>171095</v>
      </c>
      <c r="I78179" t="s">
        <v>171107</v>
      </c>
      <c r="J78179" t="s">
        <v>171110</v>
      </c>
      <c r="K78179" t="s">
        <v>171111</v>
      </c>
      <c r="L78179" t="s">
        <v>171115</v>
      </c>
    </row>
    <row r="78180" spans="1:12" x14ac:dyDescent="0.3">
      <c r="A78180" t="s">
        <v>78182</v>
      </c>
      <c r="B78180" t="s">
        <v>158372</v>
      </c>
      <c r="C78180">
        <v>1927273619</v>
      </c>
      <c r="D78180" s="1">
        <v>45447</v>
      </c>
      <c r="E78180" t="s">
        <v>171090</v>
      </c>
      <c r="F78180" s="2">
        <v>3450.41</v>
      </c>
      <c r="G78180" s="2">
        <v>4152.07</v>
      </c>
      <c r="H78180" t="s">
        <v>171101</v>
      </c>
      <c r="I78180" t="s">
        <v>171107</v>
      </c>
      <c r="J78180" t="s">
        <v>171108</v>
      </c>
      <c r="K78180" t="s">
        <v>171111</v>
      </c>
      <c r="L78180" t="s">
        <v>171124</v>
      </c>
    </row>
    <row r="78181" spans="1:12" x14ac:dyDescent="0.3">
      <c r="A78181" t="s">
        <v>78183</v>
      </c>
      <c r="B78181" t="s">
        <v>158373</v>
      </c>
      <c r="C78181">
        <v>9795796521</v>
      </c>
      <c r="D78181" s="1">
        <v>45604</v>
      </c>
      <c r="E78181" t="s">
        <v>171091</v>
      </c>
      <c r="F78181" s="2">
        <v>3372.43</v>
      </c>
      <c r="G78181" s="2">
        <v>9372.51</v>
      </c>
      <c r="H78181" t="s">
        <v>171092</v>
      </c>
      <c r="I78181" t="s">
        <v>171103</v>
      </c>
      <c r="J78181" t="s">
        <v>171108</v>
      </c>
      <c r="K78181" t="s">
        <v>171111</v>
      </c>
      <c r="L78181" t="s">
        <v>171113</v>
      </c>
    </row>
    <row r="78182" spans="1:12" x14ac:dyDescent="0.3">
      <c r="A78182" t="s">
        <v>78184</v>
      </c>
      <c r="B78182" t="s">
        <v>154973</v>
      </c>
      <c r="C78182">
        <v>8770076141</v>
      </c>
      <c r="D78182" s="1">
        <v>45423</v>
      </c>
      <c r="E78182" t="s">
        <v>171090</v>
      </c>
      <c r="F78182" s="2">
        <v>2975.31</v>
      </c>
      <c r="G78182" s="2">
        <v>3135.83</v>
      </c>
      <c r="H78182" t="s">
        <v>171097</v>
      </c>
      <c r="I78182" t="s">
        <v>171107</v>
      </c>
      <c r="J78182" t="s">
        <v>171110</v>
      </c>
      <c r="K78182" t="s">
        <v>171111</v>
      </c>
      <c r="L78182" t="s">
        <v>171124</v>
      </c>
    </row>
    <row r="78183" spans="1:12" x14ac:dyDescent="0.3">
      <c r="A78183" t="s">
        <v>78185</v>
      </c>
      <c r="B78183" t="s">
        <v>116251</v>
      </c>
      <c r="C78183">
        <v>4753967074</v>
      </c>
      <c r="D78183" s="1">
        <v>45308</v>
      </c>
      <c r="E78183" t="s">
        <v>171090</v>
      </c>
      <c r="F78183" s="2">
        <v>2528.1799999999998</v>
      </c>
      <c r="G78183" s="2">
        <v>1687.46</v>
      </c>
      <c r="H78183" t="s">
        <v>171098</v>
      </c>
      <c r="I78183" t="s">
        <v>171104</v>
      </c>
      <c r="J78183" t="s">
        <v>171109</v>
      </c>
      <c r="K78183" t="s">
        <v>171111</v>
      </c>
      <c r="L78183" t="s">
        <v>171113</v>
      </c>
    </row>
    <row r="78184" spans="1:12" x14ac:dyDescent="0.3">
      <c r="A78184" t="s">
        <v>78186</v>
      </c>
      <c r="B78184" t="s">
        <v>156623</v>
      </c>
      <c r="C78184">
        <v>8348298524</v>
      </c>
      <c r="D78184" s="1">
        <v>45506</v>
      </c>
      <c r="E78184" t="s">
        <v>171091</v>
      </c>
      <c r="F78184" s="2">
        <v>2856.86</v>
      </c>
      <c r="G78184" s="2">
        <v>2874.47</v>
      </c>
      <c r="H78184" t="s">
        <v>171092</v>
      </c>
      <c r="I78184" t="s">
        <v>171107</v>
      </c>
      <c r="J78184" t="s">
        <v>171108</v>
      </c>
      <c r="K78184" t="s">
        <v>171111</v>
      </c>
      <c r="L78184" t="s">
        <v>171113</v>
      </c>
    </row>
    <row r="78185" spans="1:12" x14ac:dyDescent="0.3">
      <c r="A78185" t="s">
        <v>78187</v>
      </c>
      <c r="B78185" t="s">
        <v>116792</v>
      </c>
      <c r="C78185">
        <v>7675600521</v>
      </c>
      <c r="D78185" s="1">
        <v>45345</v>
      </c>
      <c r="E78185" t="s">
        <v>171091</v>
      </c>
      <c r="F78185" s="2">
        <v>4813.3100000000004</v>
      </c>
      <c r="G78185" s="2">
        <v>4183.9799999999996</v>
      </c>
      <c r="H78185" t="s">
        <v>171093</v>
      </c>
      <c r="I78185" t="s">
        <v>171102</v>
      </c>
      <c r="J78185" t="s">
        <v>171109</v>
      </c>
      <c r="K78185" t="s">
        <v>171111</v>
      </c>
      <c r="L78185" t="s">
        <v>171116</v>
      </c>
    </row>
    <row r="78186" spans="1:12" x14ac:dyDescent="0.3">
      <c r="A78186" t="s">
        <v>78188</v>
      </c>
      <c r="B78186" t="s">
        <v>107635</v>
      </c>
      <c r="C78186">
        <v>1490704497</v>
      </c>
      <c r="D78186" s="1">
        <v>45293</v>
      </c>
      <c r="E78186" t="s">
        <v>171091</v>
      </c>
      <c r="F78186" s="2">
        <v>566.94000000000005</v>
      </c>
      <c r="G78186" s="2">
        <v>2958.05</v>
      </c>
      <c r="H78186" t="s">
        <v>171092</v>
      </c>
      <c r="I78186" t="s">
        <v>171107</v>
      </c>
      <c r="J78186" t="s">
        <v>171108</v>
      </c>
      <c r="K78186" t="s">
        <v>171111</v>
      </c>
      <c r="L78186" t="s">
        <v>171115</v>
      </c>
    </row>
    <row r="78187" spans="1:12" x14ac:dyDescent="0.3">
      <c r="A78187" t="s">
        <v>78189</v>
      </c>
      <c r="B78187" t="s">
        <v>156265</v>
      </c>
      <c r="C78187">
        <v>7761627601</v>
      </c>
      <c r="D78187" s="1">
        <v>45533</v>
      </c>
      <c r="E78187" t="s">
        <v>171091</v>
      </c>
      <c r="F78187" s="2">
        <v>1653.24</v>
      </c>
      <c r="G78187" s="2">
        <v>3010.68</v>
      </c>
      <c r="H78187" t="s">
        <v>171097</v>
      </c>
      <c r="I78187" t="s">
        <v>171104</v>
      </c>
      <c r="J78187" t="s">
        <v>171109</v>
      </c>
      <c r="K78187" t="s">
        <v>171111</v>
      </c>
      <c r="L78187" t="s">
        <v>171114</v>
      </c>
    </row>
    <row r="78188" spans="1:12" x14ac:dyDescent="0.3">
      <c r="A78188" t="s">
        <v>78190</v>
      </c>
      <c r="B78188" t="s">
        <v>127396</v>
      </c>
      <c r="C78188">
        <v>8516514320</v>
      </c>
      <c r="D78188" s="1">
        <v>45548</v>
      </c>
      <c r="E78188" t="s">
        <v>171090</v>
      </c>
      <c r="F78188" s="2">
        <v>3234.44</v>
      </c>
      <c r="G78188" s="2">
        <v>9661.93</v>
      </c>
      <c r="H78188" t="s">
        <v>171097</v>
      </c>
      <c r="I78188" t="s">
        <v>171104</v>
      </c>
      <c r="J78188" t="s">
        <v>171110</v>
      </c>
      <c r="K78188" t="s">
        <v>171111</v>
      </c>
      <c r="L78188" t="s">
        <v>171124</v>
      </c>
    </row>
    <row r="78189" spans="1:12" x14ac:dyDescent="0.3">
      <c r="A78189" t="s">
        <v>78191</v>
      </c>
      <c r="B78189" t="s">
        <v>127601</v>
      </c>
      <c r="C78189">
        <v>9978273130</v>
      </c>
      <c r="D78189" s="1">
        <v>45407</v>
      </c>
      <c r="E78189" t="s">
        <v>171090</v>
      </c>
      <c r="F78189" s="2">
        <v>3543.38</v>
      </c>
      <c r="G78189" s="2">
        <v>9407.4500000000007</v>
      </c>
      <c r="H78189" t="s">
        <v>171096</v>
      </c>
      <c r="I78189" t="s">
        <v>171106</v>
      </c>
      <c r="J78189" t="s">
        <v>171108</v>
      </c>
      <c r="K78189" t="s">
        <v>171111</v>
      </c>
      <c r="L78189" t="s">
        <v>171124</v>
      </c>
    </row>
    <row r="78190" spans="1:12" x14ac:dyDescent="0.3">
      <c r="A78190" t="s">
        <v>78192</v>
      </c>
      <c r="B78190" t="s">
        <v>158374</v>
      </c>
      <c r="C78190">
        <v>7482466092</v>
      </c>
      <c r="D78190" s="1">
        <v>45459</v>
      </c>
      <c r="E78190" t="s">
        <v>171090</v>
      </c>
      <c r="F78190" s="2">
        <v>3707.83</v>
      </c>
      <c r="G78190" s="2">
        <v>8039.53</v>
      </c>
      <c r="H78190" t="s">
        <v>171097</v>
      </c>
      <c r="I78190" t="s">
        <v>171103</v>
      </c>
      <c r="J78190" t="s">
        <v>171110</v>
      </c>
      <c r="K78190" t="s">
        <v>171111</v>
      </c>
      <c r="L78190" t="s">
        <v>171124</v>
      </c>
    </row>
    <row r="78191" spans="1:12" x14ac:dyDescent="0.3">
      <c r="A78191" t="s">
        <v>78193</v>
      </c>
      <c r="B78191" t="s">
        <v>158375</v>
      </c>
      <c r="C78191">
        <v>3348359041</v>
      </c>
      <c r="D78191" s="1">
        <v>45507</v>
      </c>
      <c r="E78191" t="s">
        <v>171091</v>
      </c>
      <c r="F78191" s="2">
        <v>4822.8</v>
      </c>
      <c r="G78191" s="2">
        <v>3208.47</v>
      </c>
      <c r="H78191" t="s">
        <v>171097</v>
      </c>
      <c r="I78191" t="s">
        <v>171106</v>
      </c>
      <c r="J78191" t="s">
        <v>171109</v>
      </c>
      <c r="K78191" t="s">
        <v>171111</v>
      </c>
      <c r="L78191" t="s">
        <v>171116</v>
      </c>
    </row>
    <row r="78192" spans="1:12" x14ac:dyDescent="0.3">
      <c r="A78192" t="s">
        <v>78194</v>
      </c>
      <c r="B78192" t="s">
        <v>158376</v>
      </c>
      <c r="C78192">
        <v>1626499605</v>
      </c>
      <c r="D78192" s="1">
        <v>45331</v>
      </c>
      <c r="E78192" t="s">
        <v>171091</v>
      </c>
      <c r="F78192" s="2">
        <v>3221.06</v>
      </c>
      <c r="G78192" s="2">
        <v>8487.24</v>
      </c>
      <c r="H78192" t="s">
        <v>171095</v>
      </c>
      <c r="I78192" t="s">
        <v>171106</v>
      </c>
      <c r="J78192" t="s">
        <v>171109</v>
      </c>
      <c r="K78192" t="s">
        <v>171111</v>
      </c>
      <c r="L78192" t="s">
        <v>171112</v>
      </c>
    </row>
    <row r="78193" spans="1:12" x14ac:dyDescent="0.3">
      <c r="A78193" t="s">
        <v>78195</v>
      </c>
      <c r="B78193" t="s">
        <v>158377</v>
      </c>
      <c r="C78193">
        <v>7803888537</v>
      </c>
      <c r="D78193" s="1">
        <v>45571</v>
      </c>
      <c r="E78193" t="s">
        <v>171090</v>
      </c>
      <c r="F78193" s="2">
        <v>4991.2</v>
      </c>
      <c r="G78193" s="2">
        <v>1899.17</v>
      </c>
      <c r="H78193" t="s">
        <v>171093</v>
      </c>
      <c r="I78193" t="s">
        <v>171102</v>
      </c>
      <c r="J78193" t="s">
        <v>171110</v>
      </c>
      <c r="K78193" t="s">
        <v>171111</v>
      </c>
      <c r="L78193" t="s">
        <v>171113</v>
      </c>
    </row>
    <row r="78194" spans="1:12" x14ac:dyDescent="0.3">
      <c r="A78194" t="s">
        <v>78196</v>
      </c>
      <c r="B78194" t="s">
        <v>158378</v>
      </c>
      <c r="C78194">
        <v>4882076992</v>
      </c>
      <c r="D78194" s="1">
        <v>45607</v>
      </c>
      <c r="E78194" t="s">
        <v>171091</v>
      </c>
      <c r="F78194" s="2">
        <v>3968.32</v>
      </c>
      <c r="G78194" s="2">
        <v>9888.14</v>
      </c>
      <c r="H78194" t="s">
        <v>171098</v>
      </c>
      <c r="I78194" t="s">
        <v>171103</v>
      </c>
      <c r="J78194" t="s">
        <v>171110</v>
      </c>
      <c r="K78194" t="s">
        <v>171111</v>
      </c>
      <c r="L78194" t="s">
        <v>171124</v>
      </c>
    </row>
    <row r="78195" spans="1:12" x14ac:dyDescent="0.3">
      <c r="A78195" t="s">
        <v>78197</v>
      </c>
      <c r="B78195" t="s">
        <v>118515</v>
      </c>
      <c r="C78195">
        <v>6440546390</v>
      </c>
      <c r="D78195" s="1">
        <v>45499</v>
      </c>
      <c r="E78195" t="s">
        <v>171090</v>
      </c>
      <c r="F78195" s="2">
        <v>3112.46</v>
      </c>
      <c r="G78195" s="2">
        <v>634.12</v>
      </c>
      <c r="H78195" t="s">
        <v>171092</v>
      </c>
      <c r="I78195" t="s">
        <v>171105</v>
      </c>
      <c r="J78195" t="s">
        <v>171109</v>
      </c>
      <c r="K78195" t="s">
        <v>171111</v>
      </c>
      <c r="L78195" t="s">
        <v>171115</v>
      </c>
    </row>
    <row r="78196" spans="1:12" x14ac:dyDescent="0.3">
      <c r="A78196" t="s">
        <v>78198</v>
      </c>
      <c r="B78196" t="s">
        <v>128189</v>
      </c>
      <c r="C78196">
        <v>2348893314</v>
      </c>
      <c r="D78196" s="1">
        <v>45305</v>
      </c>
      <c r="E78196" t="s">
        <v>171090</v>
      </c>
      <c r="F78196" s="2">
        <v>157.38</v>
      </c>
      <c r="G78196" s="2">
        <v>6783.76</v>
      </c>
      <c r="H78196" t="s">
        <v>171094</v>
      </c>
      <c r="I78196" t="s">
        <v>171107</v>
      </c>
      <c r="J78196" t="s">
        <v>171108</v>
      </c>
      <c r="K78196" t="s">
        <v>171111</v>
      </c>
      <c r="L78196" t="s">
        <v>171115</v>
      </c>
    </row>
    <row r="78197" spans="1:12" x14ac:dyDescent="0.3">
      <c r="A78197" t="s">
        <v>78199</v>
      </c>
      <c r="B78197" t="s">
        <v>124796</v>
      </c>
      <c r="C78197">
        <v>4069377904</v>
      </c>
      <c r="D78197" s="1">
        <v>45384</v>
      </c>
      <c r="E78197" t="s">
        <v>171091</v>
      </c>
      <c r="F78197" s="2">
        <v>3506.46</v>
      </c>
      <c r="G78197" s="2">
        <v>3220.15</v>
      </c>
      <c r="H78197" t="s">
        <v>171098</v>
      </c>
      <c r="I78197" t="s">
        <v>171105</v>
      </c>
      <c r="J78197" t="s">
        <v>171109</v>
      </c>
      <c r="K78197" t="s">
        <v>171111</v>
      </c>
      <c r="L78197" t="s">
        <v>171112</v>
      </c>
    </row>
    <row r="78198" spans="1:12" x14ac:dyDescent="0.3">
      <c r="A78198" t="s">
        <v>78200</v>
      </c>
      <c r="B78198" t="s">
        <v>158379</v>
      </c>
      <c r="C78198">
        <v>6448444650</v>
      </c>
      <c r="D78198" s="1">
        <v>45427</v>
      </c>
      <c r="E78198" t="s">
        <v>171091</v>
      </c>
      <c r="F78198" s="2">
        <v>3139.35</v>
      </c>
      <c r="G78198" s="2">
        <v>9354.36</v>
      </c>
      <c r="H78198" t="s">
        <v>171093</v>
      </c>
      <c r="I78198" t="s">
        <v>171106</v>
      </c>
      <c r="J78198" t="s">
        <v>171108</v>
      </c>
      <c r="K78198" t="s">
        <v>171111</v>
      </c>
      <c r="L78198" t="s">
        <v>171124</v>
      </c>
    </row>
    <row r="78199" spans="1:12" x14ac:dyDescent="0.3">
      <c r="A78199" t="s">
        <v>78201</v>
      </c>
      <c r="B78199" t="s">
        <v>158380</v>
      </c>
      <c r="C78199">
        <v>9698600220</v>
      </c>
      <c r="D78199" s="1">
        <v>45346</v>
      </c>
      <c r="E78199" t="s">
        <v>171090</v>
      </c>
      <c r="F78199" s="2">
        <v>4928.32</v>
      </c>
      <c r="G78199" s="2">
        <v>4867.1499999999996</v>
      </c>
      <c r="H78199" t="s">
        <v>171096</v>
      </c>
      <c r="I78199" t="s">
        <v>171105</v>
      </c>
      <c r="J78199" t="s">
        <v>171110</v>
      </c>
      <c r="K78199" t="s">
        <v>171111</v>
      </c>
      <c r="L78199" t="s">
        <v>171114</v>
      </c>
    </row>
    <row r="78200" spans="1:12" x14ac:dyDescent="0.3">
      <c r="A78200" t="s">
        <v>78202</v>
      </c>
      <c r="B78200" t="s">
        <v>154438</v>
      </c>
      <c r="C78200">
        <v>5351955835</v>
      </c>
      <c r="D78200" s="1">
        <v>45494</v>
      </c>
      <c r="E78200" t="s">
        <v>171091</v>
      </c>
      <c r="F78200" s="2">
        <v>4163.67</v>
      </c>
      <c r="G78200" s="2">
        <v>9963.9699999999993</v>
      </c>
      <c r="H78200" t="s">
        <v>171100</v>
      </c>
      <c r="I78200" t="s">
        <v>171106</v>
      </c>
      <c r="J78200" t="s">
        <v>171108</v>
      </c>
      <c r="K78200" t="s">
        <v>171111</v>
      </c>
      <c r="L78200" t="s">
        <v>171112</v>
      </c>
    </row>
    <row r="78201" spans="1:12" x14ac:dyDescent="0.3">
      <c r="A78201" t="s">
        <v>78203</v>
      </c>
      <c r="B78201" t="s">
        <v>158381</v>
      </c>
      <c r="C78201">
        <v>6416186670</v>
      </c>
      <c r="D78201" s="1">
        <v>45476</v>
      </c>
      <c r="E78201" t="s">
        <v>171091</v>
      </c>
      <c r="F78201" s="2">
        <v>3528</v>
      </c>
      <c r="G78201" s="2">
        <v>1960.08</v>
      </c>
      <c r="H78201" t="s">
        <v>171098</v>
      </c>
      <c r="I78201" t="s">
        <v>171103</v>
      </c>
      <c r="J78201" t="s">
        <v>171108</v>
      </c>
      <c r="K78201" t="s">
        <v>171111</v>
      </c>
      <c r="L78201" t="s">
        <v>171112</v>
      </c>
    </row>
    <row r="78202" spans="1:12" x14ac:dyDescent="0.3">
      <c r="A78202" t="s">
        <v>78204</v>
      </c>
      <c r="B78202" t="s">
        <v>158382</v>
      </c>
      <c r="C78202">
        <v>5663135139</v>
      </c>
      <c r="D78202" s="1">
        <v>45489</v>
      </c>
      <c r="E78202" t="s">
        <v>171091</v>
      </c>
      <c r="F78202" s="2">
        <v>3031.5</v>
      </c>
      <c r="G78202" s="2">
        <v>7804.62</v>
      </c>
      <c r="H78202" t="s">
        <v>171095</v>
      </c>
      <c r="I78202" t="s">
        <v>171102</v>
      </c>
      <c r="J78202" t="s">
        <v>171109</v>
      </c>
      <c r="K78202" t="s">
        <v>171111</v>
      </c>
      <c r="L78202" t="s">
        <v>171115</v>
      </c>
    </row>
    <row r="78203" spans="1:12" x14ac:dyDescent="0.3">
      <c r="A78203" t="s">
        <v>78205</v>
      </c>
      <c r="B78203" t="s">
        <v>130297</v>
      </c>
      <c r="C78203">
        <v>4472442562</v>
      </c>
      <c r="D78203" s="1">
        <v>45604</v>
      </c>
      <c r="E78203" t="s">
        <v>171091</v>
      </c>
      <c r="F78203" s="2">
        <v>4304.57</v>
      </c>
      <c r="G78203" s="2">
        <v>8479.11</v>
      </c>
      <c r="H78203" t="s">
        <v>171095</v>
      </c>
      <c r="I78203" t="s">
        <v>171104</v>
      </c>
      <c r="J78203" t="s">
        <v>171108</v>
      </c>
      <c r="K78203" t="s">
        <v>171111</v>
      </c>
      <c r="L78203" t="s">
        <v>171112</v>
      </c>
    </row>
    <row r="78204" spans="1:12" x14ac:dyDescent="0.3">
      <c r="A78204" t="s">
        <v>78206</v>
      </c>
      <c r="B78204" t="s">
        <v>158383</v>
      </c>
      <c r="C78204">
        <v>4661787960</v>
      </c>
      <c r="D78204" s="1">
        <v>45601</v>
      </c>
      <c r="E78204" t="s">
        <v>171091</v>
      </c>
      <c r="F78204" s="2">
        <v>4972.3</v>
      </c>
      <c r="G78204" s="2">
        <v>7214.17</v>
      </c>
      <c r="H78204" t="s">
        <v>171094</v>
      </c>
      <c r="I78204" t="s">
        <v>171103</v>
      </c>
      <c r="J78204" t="s">
        <v>171109</v>
      </c>
      <c r="K78204" t="s">
        <v>171111</v>
      </c>
      <c r="L78204" t="s">
        <v>171124</v>
      </c>
    </row>
    <row r="78205" spans="1:12" x14ac:dyDescent="0.3">
      <c r="A78205" t="s">
        <v>78207</v>
      </c>
      <c r="B78205" t="s">
        <v>158384</v>
      </c>
      <c r="C78205">
        <v>4027428454</v>
      </c>
      <c r="D78205" s="1">
        <v>45410</v>
      </c>
      <c r="E78205" t="s">
        <v>171090</v>
      </c>
      <c r="F78205" s="2">
        <v>4595.41</v>
      </c>
      <c r="G78205" s="2">
        <v>4193.13</v>
      </c>
      <c r="H78205" t="s">
        <v>171097</v>
      </c>
      <c r="I78205" t="s">
        <v>171106</v>
      </c>
      <c r="J78205" t="s">
        <v>171108</v>
      </c>
      <c r="K78205" t="s">
        <v>171111</v>
      </c>
      <c r="L78205" t="s">
        <v>171114</v>
      </c>
    </row>
    <row r="78206" spans="1:12" x14ac:dyDescent="0.3">
      <c r="A78206" t="s">
        <v>78208</v>
      </c>
      <c r="B78206" t="s">
        <v>158385</v>
      </c>
      <c r="C78206">
        <v>2542626540</v>
      </c>
      <c r="D78206" s="1">
        <v>45293</v>
      </c>
      <c r="E78206" t="s">
        <v>171091</v>
      </c>
      <c r="F78206" s="2">
        <v>4991.82</v>
      </c>
      <c r="G78206" s="2">
        <v>8690.5400000000009</v>
      </c>
      <c r="H78206" t="s">
        <v>171093</v>
      </c>
      <c r="I78206" t="s">
        <v>171106</v>
      </c>
      <c r="J78206" t="s">
        <v>171110</v>
      </c>
      <c r="K78206" t="s">
        <v>171111</v>
      </c>
      <c r="L78206" t="s">
        <v>171113</v>
      </c>
    </row>
    <row r="78207" spans="1:12" x14ac:dyDescent="0.3">
      <c r="A78207" t="s">
        <v>78209</v>
      </c>
      <c r="B78207" t="s">
        <v>113319</v>
      </c>
      <c r="C78207">
        <v>6898957199</v>
      </c>
      <c r="D78207" s="1">
        <v>45407</v>
      </c>
      <c r="E78207" t="s">
        <v>171091</v>
      </c>
      <c r="F78207" s="2">
        <v>2220.7600000000002</v>
      </c>
      <c r="G78207" s="2">
        <v>7016.06</v>
      </c>
      <c r="H78207" t="s">
        <v>171098</v>
      </c>
      <c r="I78207" t="s">
        <v>171103</v>
      </c>
      <c r="J78207" t="s">
        <v>171109</v>
      </c>
      <c r="K78207" t="s">
        <v>171111</v>
      </c>
      <c r="L78207" t="s">
        <v>171115</v>
      </c>
    </row>
    <row r="78208" spans="1:12" x14ac:dyDescent="0.3">
      <c r="A78208" t="s">
        <v>78210</v>
      </c>
      <c r="B78208" t="s">
        <v>103272</v>
      </c>
      <c r="C78208">
        <v>4056140097</v>
      </c>
      <c r="D78208" s="1">
        <v>45565</v>
      </c>
      <c r="E78208" t="s">
        <v>171090</v>
      </c>
      <c r="F78208" s="2">
        <v>4359.3599999999997</v>
      </c>
      <c r="G78208" s="2">
        <v>635.07000000000005</v>
      </c>
      <c r="H78208" t="s">
        <v>171096</v>
      </c>
      <c r="I78208" t="s">
        <v>171103</v>
      </c>
      <c r="J78208" t="s">
        <v>171108</v>
      </c>
      <c r="K78208" t="s">
        <v>171111</v>
      </c>
      <c r="L78208" t="s">
        <v>171112</v>
      </c>
    </row>
    <row r="78209" spans="1:12" x14ac:dyDescent="0.3">
      <c r="A78209" t="s">
        <v>78211</v>
      </c>
      <c r="B78209" t="s">
        <v>158386</v>
      </c>
      <c r="C78209">
        <v>1389171869</v>
      </c>
      <c r="D78209" s="1">
        <v>45613</v>
      </c>
      <c r="E78209" t="s">
        <v>171091</v>
      </c>
      <c r="F78209" s="2">
        <v>3970.71</v>
      </c>
      <c r="G78209" s="2">
        <v>6436.92</v>
      </c>
      <c r="H78209" t="s">
        <v>171094</v>
      </c>
      <c r="I78209" t="s">
        <v>171106</v>
      </c>
      <c r="J78209" t="s">
        <v>171108</v>
      </c>
      <c r="K78209" t="s">
        <v>171111</v>
      </c>
      <c r="L78209" t="s">
        <v>171113</v>
      </c>
    </row>
    <row r="78210" spans="1:12" x14ac:dyDescent="0.3">
      <c r="A78210" t="s">
        <v>78212</v>
      </c>
      <c r="B78210" t="s">
        <v>158387</v>
      </c>
      <c r="C78210">
        <v>6515798184</v>
      </c>
      <c r="D78210" s="1">
        <v>45624</v>
      </c>
      <c r="E78210" t="s">
        <v>171090</v>
      </c>
      <c r="F78210" s="2">
        <v>2329.48</v>
      </c>
      <c r="G78210" s="2">
        <v>1886.51</v>
      </c>
      <c r="H78210" t="s">
        <v>171101</v>
      </c>
      <c r="I78210" t="s">
        <v>171103</v>
      </c>
      <c r="J78210" t="s">
        <v>171108</v>
      </c>
      <c r="K78210" t="s">
        <v>171111</v>
      </c>
      <c r="L78210" t="s">
        <v>171115</v>
      </c>
    </row>
    <row r="78211" spans="1:12" x14ac:dyDescent="0.3">
      <c r="A78211" t="s">
        <v>78213</v>
      </c>
      <c r="B78211" t="s">
        <v>149828</v>
      </c>
      <c r="C78211">
        <v>7056780963</v>
      </c>
      <c r="D78211" s="1">
        <v>45421</v>
      </c>
      <c r="E78211" t="s">
        <v>171090</v>
      </c>
      <c r="F78211" s="2">
        <v>2769.87</v>
      </c>
      <c r="G78211" s="2">
        <v>7779.21</v>
      </c>
      <c r="H78211" t="s">
        <v>171097</v>
      </c>
      <c r="I78211" t="s">
        <v>171105</v>
      </c>
      <c r="J78211" t="s">
        <v>171110</v>
      </c>
      <c r="K78211" t="s">
        <v>171111</v>
      </c>
      <c r="L78211" t="s">
        <v>171112</v>
      </c>
    </row>
    <row r="78212" spans="1:12" x14ac:dyDescent="0.3">
      <c r="A78212" t="s">
        <v>78214</v>
      </c>
      <c r="B78212" t="s">
        <v>124382</v>
      </c>
      <c r="C78212">
        <v>4088797437</v>
      </c>
      <c r="D78212" s="1">
        <v>45332</v>
      </c>
      <c r="E78212" t="s">
        <v>171091</v>
      </c>
      <c r="F78212" s="2">
        <v>3501.35</v>
      </c>
      <c r="G78212" s="2">
        <v>720.3</v>
      </c>
      <c r="H78212" t="s">
        <v>171094</v>
      </c>
      <c r="I78212" t="s">
        <v>171107</v>
      </c>
      <c r="J78212" t="s">
        <v>171109</v>
      </c>
      <c r="K78212" t="s">
        <v>171111</v>
      </c>
      <c r="L78212" t="s">
        <v>171112</v>
      </c>
    </row>
    <row r="78213" spans="1:12" x14ac:dyDescent="0.3">
      <c r="A78213" t="s">
        <v>78215</v>
      </c>
      <c r="B78213" t="s">
        <v>158388</v>
      </c>
      <c r="C78213">
        <v>2876416352</v>
      </c>
      <c r="D78213" s="1">
        <v>45322</v>
      </c>
      <c r="E78213" t="s">
        <v>171091</v>
      </c>
      <c r="F78213" s="2">
        <v>1478.16</v>
      </c>
      <c r="G78213" s="2">
        <v>6471.65</v>
      </c>
      <c r="H78213" t="s">
        <v>171094</v>
      </c>
      <c r="I78213" t="s">
        <v>171105</v>
      </c>
      <c r="J78213" t="s">
        <v>171108</v>
      </c>
      <c r="K78213" t="s">
        <v>171111</v>
      </c>
      <c r="L78213" t="s">
        <v>171112</v>
      </c>
    </row>
    <row r="78214" spans="1:12" x14ac:dyDescent="0.3">
      <c r="A78214" t="s">
        <v>78216</v>
      </c>
      <c r="B78214" t="s">
        <v>158389</v>
      </c>
      <c r="C78214">
        <v>6807440498</v>
      </c>
      <c r="D78214" s="1">
        <v>45616</v>
      </c>
      <c r="E78214" t="s">
        <v>171091</v>
      </c>
      <c r="F78214" s="2">
        <v>3011.57</v>
      </c>
      <c r="G78214" s="2">
        <v>1374.9</v>
      </c>
      <c r="H78214" t="s">
        <v>171096</v>
      </c>
      <c r="I78214" t="s">
        <v>171105</v>
      </c>
      <c r="J78214" t="s">
        <v>171110</v>
      </c>
      <c r="K78214" t="s">
        <v>171111</v>
      </c>
      <c r="L78214" t="s">
        <v>171114</v>
      </c>
    </row>
    <row r="78215" spans="1:12" x14ac:dyDescent="0.3">
      <c r="A78215" t="s">
        <v>78217</v>
      </c>
      <c r="B78215" t="s">
        <v>158390</v>
      </c>
      <c r="C78215">
        <v>2370613111</v>
      </c>
      <c r="D78215" s="1">
        <v>45599</v>
      </c>
      <c r="E78215" t="s">
        <v>171091</v>
      </c>
      <c r="F78215" s="2">
        <v>2425.67</v>
      </c>
      <c r="G78215" s="2">
        <v>5811.9</v>
      </c>
      <c r="H78215" t="s">
        <v>171095</v>
      </c>
      <c r="I78215" t="s">
        <v>171107</v>
      </c>
      <c r="J78215" t="s">
        <v>171109</v>
      </c>
      <c r="K78215" t="s">
        <v>171111</v>
      </c>
      <c r="L78215" t="s">
        <v>171113</v>
      </c>
    </row>
    <row r="78216" spans="1:12" x14ac:dyDescent="0.3">
      <c r="A78216" t="s">
        <v>78218</v>
      </c>
      <c r="B78216" t="s">
        <v>118887</v>
      </c>
      <c r="C78216">
        <v>8002561966</v>
      </c>
      <c r="D78216" s="1">
        <v>45359</v>
      </c>
      <c r="E78216" t="s">
        <v>171091</v>
      </c>
      <c r="F78216" s="2">
        <v>2179.5700000000002</v>
      </c>
      <c r="G78216" s="2">
        <v>2560.06</v>
      </c>
      <c r="H78216" t="s">
        <v>171099</v>
      </c>
      <c r="I78216" t="s">
        <v>171106</v>
      </c>
      <c r="J78216" t="s">
        <v>171109</v>
      </c>
      <c r="K78216" t="s">
        <v>171111</v>
      </c>
      <c r="L78216" t="s">
        <v>171114</v>
      </c>
    </row>
    <row r="78217" spans="1:12" x14ac:dyDescent="0.3">
      <c r="A78217" t="s">
        <v>78219</v>
      </c>
      <c r="B78217" t="s">
        <v>120955</v>
      </c>
      <c r="C78217">
        <v>1042293667</v>
      </c>
      <c r="D78217" s="1">
        <v>45429</v>
      </c>
      <c r="E78217" t="s">
        <v>171090</v>
      </c>
      <c r="F78217" s="2">
        <v>917.7</v>
      </c>
      <c r="G78217" s="2">
        <v>2769.56</v>
      </c>
      <c r="H78217" t="s">
        <v>171096</v>
      </c>
      <c r="I78217" t="s">
        <v>171105</v>
      </c>
      <c r="J78217" t="s">
        <v>171108</v>
      </c>
      <c r="K78217" t="s">
        <v>171111</v>
      </c>
      <c r="L78217" t="s">
        <v>171116</v>
      </c>
    </row>
    <row r="78218" spans="1:12" x14ac:dyDescent="0.3">
      <c r="A78218" t="s">
        <v>78220</v>
      </c>
      <c r="B78218" t="s">
        <v>158391</v>
      </c>
      <c r="C78218">
        <v>7317067314</v>
      </c>
      <c r="D78218" s="1">
        <v>45332</v>
      </c>
      <c r="E78218" t="s">
        <v>171091</v>
      </c>
      <c r="F78218" s="2">
        <v>1867.39</v>
      </c>
      <c r="G78218" s="2">
        <v>2674.26</v>
      </c>
      <c r="H78218" t="s">
        <v>171094</v>
      </c>
      <c r="I78218" t="s">
        <v>171106</v>
      </c>
      <c r="J78218" t="s">
        <v>171110</v>
      </c>
      <c r="K78218" t="s">
        <v>171111</v>
      </c>
      <c r="L78218" t="s">
        <v>171112</v>
      </c>
    </row>
    <row r="78219" spans="1:12" x14ac:dyDescent="0.3">
      <c r="A78219" t="s">
        <v>78221</v>
      </c>
      <c r="B78219" t="s">
        <v>158392</v>
      </c>
      <c r="C78219">
        <v>7673603902</v>
      </c>
      <c r="D78219" s="1">
        <v>45398</v>
      </c>
      <c r="E78219" t="s">
        <v>171091</v>
      </c>
      <c r="F78219" s="2">
        <v>3397.14</v>
      </c>
      <c r="G78219" s="2">
        <v>7312.56</v>
      </c>
      <c r="H78219" t="s">
        <v>171099</v>
      </c>
      <c r="I78219" t="s">
        <v>171105</v>
      </c>
      <c r="J78219" t="s">
        <v>171109</v>
      </c>
      <c r="K78219" t="s">
        <v>171111</v>
      </c>
      <c r="L78219" t="s">
        <v>171112</v>
      </c>
    </row>
    <row r="78220" spans="1:12" x14ac:dyDescent="0.3">
      <c r="A78220" t="s">
        <v>78222</v>
      </c>
      <c r="B78220" t="s">
        <v>158393</v>
      </c>
      <c r="C78220">
        <v>4471606870</v>
      </c>
      <c r="D78220" s="1">
        <v>45424</v>
      </c>
      <c r="E78220" t="s">
        <v>171090</v>
      </c>
      <c r="F78220" s="2">
        <v>1604.39</v>
      </c>
      <c r="G78220" s="2">
        <v>7245.52</v>
      </c>
      <c r="H78220" t="s">
        <v>171097</v>
      </c>
      <c r="I78220" t="s">
        <v>171107</v>
      </c>
      <c r="J78220" t="s">
        <v>171110</v>
      </c>
      <c r="K78220" t="s">
        <v>171111</v>
      </c>
      <c r="L78220" t="s">
        <v>171113</v>
      </c>
    </row>
    <row r="78221" spans="1:12" x14ac:dyDescent="0.3">
      <c r="A78221" t="s">
        <v>78223</v>
      </c>
      <c r="B78221" t="s">
        <v>106007</v>
      </c>
      <c r="C78221">
        <v>5824196810</v>
      </c>
      <c r="D78221" s="1">
        <v>45407</v>
      </c>
      <c r="E78221" t="s">
        <v>171091</v>
      </c>
      <c r="F78221" s="2">
        <v>119.5</v>
      </c>
      <c r="G78221" s="2">
        <v>3438.06</v>
      </c>
      <c r="H78221" t="s">
        <v>171094</v>
      </c>
      <c r="I78221" t="s">
        <v>171105</v>
      </c>
      <c r="J78221" t="s">
        <v>171108</v>
      </c>
      <c r="K78221" t="s">
        <v>171111</v>
      </c>
      <c r="L78221" t="s">
        <v>171114</v>
      </c>
    </row>
    <row r="78222" spans="1:12" x14ac:dyDescent="0.3">
      <c r="A78222" t="s">
        <v>78224</v>
      </c>
      <c r="B78222" t="s">
        <v>158394</v>
      </c>
      <c r="C78222">
        <v>2440185396</v>
      </c>
      <c r="D78222" s="1">
        <v>45417</v>
      </c>
      <c r="E78222" t="s">
        <v>171090</v>
      </c>
      <c r="F78222" s="2">
        <v>3560.44</v>
      </c>
      <c r="G78222" s="2">
        <v>7386.66</v>
      </c>
      <c r="H78222" t="s">
        <v>171101</v>
      </c>
      <c r="I78222" t="s">
        <v>171102</v>
      </c>
      <c r="J78222" t="s">
        <v>171108</v>
      </c>
      <c r="K78222" t="s">
        <v>171111</v>
      </c>
      <c r="L78222" t="s">
        <v>171115</v>
      </c>
    </row>
    <row r="78223" spans="1:12" x14ac:dyDescent="0.3">
      <c r="A78223" t="s">
        <v>78225</v>
      </c>
      <c r="B78223" t="s">
        <v>158395</v>
      </c>
      <c r="C78223">
        <v>7609119090</v>
      </c>
      <c r="D78223" s="1">
        <v>45457</v>
      </c>
      <c r="E78223" t="s">
        <v>171091</v>
      </c>
      <c r="F78223" s="2">
        <v>1245.9000000000001</v>
      </c>
      <c r="G78223" s="2">
        <v>6223.78</v>
      </c>
      <c r="H78223" t="s">
        <v>171096</v>
      </c>
      <c r="I78223" t="s">
        <v>171102</v>
      </c>
      <c r="J78223" t="s">
        <v>171108</v>
      </c>
      <c r="K78223" t="s">
        <v>171111</v>
      </c>
      <c r="L78223" t="s">
        <v>171116</v>
      </c>
    </row>
    <row r="78224" spans="1:12" x14ac:dyDescent="0.3">
      <c r="A78224" t="s">
        <v>78226</v>
      </c>
      <c r="B78224" t="s">
        <v>108578</v>
      </c>
      <c r="C78224">
        <v>3777115181</v>
      </c>
      <c r="D78224" s="1">
        <v>45310</v>
      </c>
      <c r="E78224" t="s">
        <v>171090</v>
      </c>
      <c r="F78224" s="2">
        <v>1903.72</v>
      </c>
      <c r="G78224" s="2">
        <v>9331.4599999999991</v>
      </c>
      <c r="H78224" t="s">
        <v>171098</v>
      </c>
      <c r="I78224" t="s">
        <v>171102</v>
      </c>
      <c r="J78224" t="s">
        <v>171110</v>
      </c>
      <c r="K78224" t="s">
        <v>171111</v>
      </c>
      <c r="L78224" t="s">
        <v>171113</v>
      </c>
    </row>
    <row r="78225" spans="1:12" x14ac:dyDescent="0.3">
      <c r="A78225" t="s">
        <v>78227</v>
      </c>
      <c r="B78225" t="s">
        <v>158396</v>
      </c>
      <c r="C78225">
        <v>1138316281</v>
      </c>
      <c r="D78225" s="1">
        <v>45612</v>
      </c>
      <c r="E78225" t="s">
        <v>171091</v>
      </c>
      <c r="F78225" s="2">
        <v>916.91</v>
      </c>
      <c r="G78225" s="2">
        <v>668.42</v>
      </c>
      <c r="H78225" t="s">
        <v>171101</v>
      </c>
      <c r="I78225" t="s">
        <v>171102</v>
      </c>
      <c r="J78225" t="s">
        <v>171108</v>
      </c>
      <c r="K78225" t="s">
        <v>171111</v>
      </c>
      <c r="L78225" t="s">
        <v>171124</v>
      </c>
    </row>
    <row r="78226" spans="1:12" x14ac:dyDescent="0.3">
      <c r="A78226" t="s">
        <v>78228</v>
      </c>
      <c r="B78226" t="s">
        <v>147704</v>
      </c>
      <c r="C78226">
        <v>9631758350</v>
      </c>
      <c r="D78226" s="1">
        <v>45446</v>
      </c>
      <c r="E78226" t="s">
        <v>171090</v>
      </c>
      <c r="F78226" s="2">
        <v>659.88</v>
      </c>
      <c r="G78226" s="2">
        <v>1804</v>
      </c>
      <c r="H78226" t="s">
        <v>171101</v>
      </c>
      <c r="I78226" t="s">
        <v>171103</v>
      </c>
      <c r="J78226" t="s">
        <v>171108</v>
      </c>
      <c r="K78226" t="s">
        <v>171111</v>
      </c>
      <c r="L78226" t="s">
        <v>171115</v>
      </c>
    </row>
    <row r="78227" spans="1:12" x14ac:dyDescent="0.3">
      <c r="A78227" t="s">
        <v>78229</v>
      </c>
      <c r="B78227" t="s">
        <v>103660</v>
      </c>
      <c r="C78227">
        <v>3311604298</v>
      </c>
      <c r="D78227" s="1">
        <v>45395</v>
      </c>
      <c r="E78227" t="s">
        <v>171091</v>
      </c>
      <c r="F78227" s="2">
        <v>4972.01</v>
      </c>
      <c r="G78227" s="2">
        <v>8280.42</v>
      </c>
      <c r="H78227" t="s">
        <v>171098</v>
      </c>
      <c r="I78227" t="s">
        <v>171102</v>
      </c>
      <c r="J78227" t="s">
        <v>171109</v>
      </c>
      <c r="K78227" t="s">
        <v>171111</v>
      </c>
      <c r="L78227" t="s">
        <v>171115</v>
      </c>
    </row>
    <row r="78228" spans="1:12" x14ac:dyDescent="0.3">
      <c r="A78228" t="s">
        <v>78230</v>
      </c>
      <c r="B78228" t="s">
        <v>158397</v>
      </c>
      <c r="C78228">
        <v>1478938649</v>
      </c>
      <c r="D78228" s="1">
        <v>45554</v>
      </c>
      <c r="E78228" t="s">
        <v>171090</v>
      </c>
      <c r="F78228" s="2">
        <v>4929.5</v>
      </c>
      <c r="G78228" s="2">
        <v>4277.75</v>
      </c>
      <c r="H78228" t="s">
        <v>171096</v>
      </c>
      <c r="I78228" t="s">
        <v>171107</v>
      </c>
      <c r="J78228" t="s">
        <v>171109</v>
      </c>
      <c r="K78228" t="s">
        <v>171111</v>
      </c>
      <c r="L78228" t="s">
        <v>171114</v>
      </c>
    </row>
    <row r="78229" spans="1:12" x14ac:dyDescent="0.3">
      <c r="A78229" t="s">
        <v>78231</v>
      </c>
      <c r="B78229" t="s">
        <v>135173</v>
      </c>
      <c r="C78229">
        <v>5438071493</v>
      </c>
      <c r="D78229" s="1">
        <v>45462</v>
      </c>
      <c r="E78229" t="s">
        <v>171090</v>
      </c>
      <c r="F78229" s="2">
        <v>4172.2299999999996</v>
      </c>
      <c r="G78229" s="2">
        <v>7570.1</v>
      </c>
      <c r="H78229" t="s">
        <v>171095</v>
      </c>
      <c r="I78229" t="s">
        <v>171104</v>
      </c>
      <c r="J78229" t="s">
        <v>171110</v>
      </c>
      <c r="K78229" t="s">
        <v>171111</v>
      </c>
      <c r="L78229" t="s">
        <v>171112</v>
      </c>
    </row>
    <row r="78230" spans="1:12" x14ac:dyDescent="0.3">
      <c r="A78230" t="s">
        <v>78232</v>
      </c>
      <c r="B78230" t="s">
        <v>158398</v>
      </c>
      <c r="C78230">
        <v>4703511428</v>
      </c>
      <c r="D78230" s="1">
        <v>45569</v>
      </c>
      <c r="E78230" t="s">
        <v>171090</v>
      </c>
      <c r="F78230" s="2">
        <v>716.72</v>
      </c>
      <c r="G78230" s="2">
        <v>1034.6400000000001</v>
      </c>
      <c r="H78230" t="s">
        <v>171098</v>
      </c>
      <c r="I78230" t="s">
        <v>171103</v>
      </c>
      <c r="J78230" t="s">
        <v>171110</v>
      </c>
      <c r="K78230" t="s">
        <v>171111</v>
      </c>
      <c r="L78230" t="s">
        <v>171124</v>
      </c>
    </row>
    <row r="78231" spans="1:12" x14ac:dyDescent="0.3">
      <c r="A78231" t="s">
        <v>78233</v>
      </c>
      <c r="B78231" t="s">
        <v>158399</v>
      </c>
      <c r="C78231">
        <v>7956396177</v>
      </c>
      <c r="D78231" s="1">
        <v>45344</v>
      </c>
      <c r="E78231" t="s">
        <v>171090</v>
      </c>
      <c r="F78231" s="2">
        <v>4550.29</v>
      </c>
      <c r="G78231" s="2">
        <v>2571.3000000000002</v>
      </c>
      <c r="H78231" t="s">
        <v>171092</v>
      </c>
      <c r="I78231" t="s">
        <v>171107</v>
      </c>
      <c r="J78231" t="s">
        <v>171109</v>
      </c>
      <c r="K78231" t="s">
        <v>171111</v>
      </c>
      <c r="L78231" t="s">
        <v>171114</v>
      </c>
    </row>
    <row r="78232" spans="1:12" x14ac:dyDescent="0.3">
      <c r="A78232" t="s">
        <v>78234</v>
      </c>
      <c r="B78232" t="s">
        <v>115667</v>
      </c>
      <c r="C78232">
        <v>7706119197</v>
      </c>
      <c r="D78232" s="1">
        <v>45322</v>
      </c>
      <c r="E78232" t="s">
        <v>171091</v>
      </c>
      <c r="F78232" s="2">
        <v>294.44</v>
      </c>
      <c r="G78232" s="2">
        <v>8037.46</v>
      </c>
      <c r="H78232" t="s">
        <v>171101</v>
      </c>
      <c r="I78232" t="s">
        <v>171105</v>
      </c>
      <c r="J78232" t="s">
        <v>171108</v>
      </c>
      <c r="K78232" t="s">
        <v>171111</v>
      </c>
      <c r="L78232" t="s">
        <v>171124</v>
      </c>
    </row>
    <row r="78233" spans="1:12" x14ac:dyDescent="0.3">
      <c r="A78233" t="s">
        <v>78235</v>
      </c>
      <c r="B78233" t="s">
        <v>158400</v>
      </c>
      <c r="C78233">
        <v>8892913321</v>
      </c>
      <c r="D78233" s="1">
        <v>45506</v>
      </c>
      <c r="E78233" t="s">
        <v>171091</v>
      </c>
      <c r="F78233" s="2">
        <v>325.83999999999997</v>
      </c>
      <c r="G78233" s="2">
        <v>3115.05</v>
      </c>
      <c r="H78233" t="s">
        <v>171100</v>
      </c>
      <c r="I78233" t="s">
        <v>171105</v>
      </c>
      <c r="J78233" t="s">
        <v>171110</v>
      </c>
      <c r="K78233" t="s">
        <v>171111</v>
      </c>
      <c r="L78233" t="s">
        <v>171124</v>
      </c>
    </row>
    <row r="78234" spans="1:12" x14ac:dyDescent="0.3">
      <c r="A78234" t="s">
        <v>78236</v>
      </c>
      <c r="B78234" t="s">
        <v>152938</v>
      </c>
      <c r="C78234">
        <v>3187711084</v>
      </c>
      <c r="D78234" s="1">
        <v>45548</v>
      </c>
      <c r="E78234" t="s">
        <v>171090</v>
      </c>
      <c r="F78234" s="2">
        <v>1496.81</v>
      </c>
      <c r="G78234" s="2">
        <v>1871.18</v>
      </c>
      <c r="H78234" t="s">
        <v>171098</v>
      </c>
      <c r="I78234" t="s">
        <v>171106</v>
      </c>
      <c r="J78234" t="s">
        <v>171109</v>
      </c>
      <c r="K78234" t="s">
        <v>171111</v>
      </c>
      <c r="L78234" t="s">
        <v>171124</v>
      </c>
    </row>
    <row r="78235" spans="1:12" x14ac:dyDescent="0.3">
      <c r="A78235" t="s">
        <v>78237</v>
      </c>
      <c r="B78235" t="s">
        <v>158401</v>
      </c>
      <c r="C78235">
        <v>3204325903</v>
      </c>
      <c r="D78235" s="1">
        <v>45335</v>
      </c>
      <c r="E78235" t="s">
        <v>171091</v>
      </c>
      <c r="F78235" s="2">
        <v>1311.58</v>
      </c>
      <c r="G78235" s="2">
        <v>1136.45</v>
      </c>
      <c r="H78235" t="s">
        <v>171100</v>
      </c>
      <c r="I78235" t="s">
        <v>171105</v>
      </c>
      <c r="J78235" t="s">
        <v>171108</v>
      </c>
      <c r="K78235" t="s">
        <v>171111</v>
      </c>
      <c r="L78235" t="s">
        <v>171114</v>
      </c>
    </row>
    <row r="78236" spans="1:12" x14ac:dyDescent="0.3">
      <c r="A78236" t="s">
        <v>78238</v>
      </c>
      <c r="B78236" t="s">
        <v>158402</v>
      </c>
      <c r="C78236">
        <v>2768621990</v>
      </c>
      <c r="D78236" s="1">
        <v>45396</v>
      </c>
      <c r="E78236" t="s">
        <v>171091</v>
      </c>
      <c r="F78236" s="2">
        <v>1805.87</v>
      </c>
      <c r="G78236" s="2">
        <v>8617.14</v>
      </c>
      <c r="H78236" t="s">
        <v>171096</v>
      </c>
      <c r="I78236" t="s">
        <v>171107</v>
      </c>
      <c r="J78236" t="s">
        <v>171110</v>
      </c>
      <c r="K78236" t="s">
        <v>171111</v>
      </c>
      <c r="L78236" t="s">
        <v>171114</v>
      </c>
    </row>
    <row r="78237" spans="1:12" x14ac:dyDescent="0.3">
      <c r="A78237" t="s">
        <v>78239</v>
      </c>
      <c r="B78237" t="s">
        <v>158403</v>
      </c>
      <c r="C78237">
        <v>4244256918</v>
      </c>
      <c r="D78237" s="1">
        <v>45501</v>
      </c>
      <c r="E78237" t="s">
        <v>171091</v>
      </c>
      <c r="F78237" s="2">
        <v>1041.71</v>
      </c>
      <c r="G78237" s="2">
        <v>8469.58</v>
      </c>
      <c r="H78237" t="s">
        <v>171100</v>
      </c>
      <c r="I78237" t="s">
        <v>171106</v>
      </c>
      <c r="J78237" t="s">
        <v>171109</v>
      </c>
      <c r="K78237" t="s">
        <v>171111</v>
      </c>
      <c r="L78237" t="s">
        <v>171114</v>
      </c>
    </row>
    <row r="78238" spans="1:12" x14ac:dyDescent="0.3">
      <c r="A78238" t="s">
        <v>78240</v>
      </c>
      <c r="B78238" t="s">
        <v>158404</v>
      </c>
      <c r="C78238">
        <v>2927277664</v>
      </c>
      <c r="D78238" s="1">
        <v>45581</v>
      </c>
      <c r="E78238" t="s">
        <v>171090</v>
      </c>
      <c r="F78238" s="2">
        <v>3249.53</v>
      </c>
      <c r="G78238" s="2">
        <v>4309.91</v>
      </c>
      <c r="H78238" t="s">
        <v>171092</v>
      </c>
      <c r="I78238" t="s">
        <v>171104</v>
      </c>
      <c r="J78238" t="s">
        <v>171109</v>
      </c>
      <c r="K78238" t="s">
        <v>171111</v>
      </c>
      <c r="L78238" t="s">
        <v>171115</v>
      </c>
    </row>
    <row r="78239" spans="1:12" x14ac:dyDescent="0.3">
      <c r="A78239" t="s">
        <v>78241</v>
      </c>
      <c r="B78239" t="s">
        <v>158405</v>
      </c>
      <c r="C78239">
        <v>6955823040</v>
      </c>
      <c r="D78239" s="1">
        <v>45598</v>
      </c>
      <c r="E78239" t="s">
        <v>171090</v>
      </c>
      <c r="F78239" s="2">
        <v>3561.01</v>
      </c>
      <c r="G78239" s="2">
        <v>1592.06</v>
      </c>
      <c r="H78239" t="s">
        <v>171093</v>
      </c>
      <c r="I78239" t="s">
        <v>171104</v>
      </c>
      <c r="J78239" t="s">
        <v>171109</v>
      </c>
      <c r="K78239" t="s">
        <v>171111</v>
      </c>
      <c r="L78239" t="s">
        <v>171115</v>
      </c>
    </row>
    <row r="78240" spans="1:12" x14ac:dyDescent="0.3">
      <c r="A78240" t="s">
        <v>78242</v>
      </c>
      <c r="B78240" t="s">
        <v>142346</v>
      </c>
      <c r="C78240">
        <v>9444695808</v>
      </c>
      <c r="D78240" s="1">
        <v>45402</v>
      </c>
      <c r="E78240" t="s">
        <v>171091</v>
      </c>
      <c r="F78240" s="2">
        <v>1217.83</v>
      </c>
      <c r="G78240" s="2">
        <v>506.28</v>
      </c>
      <c r="H78240" t="s">
        <v>171094</v>
      </c>
      <c r="I78240" t="s">
        <v>171106</v>
      </c>
      <c r="J78240" t="s">
        <v>171108</v>
      </c>
      <c r="K78240" t="s">
        <v>171111</v>
      </c>
      <c r="L78240" t="s">
        <v>171124</v>
      </c>
    </row>
    <row r="78241" spans="1:12" x14ac:dyDescent="0.3">
      <c r="A78241" t="s">
        <v>78243</v>
      </c>
      <c r="B78241" t="s">
        <v>126169</v>
      </c>
      <c r="C78241">
        <v>4168341742</v>
      </c>
      <c r="D78241" s="1">
        <v>45509</v>
      </c>
      <c r="E78241" t="s">
        <v>171091</v>
      </c>
      <c r="F78241" s="2">
        <v>2080.85</v>
      </c>
      <c r="G78241" s="2">
        <v>4084.84</v>
      </c>
      <c r="H78241" t="s">
        <v>171098</v>
      </c>
      <c r="I78241" t="s">
        <v>171104</v>
      </c>
      <c r="J78241" t="s">
        <v>171108</v>
      </c>
      <c r="K78241" t="s">
        <v>171111</v>
      </c>
      <c r="L78241" t="s">
        <v>171112</v>
      </c>
    </row>
    <row r="78242" spans="1:12" x14ac:dyDescent="0.3">
      <c r="A78242" t="s">
        <v>78244</v>
      </c>
      <c r="B78242" t="s">
        <v>105419</v>
      </c>
      <c r="C78242">
        <v>7091458085</v>
      </c>
      <c r="D78242" s="1">
        <v>45466</v>
      </c>
      <c r="E78242" t="s">
        <v>171090</v>
      </c>
      <c r="F78242" s="2">
        <v>1548.1</v>
      </c>
      <c r="G78242" s="2">
        <v>4604.03</v>
      </c>
      <c r="H78242" t="s">
        <v>171092</v>
      </c>
      <c r="I78242" t="s">
        <v>171106</v>
      </c>
      <c r="J78242" t="s">
        <v>171109</v>
      </c>
      <c r="K78242" t="s">
        <v>171111</v>
      </c>
      <c r="L78242" t="s">
        <v>171113</v>
      </c>
    </row>
    <row r="78243" spans="1:12" x14ac:dyDescent="0.3">
      <c r="A78243" t="s">
        <v>78245</v>
      </c>
      <c r="B78243" t="s">
        <v>157394</v>
      </c>
      <c r="C78243">
        <v>8354192645</v>
      </c>
      <c r="D78243" s="1">
        <v>45528</v>
      </c>
      <c r="E78243" t="s">
        <v>171091</v>
      </c>
      <c r="F78243" s="2">
        <v>4883.22</v>
      </c>
      <c r="G78243" s="2">
        <v>524.99</v>
      </c>
      <c r="H78243" t="s">
        <v>171098</v>
      </c>
      <c r="I78243" t="s">
        <v>171103</v>
      </c>
      <c r="J78243" t="s">
        <v>171110</v>
      </c>
      <c r="K78243" t="s">
        <v>171111</v>
      </c>
      <c r="L78243" t="s">
        <v>171115</v>
      </c>
    </row>
    <row r="78244" spans="1:12" x14ac:dyDescent="0.3">
      <c r="A78244" t="s">
        <v>78246</v>
      </c>
      <c r="B78244" t="s">
        <v>158406</v>
      </c>
      <c r="C78244">
        <v>5196459072</v>
      </c>
      <c r="D78244" s="1">
        <v>45523</v>
      </c>
      <c r="E78244" t="s">
        <v>171090</v>
      </c>
      <c r="F78244" s="2">
        <v>3129.44</v>
      </c>
      <c r="G78244" s="2">
        <v>725.19</v>
      </c>
      <c r="H78244" t="s">
        <v>171095</v>
      </c>
      <c r="I78244" t="s">
        <v>171102</v>
      </c>
      <c r="J78244" t="s">
        <v>171110</v>
      </c>
      <c r="K78244" t="s">
        <v>171111</v>
      </c>
      <c r="L78244" t="s">
        <v>171124</v>
      </c>
    </row>
    <row r="78245" spans="1:12" x14ac:dyDescent="0.3">
      <c r="A78245" t="s">
        <v>78247</v>
      </c>
      <c r="B78245" t="s">
        <v>129271</v>
      </c>
      <c r="C78245">
        <v>7709233344</v>
      </c>
      <c r="D78245" s="1">
        <v>45467</v>
      </c>
      <c r="E78245" t="s">
        <v>171091</v>
      </c>
      <c r="F78245" s="2">
        <v>3045.89</v>
      </c>
      <c r="G78245" s="2">
        <v>2116.48</v>
      </c>
      <c r="H78245" t="s">
        <v>171101</v>
      </c>
      <c r="I78245" t="s">
        <v>171105</v>
      </c>
      <c r="J78245" t="s">
        <v>171108</v>
      </c>
      <c r="K78245" t="s">
        <v>171111</v>
      </c>
      <c r="L78245" t="s">
        <v>171115</v>
      </c>
    </row>
    <row r="78246" spans="1:12" x14ac:dyDescent="0.3">
      <c r="A78246" t="s">
        <v>78248</v>
      </c>
      <c r="B78246" t="s">
        <v>158407</v>
      </c>
      <c r="C78246">
        <v>9616331352</v>
      </c>
      <c r="D78246" s="1">
        <v>45346</v>
      </c>
      <c r="E78246" t="s">
        <v>171091</v>
      </c>
      <c r="F78246" s="2">
        <v>1550.5</v>
      </c>
      <c r="G78246" s="2">
        <v>2550.7600000000002</v>
      </c>
      <c r="H78246" t="s">
        <v>171092</v>
      </c>
      <c r="I78246" t="s">
        <v>171102</v>
      </c>
      <c r="J78246" t="s">
        <v>171108</v>
      </c>
      <c r="K78246" t="s">
        <v>171111</v>
      </c>
      <c r="L78246" t="s">
        <v>171115</v>
      </c>
    </row>
    <row r="78247" spans="1:12" x14ac:dyDescent="0.3">
      <c r="A78247" t="s">
        <v>78249</v>
      </c>
      <c r="B78247" t="s">
        <v>158408</v>
      </c>
      <c r="C78247">
        <v>3659188157</v>
      </c>
      <c r="D78247" s="1">
        <v>45372</v>
      </c>
      <c r="E78247" t="s">
        <v>171090</v>
      </c>
      <c r="F78247" s="2">
        <v>2114.2600000000002</v>
      </c>
      <c r="G78247" s="2">
        <v>4620.18</v>
      </c>
      <c r="H78247" t="s">
        <v>171100</v>
      </c>
      <c r="I78247" t="s">
        <v>171105</v>
      </c>
      <c r="J78247" t="s">
        <v>171108</v>
      </c>
      <c r="K78247" t="s">
        <v>171111</v>
      </c>
      <c r="L78247" t="s">
        <v>171116</v>
      </c>
    </row>
    <row r="78248" spans="1:12" x14ac:dyDescent="0.3">
      <c r="A78248" t="s">
        <v>78250</v>
      </c>
      <c r="B78248" t="s">
        <v>158409</v>
      </c>
      <c r="C78248">
        <v>5657561618</v>
      </c>
      <c r="D78248" s="1">
        <v>45329</v>
      </c>
      <c r="E78248" t="s">
        <v>171091</v>
      </c>
      <c r="F78248" s="2">
        <v>2050.62</v>
      </c>
      <c r="G78248" s="2">
        <v>7868.75</v>
      </c>
      <c r="H78248" t="s">
        <v>171098</v>
      </c>
      <c r="I78248" t="s">
        <v>171106</v>
      </c>
      <c r="J78248" t="s">
        <v>171108</v>
      </c>
      <c r="K78248" t="s">
        <v>171111</v>
      </c>
      <c r="L78248" t="s">
        <v>171124</v>
      </c>
    </row>
    <row r="78249" spans="1:12" x14ac:dyDescent="0.3">
      <c r="A78249" t="s">
        <v>78251</v>
      </c>
      <c r="B78249" t="s">
        <v>158410</v>
      </c>
      <c r="C78249">
        <v>9363139276</v>
      </c>
      <c r="D78249" s="1">
        <v>45387</v>
      </c>
      <c r="E78249" t="s">
        <v>171091</v>
      </c>
      <c r="F78249" s="2">
        <v>890.98</v>
      </c>
      <c r="G78249" s="2">
        <v>7808.74</v>
      </c>
      <c r="H78249" t="s">
        <v>171100</v>
      </c>
      <c r="I78249" t="s">
        <v>171105</v>
      </c>
      <c r="J78249" t="s">
        <v>171108</v>
      </c>
      <c r="K78249" t="s">
        <v>171111</v>
      </c>
      <c r="L78249" t="s">
        <v>171114</v>
      </c>
    </row>
    <row r="78250" spans="1:12" x14ac:dyDescent="0.3">
      <c r="A78250" t="s">
        <v>78252</v>
      </c>
      <c r="B78250" t="s">
        <v>102525</v>
      </c>
      <c r="C78250">
        <v>2788631113</v>
      </c>
      <c r="D78250" s="1">
        <v>45343</v>
      </c>
      <c r="E78250" t="s">
        <v>171090</v>
      </c>
      <c r="F78250" s="2">
        <v>3887.19</v>
      </c>
      <c r="G78250" s="2">
        <v>7029.76</v>
      </c>
      <c r="H78250" t="s">
        <v>171095</v>
      </c>
      <c r="I78250" t="s">
        <v>171104</v>
      </c>
      <c r="J78250" t="s">
        <v>171110</v>
      </c>
      <c r="K78250" t="s">
        <v>171111</v>
      </c>
      <c r="L78250" t="s">
        <v>171116</v>
      </c>
    </row>
    <row r="78251" spans="1:12" x14ac:dyDescent="0.3">
      <c r="A78251" t="s">
        <v>78253</v>
      </c>
      <c r="B78251" t="s">
        <v>158411</v>
      </c>
      <c r="C78251">
        <v>8646193543</v>
      </c>
      <c r="D78251" s="1">
        <v>45435</v>
      </c>
      <c r="E78251" t="s">
        <v>171090</v>
      </c>
      <c r="F78251" s="2">
        <v>1054.44</v>
      </c>
      <c r="G78251" s="2">
        <v>7779.97</v>
      </c>
      <c r="H78251" t="s">
        <v>171097</v>
      </c>
      <c r="I78251" t="s">
        <v>171105</v>
      </c>
      <c r="J78251" t="s">
        <v>171109</v>
      </c>
      <c r="K78251" t="s">
        <v>171111</v>
      </c>
      <c r="L78251" t="s">
        <v>171116</v>
      </c>
    </row>
    <row r="78252" spans="1:12" x14ac:dyDescent="0.3">
      <c r="A78252" t="s">
        <v>78254</v>
      </c>
      <c r="B78252" t="s">
        <v>121550</v>
      </c>
      <c r="C78252">
        <v>3460465354</v>
      </c>
      <c r="D78252" s="1">
        <v>45512</v>
      </c>
      <c r="E78252" t="s">
        <v>171091</v>
      </c>
      <c r="F78252" s="2">
        <v>4068.93</v>
      </c>
      <c r="G78252" s="2">
        <v>6572.41</v>
      </c>
      <c r="H78252" t="s">
        <v>171097</v>
      </c>
      <c r="I78252" t="s">
        <v>171102</v>
      </c>
      <c r="J78252" t="s">
        <v>171109</v>
      </c>
      <c r="K78252" t="s">
        <v>171111</v>
      </c>
      <c r="L78252" t="s">
        <v>171113</v>
      </c>
    </row>
    <row r="78253" spans="1:12" x14ac:dyDescent="0.3">
      <c r="A78253" t="s">
        <v>78255</v>
      </c>
      <c r="B78253" t="s">
        <v>124845</v>
      </c>
      <c r="C78253">
        <v>6090917722</v>
      </c>
      <c r="D78253" s="1">
        <v>45436</v>
      </c>
      <c r="E78253" t="s">
        <v>171090</v>
      </c>
      <c r="F78253" s="2">
        <v>3370.98</v>
      </c>
      <c r="G78253" s="2">
        <v>9476.5499999999993</v>
      </c>
      <c r="H78253" t="s">
        <v>171098</v>
      </c>
      <c r="I78253" t="s">
        <v>171103</v>
      </c>
      <c r="J78253" t="s">
        <v>171110</v>
      </c>
      <c r="K78253" t="s">
        <v>171111</v>
      </c>
      <c r="L78253" t="s">
        <v>171124</v>
      </c>
    </row>
    <row r="78254" spans="1:12" x14ac:dyDescent="0.3">
      <c r="A78254" t="s">
        <v>78256</v>
      </c>
      <c r="B78254" t="s">
        <v>106078</v>
      </c>
      <c r="C78254">
        <v>3154072388</v>
      </c>
      <c r="D78254" s="1">
        <v>45347</v>
      </c>
      <c r="E78254" t="s">
        <v>171090</v>
      </c>
      <c r="F78254" s="2">
        <v>3355.81</v>
      </c>
      <c r="G78254" s="2">
        <v>9117.93</v>
      </c>
      <c r="H78254" t="s">
        <v>171093</v>
      </c>
      <c r="I78254" t="s">
        <v>171107</v>
      </c>
      <c r="J78254" t="s">
        <v>171110</v>
      </c>
      <c r="K78254" t="s">
        <v>171111</v>
      </c>
      <c r="L78254" t="s">
        <v>171113</v>
      </c>
    </row>
    <row r="78255" spans="1:12" x14ac:dyDescent="0.3">
      <c r="A78255" t="s">
        <v>78257</v>
      </c>
      <c r="B78255" t="s">
        <v>158412</v>
      </c>
      <c r="C78255">
        <v>7909166415</v>
      </c>
      <c r="D78255" s="1">
        <v>45570</v>
      </c>
      <c r="E78255" t="s">
        <v>171090</v>
      </c>
      <c r="F78255" s="2">
        <v>887.01</v>
      </c>
      <c r="G78255" s="2">
        <v>7318.48</v>
      </c>
      <c r="H78255" t="s">
        <v>171095</v>
      </c>
      <c r="I78255" t="s">
        <v>171106</v>
      </c>
      <c r="J78255" t="s">
        <v>171109</v>
      </c>
      <c r="K78255" t="s">
        <v>171111</v>
      </c>
      <c r="L78255" t="s">
        <v>171115</v>
      </c>
    </row>
    <row r="78256" spans="1:12" x14ac:dyDescent="0.3">
      <c r="A78256" t="s">
        <v>78258</v>
      </c>
      <c r="B78256" t="s">
        <v>158413</v>
      </c>
      <c r="C78256">
        <v>6736675645</v>
      </c>
      <c r="D78256" s="1">
        <v>45595</v>
      </c>
      <c r="E78256" t="s">
        <v>171091</v>
      </c>
      <c r="F78256" s="2">
        <v>4780.87</v>
      </c>
      <c r="G78256" s="2">
        <v>5493.21</v>
      </c>
      <c r="H78256" t="s">
        <v>171098</v>
      </c>
      <c r="I78256" t="s">
        <v>171107</v>
      </c>
      <c r="J78256" t="s">
        <v>171108</v>
      </c>
      <c r="K78256" t="s">
        <v>171111</v>
      </c>
      <c r="L78256" t="s">
        <v>171113</v>
      </c>
    </row>
    <row r="78257" spans="1:12" x14ac:dyDescent="0.3">
      <c r="A78257" t="s">
        <v>78259</v>
      </c>
      <c r="B78257" t="s">
        <v>106139</v>
      </c>
      <c r="C78257">
        <v>5593511713</v>
      </c>
      <c r="D78257" s="1">
        <v>45460</v>
      </c>
      <c r="E78257" t="s">
        <v>171091</v>
      </c>
      <c r="F78257" s="2">
        <v>368.66</v>
      </c>
      <c r="G78257" s="2">
        <v>5873.22</v>
      </c>
      <c r="H78257" t="s">
        <v>171098</v>
      </c>
      <c r="I78257" t="s">
        <v>171103</v>
      </c>
      <c r="J78257" t="s">
        <v>171108</v>
      </c>
      <c r="K78257" t="s">
        <v>171111</v>
      </c>
      <c r="L78257" t="s">
        <v>171113</v>
      </c>
    </row>
    <row r="78258" spans="1:12" x14ac:dyDescent="0.3">
      <c r="A78258" t="s">
        <v>78260</v>
      </c>
      <c r="B78258" t="s">
        <v>145866</v>
      </c>
      <c r="C78258">
        <v>1768992971</v>
      </c>
      <c r="D78258" s="1">
        <v>45590</v>
      </c>
      <c r="E78258" t="s">
        <v>171090</v>
      </c>
      <c r="F78258" s="2">
        <v>978.57</v>
      </c>
      <c r="G78258" s="2">
        <v>4228.93</v>
      </c>
      <c r="H78258" t="s">
        <v>171094</v>
      </c>
      <c r="I78258" t="s">
        <v>171106</v>
      </c>
      <c r="J78258" t="s">
        <v>171110</v>
      </c>
      <c r="K78258" t="s">
        <v>171111</v>
      </c>
      <c r="L78258" t="s">
        <v>171124</v>
      </c>
    </row>
    <row r="78259" spans="1:12" x14ac:dyDescent="0.3">
      <c r="A78259" t="s">
        <v>78261</v>
      </c>
      <c r="B78259" t="s">
        <v>158414</v>
      </c>
      <c r="C78259">
        <v>6520072900</v>
      </c>
      <c r="D78259" s="1">
        <v>45302</v>
      </c>
      <c r="E78259" t="s">
        <v>171091</v>
      </c>
      <c r="F78259" s="2">
        <v>4569.4799999999996</v>
      </c>
      <c r="G78259" s="2">
        <v>8066.17</v>
      </c>
      <c r="H78259" t="s">
        <v>171100</v>
      </c>
      <c r="I78259" t="s">
        <v>171102</v>
      </c>
      <c r="J78259" t="s">
        <v>171108</v>
      </c>
      <c r="K78259" t="s">
        <v>171111</v>
      </c>
      <c r="L78259" t="s">
        <v>171115</v>
      </c>
    </row>
    <row r="78260" spans="1:12" x14ac:dyDescent="0.3">
      <c r="A78260" t="s">
        <v>78262</v>
      </c>
      <c r="B78260" t="s">
        <v>158415</v>
      </c>
      <c r="C78260">
        <v>3622457873</v>
      </c>
      <c r="D78260" s="1">
        <v>45349</v>
      </c>
      <c r="E78260" t="s">
        <v>171091</v>
      </c>
      <c r="F78260" s="2">
        <v>1263.3599999999999</v>
      </c>
      <c r="G78260" s="2">
        <v>4530.16</v>
      </c>
      <c r="H78260" t="s">
        <v>171095</v>
      </c>
      <c r="I78260" t="s">
        <v>171104</v>
      </c>
      <c r="J78260" t="s">
        <v>171110</v>
      </c>
      <c r="K78260" t="s">
        <v>171111</v>
      </c>
      <c r="L78260" t="s">
        <v>171114</v>
      </c>
    </row>
    <row r="78261" spans="1:12" x14ac:dyDescent="0.3">
      <c r="A78261" t="s">
        <v>78263</v>
      </c>
      <c r="B78261" t="s">
        <v>115258</v>
      </c>
      <c r="C78261">
        <v>6156423380</v>
      </c>
      <c r="D78261" s="1">
        <v>45397</v>
      </c>
      <c r="E78261" t="s">
        <v>171091</v>
      </c>
      <c r="F78261" s="2">
        <v>4902</v>
      </c>
      <c r="G78261" s="2">
        <v>8267.2800000000007</v>
      </c>
      <c r="H78261" t="s">
        <v>171096</v>
      </c>
      <c r="I78261" t="s">
        <v>171102</v>
      </c>
      <c r="J78261" t="s">
        <v>171109</v>
      </c>
      <c r="K78261" t="s">
        <v>171111</v>
      </c>
      <c r="L78261" t="s">
        <v>171124</v>
      </c>
    </row>
    <row r="78262" spans="1:12" x14ac:dyDescent="0.3">
      <c r="A78262" t="s">
        <v>78264</v>
      </c>
      <c r="B78262" t="s">
        <v>158416</v>
      </c>
      <c r="C78262">
        <v>9629447165</v>
      </c>
      <c r="D78262" s="1">
        <v>45474</v>
      </c>
      <c r="E78262" t="s">
        <v>171091</v>
      </c>
      <c r="F78262" s="2">
        <v>1707.23</v>
      </c>
      <c r="G78262" s="2">
        <v>6996.93</v>
      </c>
      <c r="H78262" t="s">
        <v>171096</v>
      </c>
      <c r="I78262" t="s">
        <v>171104</v>
      </c>
      <c r="J78262" t="s">
        <v>171108</v>
      </c>
      <c r="K78262" t="s">
        <v>171111</v>
      </c>
      <c r="L78262" t="s">
        <v>171112</v>
      </c>
    </row>
    <row r="78263" spans="1:12" x14ac:dyDescent="0.3">
      <c r="A78263" t="s">
        <v>78265</v>
      </c>
      <c r="B78263" t="s">
        <v>158417</v>
      </c>
      <c r="C78263">
        <v>2944193662</v>
      </c>
      <c r="D78263" s="1">
        <v>45328</v>
      </c>
      <c r="E78263" t="s">
        <v>171091</v>
      </c>
      <c r="F78263" s="2">
        <v>1850.93</v>
      </c>
      <c r="G78263" s="2">
        <v>2494.88</v>
      </c>
      <c r="H78263" t="s">
        <v>171096</v>
      </c>
      <c r="I78263" t="s">
        <v>171102</v>
      </c>
      <c r="J78263" t="s">
        <v>171110</v>
      </c>
      <c r="K78263" t="s">
        <v>171111</v>
      </c>
      <c r="L78263" t="s">
        <v>171112</v>
      </c>
    </row>
    <row r="78264" spans="1:12" x14ac:dyDescent="0.3">
      <c r="A78264" t="s">
        <v>78266</v>
      </c>
      <c r="B78264" t="s">
        <v>158418</v>
      </c>
      <c r="C78264">
        <v>6081651202</v>
      </c>
      <c r="D78264" s="1">
        <v>45541</v>
      </c>
      <c r="E78264" t="s">
        <v>171090</v>
      </c>
      <c r="F78264" s="2">
        <v>1582.55</v>
      </c>
      <c r="G78264" s="2">
        <v>5083.3900000000003</v>
      </c>
      <c r="H78264" t="s">
        <v>171094</v>
      </c>
      <c r="I78264" t="s">
        <v>171104</v>
      </c>
      <c r="J78264" t="s">
        <v>171108</v>
      </c>
      <c r="K78264" t="s">
        <v>171111</v>
      </c>
      <c r="L78264" t="s">
        <v>171116</v>
      </c>
    </row>
    <row r="78265" spans="1:12" x14ac:dyDescent="0.3">
      <c r="A78265" t="s">
        <v>78267</v>
      </c>
      <c r="B78265" t="s">
        <v>158419</v>
      </c>
      <c r="C78265">
        <v>5291584142</v>
      </c>
      <c r="D78265" s="1">
        <v>45459</v>
      </c>
      <c r="E78265" t="s">
        <v>171090</v>
      </c>
      <c r="F78265" s="2">
        <v>1739.01</v>
      </c>
      <c r="G78265" s="2">
        <v>5068.8</v>
      </c>
      <c r="H78265" t="s">
        <v>171093</v>
      </c>
      <c r="I78265" t="s">
        <v>171104</v>
      </c>
      <c r="J78265" t="s">
        <v>171110</v>
      </c>
      <c r="K78265" t="s">
        <v>171111</v>
      </c>
      <c r="L78265" t="s">
        <v>171114</v>
      </c>
    </row>
    <row r="78266" spans="1:12" x14ac:dyDescent="0.3">
      <c r="A78266" t="s">
        <v>78268</v>
      </c>
      <c r="B78266" t="s">
        <v>158420</v>
      </c>
      <c r="C78266">
        <v>1603557017</v>
      </c>
      <c r="D78266" s="1">
        <v>45565</v>
      </c>
      <c r="E78266" t="s">
        <v>171090</v>
      </c>
      <c r="F78266" s="2">
        <v>568.09</v>
      </c>
      <c r="G78266" s="2">
        <v>1799.86</v>
      </c>
      <c r="H78266" t="s">
        <v>171097</v>
      </c>
      <c r="I78266" t="s">
        <v>171107</v>
      </c>
      <c r="J78266" t="s">
        <v>171110</v>
      </c>
      <c r="K78266" t="s">
        <v>171111</v>
      </c>
      <c r="L78266" t="s">
        <v>171112</v>
      </c>
    </row>
    <row r="78267" spans="1:12" x14ac:dyDescent="0.3">
      <c r="A78267" t="s">
        <v>78269</v>
      </c>
      <c r="B78267" t="s">
        <v>158421</v>
      </c>
      <c r="C78267">
        <v>8188865624</v>
      </c>
      <c r="D78267" s="1">
        <v>45542</v>
      </c>
      <c r="E78267" t="s">
        <v>171091</v>
      </c>
      <c r="F78267" s="2">
        <v>3300.54</v>
      </c>
      <c r="G78267" s="2">
        <v>1748.84</v>
      </c>
      <c r="H78267" t="s">
        <v>171094</v>
      </c>
      <c r="I78267" t="s">
        <v>171105</v>
      </c>
      <c r="J78267" t="s">
        <v>171109</v>
      </c>
      <c r="K78267" t="s">
        <v>171111</v>
      </c>
      <c r="L78267" t="s">
        <v>171112</v>
      </c>
    </row>
    <row r="78268" spans="1:12" x14ac:dyDescent="0.3">
      <c r="A78268" t="s">
        <v>78270</v>
      </c>
      <c r="B78268" t="s">
        <v>158422</v>
      </c>
      <c r="C78268">
        <v>7585614919</v>
      </c>
      <c r="D78268" s="1">
        <v>45516</v>
      </c>
      <c r="E78268" t="s">
        <v>171090</v>
      </c>
      <c r="F78268" s="2">
        <v>137.81</v>
      </c>
      <c r="G78268" s="2">
        <v>2158.8000000000002</v>
      </c>
      <c r="H78268" t="s">
        <v>171093</v>
      </c>
      <c r="I78268" t="s">
        <v>171106</v>
      </c>
      <c r="J78268" t="s">
        <v>171109</v>
      </c>
      <c r="K78268" t="s">
        <v>171111</v>
      </c>
      <c r="L78268" t="s">
        <v>171116</v>
      </c>
    </row>
    <row r="78269" spans="1:12" x14ac:dyDescent="0.3">
      <c r="A78269" t="s">
        <v>78271</v>
      </c>
      <c r="B78269" t="s">
        <v>158423</v>
      </c>
      <c r="C78269">
        <v>5389080509</v>
      </c>
      <c r="D78269" s="1">
        <v>45544</v>
      </c>
      <c r="E78269" t="s">
        <v>171090</v>
      </c>
      <c r="F78269" s="2">
        <v>2267.5100000000002</v>
      </c>
      <c r="G78269" s="2">
        <v>8471.01</v>
      </c>
      <c r="H78269" t="s">
        <v>171098</v>
      </c>
      <c r="I78269" t="s">
        <v>171105</v>
      </c>
      <c r="J78269" t="s">
        <v>171109</v>
      </c>
      <c r="K78269" t="s">
        <v>171111</v>
      </c>
      <c r="L78269" t="s">
        <v>171115</v>
      </c>
    </row>
    <row r="78270" spans="1:12" x14ac:dyDescent="0.3">
      <c r="A78270" t="s">
        <v>78272</v>
      </c>
      <c r="B78270" t="s">
        <v>115220</v>
      </c>
      <c r="C78270">
        <v>6912450096</v>
      </c>
      <c r="D78270" s="1">
        <v>45390</v>
      </c>
      <c r="E78270" t="s">
        <v>171091</v>
      </c>
      <c r="F78270" s="2">
        <v>3901.59</v>
      </c>
      <c r="G78270" s="2">
        <v>7014.09</v>
      </c>
      <c r="H78270" t="s">
        <v>171094</v>
      </c>
      <c r="I78270" t="s">
        <v>171106</v>
      </c>
      <c r="J78270" t="s">
        <v>171108</v>
      </c>
      <c r="K78270" t="s">
        <v>171111</v>
      </c>
      <c r="L78270" t="s">
        <v>171115</v>
      </c>
    </row>
    <row r="78271" spans="1:12" x14ac:dyDescent="0.3">
      <c r="A78271" t="s">
        <v>78273</v>
      </c>
      <c r="B78271" t="s">
        <v>115409</v>
      </c>
      <c r="C78271">
        <v>2829100059</v>
      </c>
      <c r="D78271" s="1">
        <v>45620</v>
      </c>
      <c r="E78271" t="s">
        <v>171090</v>
      </c>
      <c r="F78271" s="2">
        <v>567.54999999999995</v>
      </c>
      <c r="G78271" s="2">
        <v>4399.82</v>
      </c>
      <c r="H78271" t="s">
        <v>171095</v>
      </c>
      <c r="I78271" t="s">
        <v>171106</v>
      </c>
      <c r="J78271" t="s">
        <v>171109</v>
      </c>
      <c r="K78271" t="s">
        <v>171111</v>
      </c>
      <c r="L78271" t="s">
        <v>171124</v>
      </c>
    </row>
    <row r="78272" spans="1:12" x14ac:dyDescent="0.3">
      <c r="A78272" t="s">
        <v>78274</v>
      </c>
      <c r="B78272" t="s">
        <v>158424</v>
      </c>
      <c r="C78272">
        <v>2417225281</v>
      </c>
      <c r="D78272" s="1">
        <v>45519</v>
      </c>
      <c r="E78272" t="s">
        <v>171091</v>
      </c>
      <c r="F78272" s="2">
        <v>2965.84</v>
      </c>
      <c r="G78272" s="2">
        <v>7931.61</v>
      </c>
      <c r="H78272" t="s">
        <v>171101</v>
      </c>
      <c r="I78272" t="s">
        <v>171106</v>
      </c>
      <c r="J78272" t="s">
        <v>171109</v>
      </c>
      <c r="K78272" t="s">
        <v>171111</v>
      </c>
      <c r="L78272" t="s">
        <v>171115</v>
      </c>
    </row>
    <row r="78273" spans="1:12" x14ac:dyDescent="0.3">
      <c r="A78273" t="s">
        <v>78275</v>
      </c>
      <c r="B78273" t="s">
        <v>158425</v>
      </c>
      <c r="C78273">
        <v>9758323798</v>
      </c>
      <c r="D78273" s="1">
        <v>45384</v>
      </c>
      <c r="E78273" t="s">
        <v>171090</v>
      </c>
      <c r="F78273" s="2">
        <v>2188.29</v>
      </c>
      <c r="G78273" s="2">
        <v>8979.3799999999992</v>
      </c>
      <c r="H78273" t="s">
        <v>171098</v>
      </c>
      <c r="I78273" t="s">
        <v>171102</v>
      </c>
      <c r="J78273" t="s">
        <v>171108</v>
      </c>
      <c r="K78273" t="s">
        <v>171111</v>
      </c>
      <c r="L78273" t="s">
        <v>171115</v>
      </c>
    </row>
    <row r="78274" spans="1:12" x14ac:dyDescent="0.3">
      <c r="A78274" t="s">
        <v>78276</v>
      </c>
      <c r="B78274" t="s">
        <v>158426</v>
      </c>
      <c r="C78274">
        <v>8685580317</v>
      </c>
      <c r="D78274" s="1">
        <v>45308</v>
      </c>
      <c r="E78274" t="s">
        <v>171090</v>
      </c>
      <c r="F78274" s="2">
        <v>1585.82</v>
      </c>
      <c r="G78274" s="2">
        <v>4611.1099999999997</v>
      </c>
      <c r="H78274" t="s">
        <v>171098</v>
      </c>
      <c r="I78274" t="s">
        <v>171107</v>
      </c>
      <c r="J78274" t="s">
        <v>171108</v>
      </c>
      <c r="K78274" t="s">
        <v>171111</v>
      </c>
      <c r="L78274" t="s">
        <v>171115</v>
      </c>
    </row>
    <row r="78275" spans="1:12" x14ac:dyDescent="0.3">
      <c r="A78275" t="s">
        <v>78277</v>
      </c>
      <c r="B78275" t="s">
        <v>131165</v>
      </c>
      <c r="C78275">
        <v>7231243754</v>
      </c>
      <c r="D78275" s="1">
        <v>45535</v>
      </c>
      <c r="E78275" t="s">
        <v>171090</v>
      </c>
      <c r="F78275" s="2">
        <v>4057.78</v>
      </c>
      <c r="G78275" s="2">
        <v>9442.86</v>
      </c>
      <c r="H78275" t="s">
        <v>171098</v>
      </c>
      <c r="I78275" t="s">
        <v>171107</v>
      </c>
      <c r="J78275" t="s">
        <v>171109</v>
      </c>
      <c r="K78275" t="s">
        <v>171111</v>
      </c>
      <c r="L78275" t="s">
        <v>171115</v>
      </c>
    </row>
    <row r="78276" spans="1:12" x14ac:dyDescent="0.3">
      <c r="A78276" t="s">
        <v>78278</v>
      </c>
      <c r="B78276" t="s">
        <v>158427</v>
      </c>
      <c r="C78276">
        <v>5386990767</v>
      </c>
      <c r="D78276" s="1">
        <v>45334</v>
      </c>
      <c r="E78276" t="s">
        <v>171091</v>
      </c>
      <c r="F78276" s="2">
        <v>2401.86</v>
      </c>
      <c r="G78276" s="2">
        <v>3821.19</v>
      </c>
      <c r="H78276" t="s">
        <v>171092</v>
      </c>
      <c r="I78276" t="s">
        <v>171104</v>
      </c>
      <c r="J78276" t="s">
        <v>171108</v>
      </c>
      <c r="K78276" t="s">
        <v>171111</v>
      </c>
      <c r="L78276" t="s">
        <v>171114</v>
      </c>
    </row>
    <row r="78277" spans="1:12" x14ac:dyDescent="0.3">
      <c r="A78277" t="s">
        <v>78279</v>
      </c>
      <c r="B78277" t="s">
        <v>158428</v>
      </c>
      <c r="C78277">
        <v>5371747674</v>
      </c>
      <c r="D78277" s="1">
        <v>45375</v>
      </c>
      <c r="E78277" t="s">
        <v>171090</v>
      </c>
      <c r="F78277" s="2">
        <v>3707.61</v>
      </c>
      <c r="G78277" s="2">
        <v>2204.1999999999998</v>
      </c>
      <c r="H78277" t="s">
        <v>171100</v>
      </c>
      <c r="I78277" t="s">
        <v>171105</v>
      </c>
      <c r="J78277" t="s">
        <v>171110</v>
      </c>
      <c r="K78277" t="s">
        <v>171111</v>
      </c>
      <c r="L78277" t="s">
        <v>171115</v>
      </c>
    </row>
    <row r="78278" spans="1:12" x14ac:dyDescent="0.3">
      <c r="A78278" t="s">
        <v>78280</v>
      </c>
      <c r="B78278" t="s">
        <v>116523</v>
      </c>
      <c r="C78278">
        <v>1625359047</v>
      </c>
      <c r="D78278" s="1">
        <v>45523</v>
      </c>
      <c r="E78278" t="s">
        <v>171090</v>
      </c>
      <c r="F78278" s="2">
        <v>1831.6</v>
      </c>
      <c r="G78278" s="2">
        <v>1693.4</v>
      </c>
      <c r="H78278" t="s">
        <v>171093</v>
      </c>
      <c r="I78278" t="s">
        <v>171103</v>
      </c>
      <c r="J78278" t="s">
        <v>171108</v>
      </c>
      <c r="K78278" t="s">
        <v>171111</v>
      </c>
      <c r="L78278" t="s">
        <v>171114</v>
      </c>
    </row>
    <row r="78279" spans="1:12" x14ac:dyDescent="0.3">
      <c r="A78279" t="s">
        <v>78281</v>
      </c>
      <c r="B78279" t="s">
        <v>158429</v>
      </c>
      <c r="C78279">
        <v>1354819916</v>
      </c>
      <c r="D78279" s="1">
        <v>45340</v>
      </c>
      <c r="E78279" t="s">
        <v>171090</v>
      </c>
      <c r="F78279" s="2">
        <v>1681.23</v>
      </c>
      <c r="G78279" s="2">
        <v>5944.1</v>
      </c>
      <c r="H78279" t="s">
        <v>171094</v>
      </c>
      <c r="I78279" t="s">
        <v>171102</v>
      </c>
      <c r="J78279" t="s">
        <v>171108</v>
      </c>
      <c r="K78279" t="s">
        <v>171111</v>
      </c>
      <c r="L78279" t="s">
        <v>171116</v>
      </c>
    </row>
    <row r="78280" spans="1:12" x14ac:dyDescent="0.3">
      <c r="A78280" t="s">
        <v>78282</v>
      </c>
      <c r="B78280" t="s">
        <v>158011</v>
      </c>
      <c r="C78280">
        <v>9639864871</v>
      </c>
      <c r="D78280" s="1">
        <v>45358</v>
      </c>
      <c r="E78280" t="s">
        <v>171090</v>
      </c>
      <c r="F78280" s="2">
        <v>830.06</v>
      </c>
      <c r="G78280" s="2">
        <v>3461.03</v>
      </c>
      <c r="H78280" t="s">
        <v>171100</v>
      </c>
      <c r="I78280" t="s">
        <v>171104</v>
      </c>
      <c r="J78280" t="s">
        <v>171109</v>
      </c>
      <c r="K78280" t="s">
        <v>171111</v>
      </c>
      <c r="L78280" t="s">
        <v>171116</v>
      </c>
    </row>
    <row r="78281" spans="1:12" x14ac:dyDescent="0.3">
      <c r="A78281" t="s">
        <v>78283</v>
      </c>
      <c r="B78281" t="s">
        <v>158430</v>
      </c>
      <c r="C78281">
        <v>6155814658</v>
      </c>
      <c r="D78281" s="1">
        <v>45507</v>
      </c>
      <c r="E78281" t="s">
        <v>171091</v>
      </c>
      <c r="F78281" s="2">
        <v>2400.67</v>
      </c>
      <c r="G78281" s="2">
        <v>1950.83</v>
      </c>
      <c r="H78281" t="s">
        <v>171095</v>
      </c>
      <c r="I78281" t="s">
        <v>171106</v>
      </c>
      <c r="J78281" t="s">
        <v>171110</v>
      </c>
      <c r="K78281" t="s">
        <v>171111</v>
      </c>
      <c r="L78281" t="s">
        <v>171124</v>
      </c>
    </row>
    <row r="78282" spans="1:12" x14ac:dyDescent="0.3">
      <c r="A78282" t="s">
        <v>78284</v>
      </c>
      <c r="B78282" t="s">
        <v>158431</v>
      </c>
      <c r="C78282">
        <v>2073101454</v>
      </c>
      <c r="D78282" s="1">
        <v>45353</v>
      </c>
      <c r="E78282" t="s">
        <v>171091</v>
      </c>
      <c r="F78282" s="2">
        <v>4292.68</v>
      </c>
      <c r="G78282" s="2">
        <v>1746.78</v>
      </c>
      <c r="H78282" t="s">
        <v>171096</v>
      </c>
      <c r="I78282" t="s">
        <v>171103</v>
      </c>
      <c r="J78282" t="s">
        <v>171109</v>
      </c>
      <c r="K78282" t="s">
        <v>171111</v>
      </c>
      <c r="L78282" t="s">
        <v>171112</v>
      </c>
    </row>
    <row r="78283" spans="1:12" x14ac:dyDescent="0.3">
      <c r="A78283" t="s">
        <v>78285</v>
      </c>
      <c r="B78283" t="s">
        <v>103707</v>
      </c>
      <c r="C78283">
        <v>3307968066</v>
      </c>
      <c r="D78283" s="1">
        <v>45312</v>
      </c>
      <c r="E78283" t="s">
        <v>171090</v>
      </c>
      <c r="F78283" s="2">
        <v>1223.71</v>
      </c>
      <c r="G78283" s="2">
        <v>8587.15</v>
      </c>
      <c r="H78283" t="s">
        <v>171096</v>
      </c>
      <c r="I78283" t="s">
        <v>171106</v>
      </c>
      <c r="J78283" t="s">
        <v>171109</v>
      </c>
      <c r="K78283" t="s">
        <v>171111</v>
      </c>
      <c r="L78283" t="s">
        <v>171116</v>
      </c>
    </row>
    <row r="78284" spans="1:12" x14ac:dyDescent="0.3">
      <c r="A78284" t="s">
        <v>78286</v>
      </c>
      <c r="B78284" t="s">
        <v>103397</v>
      </c>
      <c r="C78284">
        <v>5131458834</v>
      </c>
      <c r="D78284" s="1">
        <v>45543</v>
      </c>
      <c r="E78284" t="s">
        <v>171091</v>
      </c>
      <c r="F78284" s="2">
        <v>972.71</v>
      </c>
      <c r="G78284" s="2">
        <v>2502.7800000000002</v>
      </c>
      <c r="H78284" t="s">
        <v>171092</v>
      </c>
      <c r="I78284" t="s">
        <v>171106</v>
      </c>
      <c r="J78284" t="s">
        <v>171110</v>
      </c>
      <c r="K78284" t="s">
        <v>171111</v>
      </c>
      <c r="L78284" t="s">
        <v>171113</v>
      </c>
    </row>
    <row r="78285" spans="1:12" x14ac:dyDescent="0.3">
      <c r="A78285" t="s">
        <v>78287</v>
      </c>
      <c r="B78285" t="s">
        <v>124529</v>
      </c>
      <c r="C78285">
        <v>4647981053</v>
      </c>
      <c r="D78285" s="1">
        <v>45535</v>
      </c>
      <c r="E78285" t="s">
        <v>171091</v>
      </c>
      <c r="F78285" s="2">
        <v>1885.7</v>
      </c>
      <c r="G78285" s="2">
        <v>4713.43</v>
      </c>
      <c r="H78285" t="s">
        <v>171094</v>
      </c>
      <c r="I78285" t="s">
        <v>171107</v>
      </c>
      <c r="J78285" t="s">
        <v>171109</v>
      </c>
      <c r="K78285" t="s">
        <v>171111</v>
      </c>
      <c r="L78285" t="s">
        <v>171115</v>
      </c>
    </row>
    <row r="78286" spans="1:12" x14ac:dyDescent="0.3">
      <c r="A78286" t="s">
        <v>78288</v>
      </c>
      <c r="B78286" t="s">
        <v>158432</v>
      </c>
      <c r="C78286">
        <v>5795730542</v>
      </c>
      <c r="D78286" s="1">
        <v>45293</v>
      </c>
      <c r="E78286" t="s">
        <v>171091</v>
      </c>
      <c r="F78286" s="2">
        <v>3099.2</v>
      </c>
      <c r="G78286" s="2">
        <v>3820</v>
      </c>
      <c r="H78286" t="s">
        <v>171096</v>
      </c>
      <c r="I78286" t="s">
        <v>171105</v>
      </c>
      <c r="J78286" t="s">
        <v>171109</v>
      </c>
      <c r="K78286" t="s">
        <v>171111</v>
      </c>
      <c r="L78286" t="s">
        <v>171115</v>
      </c>
    </row>
    <row r="78287" spans="1:12" x14ac:dyDescent="0.3">
      <c r="A78287" t="s">
        <v>78289</v>
      </c>
      <c r="B78287" t="s">
        <v>108040</v>
      </c>
      <c r="C78287">
        <v>2753593844</v>
      </c>
      <c r="D78287" s="1">
        <v>45570</v>
      </c>
      <c r="E78287" t="s">
        <v>171091</v>
      </c>
      <c r="F78287" s="2">
        <v>2571.4</v>
      </c>
      <c r="G78287" s="2">
        <v>3659.65</v>
      </c>
      <c r="H78287" t="s">
        <v>171094</v>
      </c>
      <c r="I78287" t="s">
        <v>171107</v>
      </c>
      <c r="J78287" t="s">
        <v>171108</v>
      </c>
      <c r="K78287" t="s">
        <v>171111</v>
      </c>
      <c r="L78287" t="s">
        <v>171114</v>
      </c>
    </row>
    <row r="78288" spans="1:12" x14ac:dyDescent="0.3">
      <c r="A78288" t="s">
        <v>78290</v>
      </c>
      <c r="B78288" t="s">
        <v>110076</v>
      </c>
      <c r="C78288">
        <v>4169490345</v>
      </c>
      <c r="D78288" s="1">
        <v>45404</v>
      </c>
      <c r="E78288" t="s">
        <v>171091</v>
      </c>
      <c r="F78288" s="2">
        <v>4540.49</v>
      </c>
      <c r="G78288" s="2">
        <v>6325.59</v>
      </c>
      <c r="H78288" t="s">
        <v>171095</v>
      </c>
      <c r="I78288" t="s">
        <v>171106</v>
      </c>
      <c r="J78288" t="s">
        <v>171108</v>
      </c>
      <c r="K78288" t="s">
        <v>171111</v>
      </c>
      <c r="L78288" t="s">
        <v>171114</v>
      </c>
    </row>
    <row r="78289" spans="1:12" x14ac:dyDescent="0.3">
      <c r="A78289" t="s">
        <v>78291</v>
      </c>
      <c r="B78289" t="s">
        <v>158433</v>
      </c>
      <c r="C78289">
        <v>6063121559</v>
      </c>
      <c r="D78289" s="1">
        <v>45534</v>
      </c>
      <c r="E78289" t="s">
        <v>171090</v>
      </c>
      <c r="F78289" s="2">
        <v>1773.88</v>
      </c>
      <c r="G78289" s="2">
        <v>6773.83</v>
      </c>
      <c r="H78289" t="s">
        <v>171098</v>
      </c>
      <c r="I78289" t="s">
        <v>171103</v>
      </c>
      <c r="J78289" t="s">
        <v>171110</v>
      </c>
      <c r="K78289" t="s">
        <v>171111</v>
      </c>
      <c r="L78289" t="s">
        <v>171116</v>
      </c>
    </row>
    <row r="78290" spans="1:12" x14ac:dyDescent="0.3">
      <c r="A78290" t="s">
        <v>78292</v>
      </c>
      <c r="B78290" t="s">
        <v>101548</v>
      </c>
      <c r="C78290">
        <v>6642390261</v>
      </c>
      <c r="D78290" s="1">
        <v>45521</v>
      </c>
      <c r="E78290" t="s">
        <v>171090</v>
      </c>
      <c r="F78290" s="2">
        <v>2402</v>
      </c>
      <c r="G78290" s="2">
        <v>2982.35</v>
      </c>
      <c r="H78290" t="s">
        <v>171099</v>
      </c>
      <c r="I78290" t="s">
        <v>171107</v>
      </c>
      <c r="J78290" t="s">
        <v>171110</v>
      </c>
      <c r="K78290" t="s">
        <v>171111</v>
      </c>
      <c r="L78290" t="s">
        <v>171124</v>
      </c>
    </row>
    <row r="78291" spans="1:12" x14ac:dyDescent="0.3">
      <c r="A78291" t="s">
        <v>78293</v>
      </c>
      <c r="B78291" t="s">
        <v>111659</v>
      </c>
      <c r="C78291">
        <v>1841921607</v>
      </c>
      <c r="D78291" s="1">
        <v>45420</v>
      </c>
      <c r="E78291" t="s">
        <v>171091</v>
      </c>
      <c r="F78291" s="2">
        <v>866.37</v>
      </c>
      <c r="G78291" s="2">
        <v>4838.66</v>
      </c>
      <c r="H78291" t="s">
        <v>171094</v>
      </c>
      <c r="I78291" t="s">
        <v>171103</v>
      </c>
      <c r="J78291" t="s">
        <v>171110</v>
      </c>
      <c r="K78291" t="s">
        <v>171111</v>
      </c>
      <c r="L78291" t="s">
        <v>171124</v>
      </c>
    </row>
    <row r="78292" spans="1:12" x14ac:dyDescent="0.3">
      <c r="A78292" t="s">
        <v>78294</v>
      </c>
      <c r="B78292" t="s">
        <v>158434</v>
      </c>
      <c r="C78292">
        <v>1701968562</v>
      </c>
      <c r="D78292" s="1">
        <v>45506</v>
      </c>
      <c r="E78292" t="s">
        <v>171090</v>
      </c>
      <c r="F78292" s="2">
        <v>3329.57</v>
      </c>
      <c r="G78292" s="2">
        <v>7032.27</v>
      </c>
      <c r="H78292" t="s">
        <v>171095</v>
      </c>
      <c r="I78292" t="s">
        <v>171103</v>
      </c>
      <c r="J78292" t="s">
        <v>171108</v>
      </c>
      <c r="K78292" t="s">
        <v>171111</v>
      </c>
      <c r="L78292" t="s">
        <v>171115</v>
      </c>
    </row>
    <row r="78293" spans="1:12" x14ac:dyDescent="0.3">
      <c r="A78293" t="s">
        <v>78295</v>
      </c>
      <c r="B78293" t="s">
        <v>111967</v>
      </c>
      <c r="C78293">
        <v>4184604866</v>
      </c>
      <c r="D78293" s="1">
        <v>45534</v>
      </c>
      <c r="E78293" t="s">
        <v>171091</v>
      </c>
      <c r="F78293" s="2">
        <v>1637.16</v>
      </c>
      <c r="G78293" s="2">
        <v>8917.5499999999993</v>
      </c>
      <c r="H78293" t="s">
        <v>171101</v>
      </c>
      <c r="I78293" t="s">
        <v>171105</v>
      </c>
      <c r="J78293" t="s">
        <v>171108</v>
      </c>
      <c r="K78293" t="s">
        <v>171111</v>
      </c>
      <c r="L78293" t="s">
        <v>171112</v>
      </c>
    </row>
    <row r="78294" spans="1:12" x14ac:dyDescent="0.3">
      <c r="A78294" t="s">
        <v>78296</v>
      </c>
      <c r="B78294" t="s">
        <v>158435</v>
      </c>
      <c r="C78294">
        <v>8106334332</v>
      </c>
      <c r="D78294" s="1">
        <v>45340</v>
      </c>
      <c r="E78294" t="s">
        <v>171091</v>
      </c>
      <c r="F78294" s="2">
        <v>2436.5100000000002</v>
      </c>
      <c r="G78294" s="2">
        <v>3012.64</v>
      </c>
      <c r="H78294" t="s">
        <v>171100</v>
      </c>
      <c r="I78294" t="s">
        <v>171103</v>
      </c>
      <c r="J78294" t="s">
        <v>171110</v>
      </c>
      <c r="K78294" t="s">
        <v>171111</v>
      </c>
      <c r="L78294" t="s">
        <v>171115</v>
      </c>
    </row>
    <row r="78295" spans="1:12" x14ac:dyDescent="0.3">
      <c r="A78295" t="s">
        <v>78297</v>
      </c>
      <c r="B78295" t="s">
        <v>110168</v>
      </c>
      <c r="C78295">
        <v>1791779048</v>
      </c>
      <c r="D78295" s="1">
        <v>45489</v>
      </c>
      <c r="E78295" t="s">
        <v>171091</v>
      </c>
      <c r="F78295" s="2">
        <v>2133.37</v>
      </c>
      <c r="G78295" s="2">
        <v>6324.08</v>
      </c>
      <c r="H78295" t="s">
        <v>171099</v>
      </c>
      <c r="I78295" t="s">
        <v>171104</v>
      </c>
      <c r="J78295" t="s">
        <v>171110</v>
      </c>
      <c r="K78295" t="s">
        <v>171111</v>
      </c>
      <c r="L78295" t="s">
        <v>171115</v>
      </c>
    </row>
    <row r="78296" spans="1:12" x14ac:dyDescent="0.3">
      <c r="A78296" t="s">
        <v>78298</v>
      </c>
      <c r="B78296" t="s">
        <v>158436</v>
      </c>
      <c r="C78296">
        <v>5456612051</v>
      </c>
      <c r="D78296" s="1">
        <v>45412</v>
      </c>
      <c r="E78296" t="s">
        <v>171090</v>
      </c>
      <c r="F78296" s="2">
        <v>1175.05</v>
      </c>
      <c r="G78296" s="2">
        <v>3608.24</v>
      </c>
      <c r="H78296" t="s">
        <v>171098</v>
      </c>
      <c r="I78296" t="s">
        <v>171102</v>
      </c>
      <c r="J78296" t="s">
        <v>171110</v>
      </c>
      <c r="K78296" t="s">
        <v>171111</v>
      </c>
      <c r="L78296" t="s">
        <v>171115</v>
      </c>
    </row>
    <row r="78297" spans="1:12" x14ac:dyDescent="0.3">
      <c r="A78297" t="s">
        <v>78299</v>
      </c>
      <c r="B78297" t="s">
        <v>158437</v>
      </c>
      <c r="C78297">
        <v>3443751281</v>
      </c>
      <c r="D78297" s="1">
        <v>45458</v>
      </c>
      <c r="E78297" t="s">
        <v>171091</v>
      </c>
      <c r="F78297" s="2">
        <v>4766.13</v>
      </c>
      <c r="G78297" s="2">
        <v>7522.56</v>
      </c>
      <c r="H78297" t="s">
        <v>171092</v>
      </c>
      <c r="I78297" t="s">
        <v>171102</v>
      </c>
      <c r="J78297" t="s">
        <v>171110</v>
      </c>
      <c r="K78297" t="s">
        <v>171111</v>
      </c>
      <c r="L78297" t="s">
        <v>171116</v>
      </c>
    </row>
    <row r="78298" spans="1:12" x14ac:dyDescent="0.3">
      <c r="A78298" t="s">
        <v>78300</v>
      </c>
      <c r="B78298" t="s">
        <v>158438</v>
      </c>
      <c r="C78298">
        <v>3287322083</v>
      </c>
      <c r="D78298" s="1">
        <v>45623</v>
      </c>
      <c r="E78298" t="s">
        <v>171091</v>
      </c>
      <c r="F78298" s="2">
        <v>3108.99</v>
      </c>
      <c r="G78298" s="2">
        <v>4487.5200000000004</v>
      </c>
      <c r="H78298" t="s">
        <v>171095</v>
      </c>
      <c r="I78298" t="s">
        <v>171102</v>
      </c>
      <c r="J78298" t="s">
        <v>171108</v>
      </c>
      <c r="K78298" t="s">
        <v>171111</v>
      </c>
      <c r="L78298" t="s">
        <v>171115</v>
      </c>
    </row>
    <row r="78299" spans="1:12" x14ac:dyDescent="0.3">
      <c r="A78299" t="s">
        <v>78301</v>
      </c>
      <c r="B78299" t="s">
        <v>158439</v>
      </c>
      <c r="C78299">
        <v>4373515873</v>
      </c>
      <c r="D78299" s="1">
        <v>45317</v>
      </c>
      <c r="E78299" t="s">
        <v>171090</v>
      </c>
      <c r="F78299" s="2">
        <v>3525.73</v>
      </c>
      <c r="G78299" s="2">
        <v>5783.83</v>
      </c>
      <c r="H78299" t="s">
        <v>171098</v>
      </c>
      <c r="I78299" t="s">
        <v>171103</v>
      </c>
      <c r="J78299" t="s">
        <v>171109</v>
      </c>
      <c r="K78299" t="s">
        <v>171111</v>
      </c>
      <c r="L78299" t="s">
        <v>171112</v>
      </c>
    </row>
    <row r="78300" spans="1:12" x14ac:dyDescent="0.3">
      <c r="A78300" t="s">
        <v>78302</v>
      </c>
      <c r="B78300" t="s">
        <v>158440</v>
      </c>
      <c r="C78300">
        <v>5987144079</v>
      </c>
      <c r="D78300" s="1">
        <v>45433</v>
      </c>
      <c r="E78300" t="s">
        <v>171091</v>
      </c>
      <c r="F78300" s="2">
        <v>2901.18</v>
      </c>
      <c r="G78300" s="2">
        <v>6571.36</v>
      </c>
      <c r="H78300" t="s">
        <v>171101</v>
      </c>
      <c r="I78300" t="s">
        <v>171103</v>
      </c>
      <c r="J78300" t="s">
        <v>171110</v>
      </c>
      <c r="K78300" t="s">
        <v>171111</v>
      </c>
      <c r="L78300" t="s">
        <v>171114</v>
      </c>
    </row>
    <row r="78301" spans="1:12" x14ac:dyDescent="0.3">
      <c r="A78301" t="s">
        <v>78303</v>
      </c>
      <c r="B78301" t="s">
        <v>127991</v>
      </c>
      <c r="C78301">
        <v>8840738468</v>
      </c>
      <c r="D78301" s="1">
        <v>45466</v>
      </c>
      <c r="E78301" t="s">
        <v>171090</v>
      </c>
      <c r="F78301" s="2">
        <v>2079.59</v>
      </c>
      <c r="G78301" s="2">
        <v>1175.6199999999999</v>
      </c>
      <c r="H78301" t="s">
        <v>171098</v>
      </c>
      <c r="I78301" t="s">
        <v>171105</v>
      </c>
      <c r="J78301" t="s">
        <v>171110</v>
      </c>
      <c r="K78301" t="s">
        <v>171111</v>
      </c>
      <c r="L78301" t="s">
        <v>171124</v>
      </c>
    </row>
    <row r="78302" spans="1:12" x14ac:dyDescent="0.3">
      <c r="A78302" t="s">
        <v>78304</v>
      </c>
      <c r="B78302" t="s">
        <v>110828</v>
      </c>
      <c r="C78302">
        <v>9793051347</v>
      </c>
      <c r="D78302" s="1">
        <v>45435</v>
      </c>
      <c r="E78302" t="s">
        <v>171090</v>
      </c>
      <c r="F78302" s="2">
        <v>3310.15</v>
      </c>
      <c r="G78302" s="2">
        <v>8343.82</v>
      </c>
      <c r="H78302" t="s">
        <v>171097</v>
      </c>
      <c r="I78302" t="s">
        <v>171104</v>
      </c>
      <c r="J78302" t="s">
        <v>171108</v>
      </c>
      <c r="K78302" t="s">
        <v>171111</v>
      </c>
      <c r="L78302" t="s">
        <v>171116</v>
      </c>
    </row>
    <row r="78303" spans="1:12" x14ac:dyDescent="0.3">
      <c r="A78303" t="s">
        <v>78305</v>
      </c>
      <c r="B78303" t="s">
        <v>158441</v>
      </c>
      <c r="C78303">
        <v>2835614840</v>
      </c>
      <c r="D78303" s="1">
        <v>45525</v>
      </c>
      <c r="E78303" t="s">
        <v>171091</v>
      </c>
      <c r="F78303" s="2">
        <v>4887.16</v>
      </c>
      <c r="G78303" s="2">
        <v>9651.7000000000007</v>
      </c>
      <c r="H78303" t="s">
        <v>171098</v>
      </c>
      <c r="I78303" t="s">
        <v>171104</v>
      </c>
      <c r="J78303" t="s">
        <v>171108</v>
      </c>
      <c r="K78303" t="s">
        <v>171111</v>
      </c>
      <c r="L78303" t="s">
        <v>171115</v>
      </c>
    </row>
    <row r="78304" spans="1:12" x14ac:dyDescent="0.3">
      <c r="A78304" t="s">
        <v>78306</v>
      </c>
      <c r="B78304" t="s">
        <v>103498</v>
      </c>
      <c r="C78304">
        <v>4468550769</v>
      </c>
      <c r="D78304" s="1">
        <v>45577</v>
      </c>
      <c r="E78304" t="s">
        <v>171091</v>
      </c>
      <c r="F78304" s="2">
        <v>885.87</v>
      </c>
      <c r="G78304" s="2">
        <v>2312.81</v>
      </c>
      <c r="H78304" t="s">
        <v>171096</v>
      </c>
      <c r="I78304" t="s">
        <v>171107</v>
      </c>
      <c r="J78304" t="s">
        <v>171108</v>
      </c>
      <c r="K78304" t="s">
        <v>171111</v>
      </c>
      <c r="L78304" t="s">
        <v>171115</v>
      </c>
    </row>
    <row r="78305" spans="1:12" x14ac:dyDescent="0.3">
      <c r="A78305" t="s">
        <v>78307</v>
      </c>
      <c r="B78305" t="s">
        <v>158442</v>
      </c>
      <c r="C78305">
        <v>4579706264</v>
      </c>
      <c r="D78305" s="1">
        <v>45409</v>
      </c>
      <c r="E78305" t="s">
        <v>171090</v>
      </c>
      <c r="F78305" s="2">
        <v>1622.53</v>
      </c>
      <c r="G78305" s="2">
        <v>1959.91</v>
      </c>
      <c r="H78305" t="s">
        <v>171095</v>
      </c>
      <c r="I78305" t="s">
        <v>171105</v>
      </c>
      <c r="J78305" t="s">
        <v>171110</v>
      </c>
      <c r="K78305" t="s">
        <v>171111</v>
      </c>
      <c r="L78305" t="s">
        <v>171124</v>
      </c>
    </row>
    <row r="78306" spans="1:12" x14ac:dyDescent="0.3">
      <c r="A78306" t="s">
        <v>78308</v>
      </c>
      <c r="B78306" t="s">
        <v>109454</v>
      </c>
      <c r="C78306">
        <v>3456641069</v>
      </c>
      <c r="D78306" s="1">
        <v>45571</v>
      </c>
      <c r="E78306" t="s">
        <v>171090</v>
      </c>
      <c r="F78306" s="2">
        <v>1436.1</v>
      </c>
      <c r="G78306" s="2">
        <v>1117.0999999999999</v>
      </c>
      <c r="H78306" t="s">
        <v>171100</v>
      </c>
      <c r="I78306" t="s">
        <v>171103</v>
      </c>
      <c r="J78306" t="s">
        <v>171109</v>
      </c>
      <c r="K78306" t="s">
        <v>171111</v>
      </c>
      <c r="L78306" t="s">
        <v>171114</v>
      </c>
    </row>
    <row r="78307" spans="1:12" x14ac:dyDescent="0.3">
      <c r="A78307" t="s">
        <v>78309</v>
      </c>
      <c r="B78307" t="s">
        <v>108370</v>
      </c>
      <c r="C78307">
        <v>7963936560</v>
      </c>
      <c r="D78307" s="1">
        <v>45373</v>
      </c>
      <c r="E78307" t="s">
        <v>171091</v>
      </c>
      <c r="F78307" s="2">
        <v>2737.75</v>
      </c>
      <c r="G78307" s="2">
        <v>3231.44</v>
      </c>
      <c r="H78307" t="s">
        <v>171095</v>
      </c>
      <c r="I78307" t="s">
        <v>171106</v>
      </c>
      <c r="J78307" t="s">
        <v>171110</v>
      </c>
      <c r="K78307" t="s">
        <v>171111</v>
      </c>
      <c r="L78307" t="s">
        <v>171115</v>
      </c>
    </row>
    <row r="78308" spans="1:12" x14ac:dyDescent="0.3">
      <c r="A78308" t="s">
        <v>78310</v>
      </c>
      <c r="B78308" t="s">
        <v>100107</v>
      </c>
      <c r="C78308">
        <v>5255258005</v>
      </c>
      <c r="D78308" s="1">
        <v>45465</v>
      </c>
      <c r="E78308" t="s">
        <v>171090</v>
      </c>
      <c r="F78308" s="2">
        <v>2410</v>
      </c>
      <c r="G78308" s="2">
        <v>6968.12</v>
      </c>
      <c r="H78308" t="s">
        <v>171095</v>
      </c>
      <c r="I78308" t="s">
        <v>171103</v>
      </c>
      <c r="J78308" t="s">
        <v>171108</v>
      </c>
      <c r="K78308" t="s">
        <v>171111</v>
      </c>
      <c r="L78308" t="s">
        <v>171112</v>
      </c>
    </row>
    <row r="78309" spans="1:12" x14ac:dyDescent="0.3">
      <c r="A78309" t="s">
        <v>78311</v>
      </c>
      <c r="B78309" t="s">
        <v>151233</v>
      </c>
      <c r="C78309">
        <v>2950571880</v>
      </c>
      <c r="D78309" s="1">
        <v>45457</v>
      </c>
      <c r="E78309" t="s">
        <v>171090</v>
      </c>
      <c r="F78309" s="2">
        <v>4061.31</v>
      </c>
      <c r="G78309" s="2">
        <v>7869.74</v>
      </c>
      <c r="H78309" t="s">
        <v>171099</v>
      </c>
      <c r="I78309" t="s">
        <v>171102</v>
      </c>
      <c r="J78309" t="s">
        <v>171108</v>
      </c>
      <c r="K78309" t="s">
        <v>171111</v>
      </c>
      <c r="L78309" t="s">
        <v>171113</v>
      </c>
    </row>
    <row r="78310" spans="1:12" x14ac:dyDescent="0.3">
      <c r="A78310" t="s">
        <v>78312</v>
      </c>
      <c r="B78310" t="s">
        <v>158443</v>
      </c>
      <c r="C78310">
        <v>2062451140</v>
      </c>
      <c r="D78310" s="1">
        <v>45580</v>
      </c>
      <c r="E78310" t="s">
        <v>171091</v>
      </c>
      <c r="F78310" s="2">
        <v>850.47</v>
      </c>
      <c r="G78310" s="2">
        <v>5872.91</v>
      </c>
      <c r="H78310" t="s">
        <v>171095</v>
      </c>
      <c r="I78310" t="s">
        <v>171106</v>
      </c>
      <c r="J78310" t="s">
        <v>171108</v>
      </c>
      <c r="K78310" t="s">
        <v>171111</v>
      </c>
      <c r="L78310" t="s">
        <v>171116</v>
      </c>
    </row>
    <row r="78311" spans="1:12" x14ac:dyDescent="0.3">
      <c r="A78311" t="s">
        <v>78313</v>
      </c>
      <c r="B78311" t="s">
        <v>158444</v>
      </c>
      <c r="C78311">
        <v>5235254335</v>
      </c>
      <c r="D78311" s="1">
        <v>45521</v>
      </c>
      <c r="E78311" t="s">
        <v>171091</v>
      </c>
      <c r="F78311" s="2">
        <v>2850.2</v>
      </c>
      <c r="G78311" s="2">
        <v>1202.06</v>
      </c>
      <c r="H78311" t="s">
        <v>171093</v>
      </c>
      <c r="I78311" t="s">
        <v>171102</v>
      </c>
      <c r="J78311" t="s">
        <v>171110</v>
      </c>
      <c r="K78311" t="s">
        <v>171111</v>
      </c>
      <c r="L78311" t="s">
        <v>171124</v>
      </c>
    </row>
    <row r="78312" spans="1:12" x14ac:dyDescent="0.3">
      <c r="A78312" t="s">
        <v>78314</v>
      </c>
      <c r="B78312" t="s">
        <v>117615</v>
      </c>
      <c r="C78312">
        <v>1385598058</v>
      </c>
      <c r="D78312" s="1">
        <v>45537</v>
      </c>
      <c r="E78312" t="s">
        <v>171090</v>
      </c>
      <c r="F78312" s="2">
        <v>4373.29</v>
      </c>
      <c r="G78312" s="2">
        <v>6817.07</v>
      </c>
      <c r="H78312" t="s">
        <v>171098</v>
      </c>
      <c r="I78312" t="s">
        <v>171104</v>
      </c>
      <c r="J78312" t="s">
        <v>171109</v>
      </c>
      <c r="K78312" t="s">
        <v>171111</v>
      </c>
      <c r="L78312" t="s">
        <v>171124</v>
      </c>
    </row>
    <row r="78313" spans="1:12" x14ac:dyDescent="0.3">
      <c r="A78313" t="s">
        <v>78315</v>
      </c>
      <c r="B78313" t="s">
        <v>142301</v>
      </c>
      <c r="C78313">
        <v>3598674371</v>
      </c>
      <c r="D78313" s="1">
        <v>45623</v>
      </c>
      <c r="E78313" t="s">
        <v>171091</v>
      </c>
      <c r="F78313" s="2">
        <v>527.30999999999995</v>
      </c>
      <c r="G78313" s="2">
        <v>7502.76</v>
      </c>
      <c r="H78313" t="s">
        <v>171100</v>
      </c>
      <c r="I78313" t="s">
        <v>171104</v>
      </c>
      <c r="J78313" t="s">
        <v>171108</v>
      </c>
      <c r="K78313" t="s">
        <v>171111</v>
      </c>
      <c r="L78313" t="s">
        <v>171114</v>
      </c>
    </row>
    <row r="78314" spans="1:12" x14ac:dyDescent="0.3">
      <c r="A78314" t="s">
        <v>78316</v>
      </c>
      <c r="B78314" t="s">
        <v>158445</v>
      </c>
      <c r="C78314">
        <v>3802357839</v>
      </c>
      <c r="D78314" s="1">
        <v>45609</v>
      </c>
      <c r="E78314" t="s">
        <v>171091</v>
      </c>
      <c r="F78314" s="2">
        <v>4572.96</v>
      </c>
      <c r="G78314" s="2">
        <v>1506.56</v>
      </c>
      <c r="H78314" t="s">
        <v>171097</v>
      </c>
      <c r="I78314" t="s">
        <v>171106</v>
      </c>
      <c r="J78314" t="s">
        <v>171110</v>
      </c>
      <c r="K78314" t="s">
        <v>171111</v>
      </c>
      <c r="L78314" t="s">
        <v>171113</v>
      </c>
    </row>
    <row r="78315" spans="1:12" x14ac:dyDescent="0.3">
      <c r="A78315" t="s">
        <v>78317</v>
      </c>
      <c r="B78315" t="s">
        <v>158446</v>
      </c>
      <c r="C78315">
        <v>7259153141</v>
      </c>
      <c r="D78315" s="1">
        <v>45504</v>
      </c>
      <c r="E78315" t="s">
        <v>171090</v>
      </c>
      <c r="F78315" s="2">
        <v>1702.69</v>
      </c>
      <c r="G78315" s="2">
        <v>2664.75</v>
      </c>
      <c r="H78315" t="s">
        <v>171095</v>
      </c>
      <c r="I78315" t="s">
        <v>171105</v>
      </c>
      <c r="J78315" t="s">
        <v>171110</v>
      </c>
      <c r="K78315" t="s">
        <v>171111</v>
      </c>
      <c r="L78315" t="s">
        <v>171116</v>
      </c>
    </row>
    <row r="78316" spans="1:12" x14ac:dyDescent="0.3">
      <c r="A78316" t="s">
        <v>78318</v>
      </c>
      <c r="B78316" t="s">
        <v>158447</v>
      </c>
      <c r="C78316">
        <v>8367265822</v>
      </c>
      <c r="D78316" s="1">
        <v>45567</v>
      </c>
      <c r="E78316" t="s">
        <v>171091</v>
      </c>
      <c r="F78316" s="2">
        <v>1910.4</v>
      </c>
      <c r="G78316" s="2">
        <v>9927.51</v>
      </c>
      <c r="H78316" t="s">
        <v>171101</v>
      </c>
      <c r="I78316" t="s">
        <v>171105</v>
      </c>
      <c r="J78316" t="s">
        <v>171108</v>
      </c>
      <c r="K78316" t="s">
        <v>171111</v>
      </c>
      <c r="L78316" t="s">
        <v>171124</v>
      </c>
    </row>
    <row r="78317" spans="1:12" x14ac:dyDescent="0.3">
      <c r="A78317" t="s">
        <v>78319</v>
      </c>
      <c r="B78317" t="s">
        <v>158448</v>
      </c>
      <c r="C78317">
        <v>7005011720</v>
      </c>
      <c r="D78317" s="1">
        <v>45501</v>
      </c>
      <c r="E78317" t="s">
        <v>171091</v>
      </c>
      <c r="F78317" s="2">
        <v>4300.2700000000004</v>
      </c>
      <c r="G78317" s="2">
        <v>4914.9399999999996</v>
      </c>
      <c r="H78317" t="s">
        <v>171092</v>
      </c>
      <c r="I78317" t="s">
        <v>171105</v>
      </c>
      <c r="J78317" t="s">
        <v>171108</v>
      </c>
      <c r="K78317" t="s">
        <v>171111</v>
      </c>
      <c r="L78317" t="s">
        <v>171112</v>
      </c>
    </row>
    <row r="78318" spans="1:12" x14ac:dyDescent="0.3">
      <c r="A78318" t="s">
        <v>78320</v>
      </c>
      <c r="B78318" t="s">
        <v>121246</v>
      </c>
      <c r="C78318">
        <v>4033331698</v>
      </c>
      <c r="D78318" s="1">
        <v>45453</v>
      </c>
      <c r="E78318" t="s">
        <v>171090</v>
      </c>
      <c r="F78318" s="2">
        <v>3039.64</v>
      </c>
      <c r="G78318" s="2">
        <v>6001.09</v>
      </c>
      <c r="H78318" t="s">
        <v>171095</v>
      </c>
      <c r="I78318" t="s">
        <v>171105</v>
      </c>
      <c r="J78318" t="s">
        <v>171108</v>
      </c>
      <c r="K78318" t="s">
        <v>171111</v>
      </c>
      <c r="L78318" t="s">
        <v>171115</v>
      </c>
    </row>
    <row r="78319" spans="1:12" x14ac:dyDescent="0.3">
      <c r="A78319" t="s">
        <v>78321</v>
      </c>
      <c r="B78319" t="s">
        <v>129854</v>
      </c>
      <c r="C78319">
        <v>6957508562</v>
      </c>
      <c r="D78319" s="1">
        <v>45601</v>
      </c>
      <c r="E78319" t="s">
        <v>171090</v>
      </c>
      <c r="F78319" s="2">
        <v>1226.7</v>
      </c>
      <c r="G78319" s="2">
        <v>1993.03</v>
      </c>
      <c r="H78319" t="s">
        <v>171098</v>
      </c>
      <c r="I78319" t="s">
        <v>171105</v>
      </c>
      <c r="J78319" t="s">
        <v>171109</v>
      </c>
      <c r="K78319" t="s">
        <v>171111</v>
      </c>
      <c r="L78319" t="s">
        <v>171114</v>
      </c>
    </row>
    <row r="78320" spans="1:12" x14ac:dyDescent="0.3">
      <c r="A78320" t="s">
        <v>78322</v>
      </c>
      <c r="B78320" t="s">
        <v>158449</v>
      </c>
      <c r="C78320">
        <v>6042733199</v>
      </c>
      <c r="D78320" s="1">
        <v>45298</v>
      </c>
      <c r="E78320" t="s">
        <v>171091</v>
      </c>
      <c r="F78320" s="2">
        <v>2497.06</v>
      </c>
      <c r="G78320" s="2">
        <v>3229.21</v>
      </c>
      <c r="H78320" t="s">
        <v>171098</v>
      </c>
      <c r="I78320" t="s">
        <v>171105</v>
      </c>
      <c r="J78320" t="s">
        <v>171108</v>
      </c>
      <c r="K78320" t="s">
        <v>171111</v>
      </c>
      <c r="L78320" t="s">
        <v>171112</v>
      </c>
    </row>
    <row r="78321" spans="1:12" x14ac:dyDescent="0.3">
      <c r="A78321" t="s">
        <v>78323</v>
      </c>
      <c r="B78321" t="s">
        <v>158450</v>
      </c>
      <c r="C78321">
        <v>2945411707</v>
      </c>
      <c r="D78321" s="1">
        <v>45563</v>
      </c>
      <c r="E78321" t="s">
        <v>171090</v>
      </c>
      <c r="F78321" s="2">
        <v>3362.75</v>
      </c>
      <c r="G78321" s="2">
        <v>5495.27</v>
      </c>
      <c r="H78321" t="s">
        <v>171100</v>
      </c>
      <c r="I78321" t="s">
        <v>171106</v>
      </c>
      <c r="J78321" t="s">
        <v>171108</v>
      </c>
      <c r="K78321" t="s">
        <v>171111</v>
      </c>
      <c r="L78321" t="s">
        <v>171112</v>
      </c>
    </row>
    <row r="78322" spans="1:12" x14ac:dyDescent="0.3">
      <c r="A78322" t="s">
        <v>78324</v>
      </c>
      <c r="B78322" t="s">
        <v>122531</v>
      </c>
      <c r="C78322">
        <v>2264180941</v>
      </c>
      <c r="D78322" s="1">
        <v>45475</v>
      </c>
      <c r="E78322" t="s">
        <v>171091</v>
      </c>
      <c r="F78322" s="2">
        <v>4353.18</v>
      </c>
      <c r="G78322" s="2">
        <v>5743.41</v>
      </c>
      <c r="H78322" t="s">
        <v>171094</v>
      </c>
      <c r="I78322" t="s">
        <v>171105</v>
      </c>
      <c r="J78322" t="s">
        <v>171108</v>
      </c>
      <c r="K78322" t="s">
        <v>171111</v>
      </c>
      <c r="L78322" t="s">
        <v>171115</v>
      </c>
    </row>
    <row r="78323" spans="1:12" x14ac:dyDescent="0.3">
      <c r="A78323" t="s">
        <v>78325</v>
      </c>
      <c r="B78323" t="s">
        <v>103122</v>
      </c>
      <c r="C78323">
        <v>1145886216</v>
      </c>
      <c r="D78323" s="1">
        <v>45535</v>
      </c>
      <c r="E78323" t="s">
        <v>171091</v>
      </c>
      <c r="F78323" s="2">
        <v>4181.6899999999996</v>
      </c>
      <c r="G78323" s="2">
        <v>919.02</v>
      </c>
      <c r="H78323" t="s">
        <v>171099</v>
      </c>
      <c r="I78323" t="s">
        <v>171107</v>
      </c>
      <c r="J78323" t="s">
        <v>171110</v>
      </c>
      <c r="K78323" t="s">
        <v>171111</v>
      </c>
      <c r="L78323" t="s">
        <v>171115</v>
      </c>
    </row>
    <row r="78324" spans="1:12" x14ac:dyDescent="0.3">
      <c r="A78324" t="s">
        <v>78326</v>
      </c>
      <c r="B78324" t="s">
        <v>107677</v>
      </c>
      <c r="C78324">
        <v>8184482666</v>
      </c>
      <c r="D78324" s="1">
        <v>45401</v>
      </c>
      <c r="E78324" t="s">
        <v>171091</v>
      </c>
      <c r="F78324" s="2">
        <v>3424.91</v>
      </c>
      <c r="G78324" s="2">
        <v>2680.26</v>
      </c>
      <c r="H78324" t="s">
        <v>171096</v>
      </c>
      <c r="I78324" t="s">
        <v>171105</v>
      </c>
      <c r="J78324" t="s">
        <v>171108</v>
      </c>
      <c r="K78324" t="s">
        <v>171111</v>
      </c>
      <c r="L78324" t="s">
        <v>171124</v>
      </c>
    </row>
    <row r="78325" spans="1:12" x14ac:dyDescent="0.3">
      <c r="A78325" t="s">
        <v>78327</v>
      </c>
      <c r="B78325" t="s">
        <v>158451</v>
      </c>
      <c r="C78325">
        <v>6807628402</v>
      </c>
      <c r="D78325" s="1">
        <v>45318</v>
      </c>
      <c r="E78325" t="s">
        <v>171090</v>
      </c>
      <c r="F78325" s="2">
        <v>165.45</v>
      </c>
      <c r="G78325" s="2">
        <v>1761.23</v>
      </c>
      <c r="H78325" t="s">
        <v>171101</v>
      </c>
      <c r="I78325" t="s">
        <v>171106</v>
      </c>
      <c r="J78325" t="s">
        <v>171110</v>
      </c>
      <c r="K78325" t="s">
        <v>171111</v>
      </c>
      <c r="L78325" t="s">
        <v>171114</v>
      </c>
    </row>
    <row r="78326" spans="1:12" x14ac:dyDescent="0.3">
      <c r="A78326" t="s">
        <v>78328</v>
      </c>
      <c r="B78326" t="s">
        <v>158452</v>
      </c>
      <c r="C78326">
        <v>7948413259</v>
      </c>
      <c r="D78326" s="1">
        <v>45343</v>
      </c>
      <c r="E78326" t="s">
        <v>171091</v>
      </c>
      <c r="F78326" s="2">
        <v>1606.55</v>
      </c>
      <c r="G78326" s="2">
        <v>5907.54</v>
      </c>
      <c r="H78326" t="s">
        <v>171099</v>
      </c>
      <c r="I78326" t="s">
        <v>171105</v>
      </c>
      <c r="J78326" t="s">
        <v>171110</v>
      </c>
      <c r="K78326" t="s">
        <v>171111</v>
      </c>
      <c r="L78326" t="s">
        <v>171115</v>
      </c>
    </row>
    <row r="78327" spans="1:12" x14ac:dyDescent="0.3">
      <c r="A78327" t="s">
        <v>78329</v>
      </c>
      <c r="B78327" t="s">
        <v>158453</v>
      </c>
      <c r="C78327">
        <v>4576423043</v>
      </c>
      <c r="D78327" s="1">
        <v>45331</v>
      </c>
      <c r="E78327" t="s">
        <v>171090</v>
      </c>
      <c r="F78327" s="2">
        <v>2447.3000000000002</v>
      </c>
      <c r="G78327" s="2">
        <v>8452.94</v>
      </c>
      <c r="H78327" t="s">
        <v>171101</v>
      </c>
      <c r="I78327" t="s">
        <v>171103</v>
      </c>
      <c r="J78327" t="s">
        <v>171110</v>
      </c>
      <c r="K78327" t="s">
        <v>171111</v>
      </c>
      <c r="L78327" t="s">
        <v>171124</v>
      </c>
    </row>
    <row r="78328" spans="1:12" x14ac:dyDescent="0.3">
      <c r="A78328" t="s">
        <v>78330</v>
      </c>
      <c r="B78328" t="s">
        <v>158454</v>
      </c>
      <c r="C78328">
        <v>9735095347</v>
      </c>
      <c r="D78328" s="1">
        <v>45591</v>
      </c>
      <c r="E78328" t="s">
        <v>171090</v>
      </c>
      <c r="F78328" s="2">
        <v>476.34</v>
      </c>
      <c r="G78328" s="2">
        <v>8181.95</v>
      </c>
      <c r="H78328" t="s">
        <v>171097</v>
      </c>
      <c r="I78328" t="s">
        <v>171104</v>
      </c>
      <c r="J78328" t="s">
        <v>171109</v>
      </c>
      <c r="K78328" t="s">
        <v>171111</v>
      </c>
      <c r="L78328" t="s">
        <v>171116</v>
      </c>
    </row>
    <row r="78329" spans="1:12" x14ac:dyDescent="0.3">
      <c r="A78329" t="s">
        <v>78331</v>
      </c>
      <c r="B78329" t="s">
        <v>158455</v>
      </c>
      <c r="C78329">
        <v>8630256743</v>
      </c>
      <c r="D78329" s="1">
        <v>45583</v>
      </c>
      <c r="E78329" t="s">
        <v>171090</v>
      </c>
      <c r="F78329" s="2">
        <v>3084.75</v>
      </c>
      <c r="G78329" s="2">
        <v>5068.6000000000004</v>
      </c>
      <c r="H78329" t="s">
        <v>171092</v>
      </c>
      <c r="I78329" t="s">
        <v>171107</v>
      </c>
      <c r="J78329" t="s">
        <v>171109</v>
      </c>
      <c r="K78329" t="s">
        <v>171111</v>
      </c>
      <c r="L78329" t="s">
        <v>171115</v>
      </c>
    </row>
    <row r="78330" spans="1:12" x14ac:dyDescent="0.3">
      <c r="A78330" t="s">
        <v>78332</v>
      </c>
      <c r="B78330" t="s">
        <v>149900</v>
      </c>
      <c r="C78330">
        <v>6955269300</v>
      </c>
      <c r="D78330" s="1">
        <v>45497</v>
      </c>
      <c r="E78330" t="s">
        <v>171090</v>
      </c>
      <c r="F78330" s="2">
        <v>3913.98</v>
      </c>
      <c r="G78330" s="2">
        <v>4830.93</v>
      </c>
      <c r="H78330" t="s">
        <v>171095</v>
      </c>
      <c r="I78330" t="s">
        <v>171107</v>
      </c>
      <c r="J78330" t="s">
        <v>171108</v>
      </c>
      <c r="K78330" t="s">
        <v>171111</v>
      </c>
      <c r="L78330" t="s">
        <v>171112</v>
      </c>
    </row>
    <row r="78331" spans="1:12" x14ac:dyDescent="0.3">
      <c r="A78331" t="s">
        <v>78333</v>
      </c>
      <c r="B78331" t="s">
        <v>158456</v>
      </c>
      <c r="C78331">
        <v>4213618039</v>
      </c>
      <c r="D78331" s="1">
        <v>45536</v>
      </c>
      <c r="E78331" t="s">
        <v>171090</v>
      </c>
      <c r="F78331" s="2">
        <v>2868.13</v>
      </c>
      <c r="G78331" s="2">
        <v>3655.16</v>
      </c>
      <c r="H78331" t="s">
        <v>171095</v>
      </c>
      <c r="I78331" t="s">
        <v>171103</v>
      </c>
      <c r="J78331" t="s">
        <v>171108</v>
      </c>
      <c r="K78331" t="s">
        <v>171111</v>
      </c>
      <c r="L78331" t="s">
        <v>171116</v>
      </c>
    </row>
    <row r="78332" spans="1:12" x14ac:dyDescent="0.3">
      <c r="A78332" t="s">
        <v>78334</v>
      </c>
      <c r="B78332" t="s">
        <v>139029</v>
      </c>
      <c r="C78332">
        <v>1631805321</v>
      </c>
      <c r="D78332" s="1">
        <v>45314</v>
      </c>
      <c r="E78332" t="s">
        <v>171090</v>
      </c>
      <c r="F78332" s="2">
        <v>4624.03</v>
      </c>
      <c r="G78332" s="2">
        <v>3246.27</v>
      </c>
      <c r="H78332" t="s">
        <v>171095</v>
      </c>
      <c r="I78332" t="s">
        <v>171106</v>
      </c>
      <c r="J78332" t="s">
        <v>171108</v>
      </c>
      <c r="K78332" t="s">
        <v>171111</v>
      </c>
      <c r="L78332" t="s">
        <v>171124</v>
      </c>
    </row>
    <row r="78333" spans="1:12" x14ac:dyDescent="0.3">
      <c r="A78333" t="s">
        <v>78335</v>
      </c>
      <c r="B78333" t="s">
        <v>123600</v>
      </c>
      <c r="C78333">
        <v>7386182808</v>
      </c>
      <c r="D78333" s="1">
        <v>45452</v>
      </c>
      <c r="E78333" t="s">
        <v>171090</v>
      </c>
      <c r="F78333" s="2">
        <v>395.6</v>
      </c>
      <c r="G78333" s="2">
        <v>1980.09</v>
      </c>
      <c r="H78333" t="s">
        <v>171098</v>
      </c>
      <c r="I78333" t="s">
        <v>171103</v>
      </c>
      <c r="J78333" t="s">
        <v>171110</v>
      </c>
      <c r="K78333" t="s">
        <v>171111</v>
      </c>
      <c r="L78333" t="s">
        <v>171124</v>
      </c>
    </row>
    <row r="78334" spans="1:12" x14ac:dyDescent="0.3">
      <c r="A78334" t="s">
        <v>78336</v>
      </c>
      <c r="B78334" t="s">
        <v>105676</v>
      </c>
      <c r="C78334">
        <v>8612749101</v>
      </c>
      <c r="D78334" s="1">
        <v>45526</v>
      </c>
      <c r="E78334" t="s">
        <v>171090</v>
      </c>
      <c r="F78334" s="2">
        <v>4290.3999999999996</v>
      </c>
      <c r="G78334" s="2">
        <v>2074.56</v>
      </c>
      <c r="H78334" t="s">
        <v>171100</v>
      </c>
      <c r="I78334" t="s">
        <v>171106</v>
      </c>
      <c r="J78334" t="s">
        <v>171110</v>
      </c>
      <c r="K78334" t="s">
        <v>171111</v>
      </c>
      <c r="L78334" t="s">
        <v>171114</v>
      </c>
    </row>
    <row r="78335" spans="1:12" x14ac:dyDescent="0.3">
      <c r="A78335" t="s">
        <v>78337</v>
      </c>
      <c r="B78335" t="s">
        <v>158457</v>
      </c>
      <c r="C78335">
        <v>5965788900</v>
      </c>
      <c r="D78335" s="1">
        <v>45376</v>
      </c>
      <c r="E78335" t="s">
        <v>171090</v>
      </c>
      <c r="F78335" s="2">
        <v>1698.41</v>
      </c>
      <c r="G78335" s="2">
        <v>6039.36</v>
      </c>
      <c r="H78335" t="s">
        <v>171094</v>
      </c>
      <c r="I78335" t="s">
        <v>171103</v>
      </c>
      <c r="J78335" t="s">
        <v>171110</v>
      </c>
      <c r="K78335" t="s">
        <v>171111</v>
      </c>
      <c r="L78335" t="s">
        <v>171115</v>
      </c>
    </row>
    <row r="78336" spans="1:12" x14ac:dyDescent="0.3">
      <c r="A78336" t="s">
        <v>78338</v>
      </c>
      <c r="B78336" t="s">
        <v>158458</v>
      </c>
      <c r="C78336">
        <v>4536599902</v>
      </c>
      <c r="D78336" s="1">
        <v>45545</v>
      </c>
      <c r="E78336" t="s">
        <v>171091</v>
      </c>
      <c r="F78336" s="2">
        <v>3536.26</v>
      </c>
      <c r="G78336" s="2">
        <v>1123.44</v>
      </c>
      <c r="H78336" t="s">
        <v>171096</v>
      </c>
      <c r="I78336" t="s">
        <v>171107</v>
      </c>
      <c r="J78336" t="s">
        <v>171108</v>
      </c>
      <c r="K78336" t="s">
        <v>171111</v>
      </c>
      <c r="L78336" t="s">
        <v>171113</v>
      </c>
    </row>
    <row r="78337" spans="1:12" x14ac:dyDescent="0.3">
      <c r="A78337" t="s">
        <v>78339</v>
      </c>
      <c r="B78337" t="s">
        <v>158459</v>
      </c>
      <c r="C78337">
        <v>3891031216</v>
      </c>
      <c r="D78337" s="1">
        <v>45307</v>
      </c>
      <c r="E78337" t="s">
        <v>171090</v>
      </c>
      <c r="F78337" s="2">
        <v>4137.34</v>
      </c>
      <c r="G78337" s="2">
        <v>2735.87</v>
      </c>
      <c r="H78337" t="s">
        <v>171092</v>
      </c>
      <c r="I78337" t="s">
        <v>171102</v>
      </c>
      <c r="J78337" t="s">
        <v>171110</v>
      </c>
      <c r="K78337" t="s">
        <v>171111</v>
      </c>
      <c r="L78337" t="s">
        <v>171116</v>
      </c>
    </row>
    <row r="78338" spans="1:12" x14ac:dyDescent="0.3">
      <c r="A78338" t="s">
        <v>78340</v>
      </c>
      <c r="B78338" t="s">
        <v>158460</v>
      </c>
      <c r="C78338">
        <v>3328936704</v>
      </c>
      <c r="D78338" s="1">
        <v>45293</v>
      </c>
      <c r="E78338" t="s">
        <v>171090</v>
      </c>
      <c r="F78338" s="2">
        <v>1283.54</v>
      </c>
      <c r="G78338" s="2">
        <v>7795.6</v>
      </c>
      <c r="H78338" t="s">
        <v>171092</v>
      </c>
      <c r="I78338" t="s">
        <v>171105</v>
      </c>
      <c r="J78338" t="s">
        <v>171109</v>
      </c>
      <c r="K78338" t="s">
        <v>171111</v>
      </c>
      <c r="L78338" t="s">
        <v>171113</v>
      </c>
    </row>
    <row r="78339" spans="1:12" x14ac:dyDescent="0.3">
      <c r="A78339" t="s">
        <v>78341</v>
      </c>
      <c r="B78339" t="s">
        <v>121531</v>
      </c>
      <c r="C78339">
        <v>1329754558</v>
      </c>
      <c r="D78339" s="1">
        <v>45523</v>
      </c>
      <c r="E78339" t="s">
        <v>171090</v>
      </c>
      <c r="F78339" s="2">
        <v>2439.21</v>
      </c>
      <c r="G78339" s="2">
        <v>3624.08</v>
      </c>
      <c r="H78339" t="s">
        <v>171092</v>
      </c>
      <c r="I78339" t="s">
        <v>171107</v>
      </c>
      <c r="J78339" t="s">
        <v>171109</v>
      </c>
      <c r="K78339" t="s">
        <v>171111</v>
      </c>
      <c r="L78339" t="s">
        <v>171113</v>
      </c>
    </row>
    <row r="78340" spans="1:12" x14ac:dyDescent="0.3">
      <c r="A78340" t="s">
        <v>78342</v>
      </c>
      <c r="B78340" t="s">
        <v>158461</v>
      </c>
      <c r="C78340">
        <v>4108742884</v>
      </c>
      <c r="D78340" s="1">
        <v>45383</v>
      </c>
      <c r="E78340" t="s">
        <v>171090</v>
      </c>
      <c r="F78340" s="2">
        <v>926.58</v>
      </c>
      <c r="G78340" s="2">
        <v>6261.75</v>
      </c>
      <c r="H78340" t="s">
        <v>171097</v>
      </c>
      <c r="I78340" t="s">
        <v>171104</v>
      </c>
      <c r="J78340" t="s">
        <v>171109</v>
      </c>
      <c r="K78340" t="s">
        <v>171111</v>
      </c>
      <c r="L78340" t="s">
        <v>171113</v>
      </c>
    </row>
    <row r="78341" spans="1:12" x14ac:dyDescent="0.3">
      <c r="A78341" t="s">
        <v>78343</v>
      </c>
      <c r="B78341" t="s">
        <v>158462</v>
      </c>
      <c r="C78341">
        <v>1008691733</v>
      </c>
      <c r="D78341" s="1">
        <v>45377</v>
      </c>
      <c r="E78341" t="s">
        <v>171091</v>
      </c>
      <c r="F78341" s="2">
        <v>4734.91</v>
      </c>
      <c r="G78341" s="2">
        <v>639.74</v>
      </c>
      <c r="H78341" t="s">
        <v>171099</v>
      </c>
      <c r="I78341" t="s">
        <v>171103</v>
      </c>
      <c r="J78341" t="s">
        <v>171108</v>
      </c>
      <c r="K78341" t="s">
        <v>171111</v>
      </c>
      <c r="L78341" t="s">
        <v>171112</v>
      </c>
    </row>
    <row r="78342" spans="1:12" x14ac:dyDescent="0.3">
      <c r="A78342" t="s">
        <v>78344</v>
      </c>
      <c r="B78342" t="s">
        <v>121916</v>
      </c>
      <c r="C78342">
        <v>6755565816</v>
      </c>
      <c r="D78342" s="1">
        <v>45550</v>
      </c>
      <c r="E78342" t="s">
        <v>171090</v>
      </c>
      <c r="F78342" s="2">
        <v>681.85</v>
      </c>
      <c r="G78342" s="2">
        <v>4597.08</v>
      </c>
      <c r="H78342" t="s">
        <v>171092</v>
      </c>
      <c r="I78342" t="s">
        <v>171104</v>
      </c>
      <c r="J78342" t="s">
        <v>171108</v>
      </c>
      <c r="K78342" t="s">
        <v>171111</v>
      </c>
      <c r="L78342" t="s">
        <v>171115</v>
      </c>
    </row>
    <row r="78343" spans="1:12" x14ac:dyDescent="0.3">
      <c r="A78343" t="s">
        <v>78345</v>
      </c>
      <c r="B78343" t="s">
        <v>158463</v>
      </c>
      <c r="C78343">
        <v>2031754765</v>
      </c>
      <c r="D78343" s="1">
        <v>45550</v>
      </c>
      <c r="E78343" t="s">
        <v>171090</v>
      </c>
      <c r="F78343" s="2">
        <v>3462.12</v>
      </c>
      <c r="G78343" s="2">
        <v>1434.63</v>
      </c>
      <c r="H78343" t="s">
        <v>171096</v>
      </c>
      <c r="I78343" t="s">
        <v>171104</v>
      </c>
      <c r="J78343" t="s">
        <v>171109</v>
      </c>
      <c r="K78343" t="s">
        <v>171111</v>
      </c>
      <c r="L78343" t="s">
        <v>171124</v>
      </c>
    </row>
    <row r="78344" spans="1:12" x14ac:dyDescent="0.3">
      <c r="A78344" t="s">
        <v>78346</v>
      </c>
      <c r="B78344" t="s">
        <v>158464</v>
      </c>
      <c r="C78344">
        <v>8706139707</v>
      </c>
      <c r="D78344" s="1">
        <v>45477</v>
      </c>
      <c r="E78344" t="s">
        <v>171091</v>
      </c>
      <c r="F78344" s="2">
        <v>1306.04</v>
      </c>
      <c r="G78344" s="2">
        <v>5375.67</v>
      </c>
      <c r="H78344" t="s">
        <v>171095</v>
      </c>
      <c r="I78344" t="s">
        <v>171104</v>
      </c>
      <c r="J78344" t="s">
        <v>171110</v>
      </c>
      <c r="K78344" t="s">
        <v>171111</v>
      </c>
      <c r="L78344" t="s">
        <v>171116</v>
      </c>
    </row>
    <row r="78345" spans="1:12" x14ac:dyDescent="0.3">
      <c r="A78345" t="s">
        <v>78347</v>
      </c>
      <c r="B78345" t="s">
        <v>158465</v>
      </c>
      <c r="C78345">
        <v>8229856957</v>
      </c>
      <c r="D78345" s="1">
        <v>45334</v>
      </c>
      <c r="E78345" t="s">
        <v>171091</v>
      </c>
      <c r="F78345" s="2">
        <v>2306.27</v>
      </c>
      <c r="G78345" s="2">
        <v>655.8</v>
      </c>
      <c r="H78345" t="s">
        <v>171098</v>
      </c>
      <c r="I78345" t="s">
        <v>171103</v>
      </c>
      <c r="J78345" t="s">
        <v>171109</v>
      </c>
      <c r="K78345" t="s">
        <v>171111</v>
      </c>
      <c r="L78345" t="s">
        <v>171116</v>
      </c>
    </row>
    <row r="78346" spans="1:12" x14ac:dyDescent="0.3">
      <c r="A78346" t="s">
        <v>78348</v>
      </c>
      <c r="B78346" t="s">
        <v>158466</v>
      </c>
      <c r="C78346">
        <v>9351668364</v>
      </c>
      <c r="D78346" s="1">
        <v>45512</v>
      </c>
      <c r="E78346" t="s">
        <v>171090</v>
      </c>
      <c r="F78346" s="2">
        <v>2499.7399999999998</v>
      </c>
      <c r="G78346" s="2">
        <v>8193.4</v>
      </c>
      <c r="H78346" t="s">
        <v>171093</v>
      </c>
      <c r="I78346" t="s">
        <v>171105</v>
      </c>
      <c r="J78346" t="s">
        <v>171108</v>
      </c>
      <c r="K78346" t="s">
        <v>171111</v>
      </c>
      <c r="L78346" t="s">
        <v>171124</v>
      </c>
    </row>
    <row r="78347" spans="1:12" x14ac:dyDescent="0.3">
      <c r="A78347" t="s">
        <v>78349</v>
      </c>
      <c r="B78347" t="s">
        <v>158467</v>
      </c>
      <c r="C78347">
        <v>1517877059</v>
      </c>
      <c r="D78347" s="1">
        <v>45500</v>
      </c>
      <c r="E78347" t="s">
        <v>171090</v>
      </c>
      <c r="F78347" s="2">
        <v>2362.5</v>
      </c>
      <c r="G78347" s="2">
        <v>8153.04</v>
      </c>
      <c r="H78347" t="s">
        <v>171100</v>
      </c>
      <c r="I78347" t="s">
        <v>171104</v>
      </c>
      <c r="J78347" t="s">
        <v>171109</v>
      </c>
      <c r="K78347" t="s">
        <v>171111</v>
      </c>
      <c r="L78347" t="s">
        <v>171113</v>
      </c>
    </row>
    <row r="78348" spans="1:12" x14ac:dyDescent="0.3">
      <c r="A78348" t="s">
        <v>78350</v>
      </c>
      <c r="B78348" t="s">
        <v>158468</v>
      </c>
      <c r="C78348">
        <v>8164265132</v>
      </c>
      <c r="D78348" s="1">
        <v>45354</v>
      </c>
      <c r="E78348" t="s">
        <v>171090</v>
      </c>
      <c r="F78348" s="2">
        <v>2538.38</v>
      </c>
      <c r="G78348" s="2">
        <v>2907.77</v>
      </c>
      <c r="H78348" t="s">
        <v>171093</v>
      </c>
      <c r="I78348" t="s">
        <v>171107</v>
      </c>
      <c r="J78348" t="s">
        <v>171110</v>
      </c>
      <c r="K78348" t="s">
        <v>171111</v>
      </c>
      <c r="L78348" t="s">
        <v>171114</v>
      </c>
    </row>
    <row r="78349" spans="1:12" x14ac:dyDescent="0.3">
      <c r="A78349" t="s">
        <v>78351</v>
      </c>
      <c r="B78349" t="s">
        <v>124157</v>
      </c>
      <c r="C78349">
        <v>4647672736</v>
      </c>
      <c r="D78349" s="1">
        <v>45446</v>
      </c>
      <c r="E78349" t="s">
        <v>171090</v>
      </c>
      <c r="F78349" s="2">
        <v>4748.67</v>
      </c>
      <c r="G78349" s="2">
        <v>8436.24</v>
      </c>
      <c r="H78349" t="s">
        <v>171092</v>
      </c>
      <c r="I78349" t="s">
        <v>171104</v>
      </c>
      <c r="J78349" t="s">
        <v>171109</v>
      </c>
      <c r="K78349" t="s">
        <v>171111</v>
      </c>
      <c r="L78349" t="s">
        <v>171114</v>
      </c>
    </row>
    <row r="78350" spans="1:12" x14ac:dyDescent="0.3">
      <c r="A78350" t="s">
        <v>78352</v>
      </c>
      <c r="B78350" t="s">
        <v>142163</v>
      </c>
      <c r="C78350">
        <v>2547963619</v>
      </c>
      <c r="D78350" s="1">
        <v>45421</v>
      </c>
      <c r="E78350" t="s">
        <v>171090</v>
      </c>
      <c r="F78350" s="2">
        <v>4718.08</v>
      </c>
      <c r="G78350" s="2">
        <v>9314.64</v>
      </c>
      <c r="H78350" t="s">
        <v>171095</v>
      </c>
      <c r="I78350" t="s">
        <v>171106</v>
      </c>
      <c r="J78350" t="s">
        <v>171109</v>
      </c>
      <c r="K78350" t="s">
        <v>171111</v>
      </c>
      <c r="L78350" t="s">
        <v>171112</v>
      </c>
    </row>
    <row r="78351" spans="1:12" x14ac:dyDescent="0.3">
      <c r="A78351" t="s">
        <v>78353</v>
      </c>
      <c r="B78351" t="s">
        <v>158469</v>
      </c>
      <c r="C78351">
        <v>1726375776</v>
      </c>
      <c r="D78351" s="1">
        <v>45441</v>
      </c>
      <c r="E78351" t="s">
        <v>171090</v>
      </c>
      <c r="F78351" s="2">
        <v>1834.67</v>
      </c>
      <c r="G78351" s="2">
        <v>4885.5200000000004</v>
      </c>
      <c r="H78351" t="s">
        <v>171093</v>
      </c>
      <c r="I78351" t="s">
        <v>171105</v>
      </c>
      <c r="J78351" t="s">
        <v>171108</v>
      </c>
      <c r="K78351" t="s">
        <v>171111</v>
      </c>
      <c r="L78351" t="s">
        <v>171115</v>
      </c>
    </row>
    <row r="78352" spans="1:12" x14ac:dyDescent="0.3">
      <c r="A78352" t="s">
        <v>78354</v>
      </c>
      <c r="B78352" t="s">
        <v>108239</v>
      </c>
      <c r="C78352">
        <v>5940780213</v>
      </c>
      <c r="D78352" s="1">
        <v>45304</v>
      </c>
      <c r="E78352" t="s">
        <v>171091</v>
      </c>
      <c r="F78352" s="2">
        <v>3248.43</v>
      </c>
      <c r="G78352" s="2">
        <v>3305.02</v>
      </c>
      <c r="H78352" t="s">
        <v>171098</v>
      </c>
      <c r="I78352" t="s">
        <v>171107</v>
      </c>
      <c r="J78352" t="s">
        <v>171109</v>
      </c>
      <c r="K78352" t="s">
        <v>171111</v>
      </c>
      <c r="L78352" t="s">
        <v>171114</v>
      </c>
    </row>
    <row r="78353" spans="1:12" x14ac:dyDescent="0.3">
      <c r="A78353" t="s">
        <v>78355</v>
      </c>
      <c r="B78353" t="s">
        <v>110961</v>
      </c>
      <c r="C78353">
        <v>6742630583</v>
      </c>
      <c r="D78353" s="1">
        <v>45569</v>
      </c>
      <c r="E78353" t="s">
        <v>171090</v>
      </c>
      <c r="F78353" s="2">
        <v>1501.8</v>
      </c>
      <c r="G78353" s="2">
        <v>2669</v>
      </c>
      <c r="H78353" t="s">
        <v>171100</v>
      </c>
      <c r="I78353" t="s">
        <v>171103</v>
      </c>
      <c r="J78353" t="s">
        <v>171109</v>
      </c>
      <c r="K78353" t="s">
        <v>171111</v>
      </c>
      <c r="L78353" t="s">
        <v>171113</v>
      </c>
    </row>
    <row r="78354" spans="1:12" x14ac:dyDescent="0.3">
      <c r="A78354" t="s">
        <v>78356</v>
      </c>
      <c r="B78354" t="s">
        <v>158470</v>
      </c>
      <c r="C78354">
        <v>5284539230</v>
      </c>
      <c r="D78354" s="1">
        <v>45552</v>
      </c>
      <c r="E78354" t="s">
        <v>171091</v>
      </c>
      <c r="F78354" s="2">
        <v>1269.8599999999999</v>
      </c>
      <c r="G78354" s="2">
        <v>6775.13</v>
      </c>
      <c r="H78354" t="s">
        <v>171095</v>
      </c>
      <c r="I78354" t="s">
        <v>171102</v>
      </c>
      <c r="J78354" t="s">
        <v>171108</v>
      </c>
      <c r="K78354" t="s">
        <v>171111</v>
      </c>
      <c r="L78354" t="s">
        <v>171115</v>
      </c>
    </row>
    <row r="78355" spans="1:12" x14ac:dyDescent="0.3">
      <c r="A78355" t="s">
        <v>78357</v>
      </c>
      <c r="B78355" t="s">
        <v>158471</v>
      </c>
      <c r="C78355">
        <v>1258921150</v>
      </c>
      <c r="D78355" s="1">
        <v>45522</v>
      </c>
      <c r="E78355" t="s">
        <v>171091</v>
      </c>
      <c r="F78355" s="2">
        <v>3793.77</v>
      </c>
      <c r="G78355" s="2">
        <v>4204.5</v>
      </c>
      <c r="H78355" t="s">
        <v>171100</v>
      </c>
      <c r="I78355" t="s">
        <v>171105</v>
      </c>
      <c r="J78355" t="s">
        <v>171108</v>
      </c>
      <c r="K78355" t="s">
        <v>171111</v>
      </c>
      <c r="L78355" t="s">
        <v>171116</v>
      </c>
    </row>
    <row r="78356" spans="1:12" x14ac:dyDescent="0.3">
      <c r="A78356" t="s">
        <v>78358</v>
      </c>
      <c r="B78356" t="s">
        <v>102374</v>
      </c>
      <c r="C78356">
        <v>3232947742</v>
      </c>
      <c r="D78356" s="1">
        <v>45438</v>
      </c>
      <c r="E78356" t="s">
        <v>171091</v>
      </c>
      <c r="F78356" s="2">
        <v>512.04</v>
      </c>
      <c r="G78356" s="2">
        <v>4380.3</v>
      </c>
      <c r="H78356" t="s">
        <v>171094</v>
      </c>
      <c r="I78356" t="s">
        <v>171105</v>
      </c>
      <c r="J78356" t="s">
        <v>171109</v>
      </c>
      <c r="K78356" t="s">
        <v>171111</v>
      </c>
      <c r="L78356" t="s">
        <v>171124</v>
      </c>
    </row>
    <row r="78357" spans="1:12" x14ac:dyDescent="0.3">
      <c r="A78357" t="s">
        <v>78359</v>
      </c>
      <c r="B78357" t="s">
        <v>158472</v>
      </c>
      <c r="C78357">
        <v>2487421123</v>
      </c>
      <c r="D78357" s="1">
        <v>45368</v>
      </c>
      <c r="E78357" t="s">
        <v>171090</v>
      </c>
      <c r="F78357" s="2">
        <v>2478.0100000000002</v>
      </c>
      <c r="G78357" s="2">
        <v>6041.59</v>
      </c>
      <c r="H78357" t="s">
        <v>171099</v>
      </c>
      <c r="I78357" t="s">
        <v>171104</v>
      </c>
      <c r="J78357" t="s">
        <v>171109</v>
      </c>
      <c r="K78357" t="s">
        <v>171111</v>
      </c>
      <c r="L78357" t="s">
        <v>171112</v>
      </c>
    </row>
    <row r="78358" spans="1:12" x14ac:dyDescent="0.3">
      <c r="A78358" t="s">
        <v>78360</v>
      </c>
      <c r="B78358" t="s">
        <v>137839</v>
      </c>
      <c r="C78358">
        <v>4549445572</v>
      </c>
      <c r="D78358" s="1">
        <v>45364</v>
      </c>
      <c r="E78358" t="s">
        <v>171091</v>
      </c>
      <c r="F78358" s="2">
        <v>520.27</v>
      </c>
      <c r="G78358" s="2">
        <v>773.5</v>
      </c>
      <c r="H78358" t="s">
        <v>171096</v>
      </c>
      <c r="I78358" t="s">
        <v>171102</v>
      </c>
      <c r="J78358" t="s">
        <v>171108</v>
      </c>
      <c r="K78358" t="s">
        <v>171111</v>
      </c>
      <c r="L78358" t="s">
        <v>171115</v>
      </c>
    </row>
    <row r="78359" spans="1:12" x14ac:dyDescent="0.3">
      <c r="A78359" t="s">
        <v>78361</v>
      </c>
      <c r="B78359" t="s">
        <v>139442</v>
      </c>
      <c r="C78359">
        <v>6288300069</v>
      </c>
      <c r="D78359" s="1">
        <v>45430</v>
      </c>
      <c r="E78359" t="s">
        <v>171090</v>
      </c>
      <c r="F78359" s="2">
        <v>3475.23</v>
      </c>
      <c r="G78359" s="2">
        <v>9641.6</v>
      </c>
      <c r="H78359" t="s">
        <v>171099</v>
      </c>
      <c r="I78359" t="s">
        <v>171102</v>
      </c>
      <c r="J78359" t="s">
        <v>171108</v>
      </c>
      <c r="K78359" t="s">
        <v>171111</v>
      </c>
      <c r="L78359" t="s">
        <v>171116</v>
      </c>
    </row>
    <row r="78360" spans="1:12" x14ac:dyDescent="0.3">
      <c r="A78360" t="s">
        <v>78362</v>
      </c>
      <c r="B78360" t="s">
        <v>102650</v>
      </c>
      <c r="C78360">
        <v>6848837553</v>
      </c>
      <c r="D78360" s="1">
        <v>45554</v>
      </c>
      <c r="E78360" t="s">
        <v>171091</v>
      </c>
      <c r="F78360" s="2">
        <v>557.61</v>
      </c>
      <c r="G78360" s="2">
        <v>6653.05</v>
      </c>
      <c r="H78360" t="s">
        <v>171095</v>
      </c>
      <c r="I78360" t="s">
        <v>171104</v>
      </c>
      <c r="J78360" t="s">
        <v>171110</v>
      </c>
      <c r="K78360" t="s">
        <v>171111</v>
      </c>
      <c r="L78360" t="s">
        <v>171112</v>
      </c>
    </row>
    <row r="78361" spans="1:12" x14ac:dyDescent="0.3">
      <c r="A78361" t="s">
        <v>78363</v>
      </c>
      <c r="B78361" t="s">
        <v>148885</v>
      </c>
      <c r="C78361">
        <v>7738414397</v>
      </c>
      <c r="D78361" s="1">
        <v>45532</v>
      </c>
      <c r="E78361" t="s">
        <v>171091</v>
      </c>
      <c r="F78361" s="2">
        <v>1948.1</v>
      </c>
      <c r="G78361" s="2">
        <v>1691.5</v>
      </c>
      <c r="H78361" t="s">
        <v>171097</v>
      </c>
      <c r="I78361" t="s">
        <v>171107</v>
      </c>
      <c r="J78361" t="s">
        <v>171109</v>
      </c>
      <c r="K78361" t="s">
        <v>171111</v>
      </c>
      <c r="L78361" t="s">
        <v>171115</v>
      </c>
    </row>
    <row r="78362" spans="1:12" x14ac:dyDescent="0.3">
      <c r="A78362" t="s">
        <v>78364</v>
      </c>
      <c r="B78362" t="s">
        <v>123867</v>
      </c>
      <c r="C78362">
        <v>5000812374</v>
      </c>
      <c r="D78362" s="1">
        <v>45444</v>
      </c>
      <c r="E78362" t="s">
        <v>171090</v>
      </c>
      <c r="F78362" s="2">
        <v>2219.3200000000002</v>
      </c>
      <c r="G78362" s="2">
        <v>4060.22</v>
      </c>
      <c r="H78362" t="s">
        <v>171098</v>
      </c>
      <c r="I78362" t="s">
        <v>171102</v>
      </c>
      <c r="J78362" t="s">
        <v>171110</v>
      </c>
      <c r="K78362" t="s">
        <v>171111</v>
      </c>
      <c r="L78362" t="s">
        <v>171112</v>
      </c>
    </row>
    <row r="78363" spans="1:12" x14ac:dyDescent="0.3">
      <c r="A78363" t="s">
        <v>78365</v>
      </c>
      <c r="B78363" t="s">
        <v>158473</v>
      </c>
      <c r="C78363">
        <v>2616595921</v>
      </c>
      <c r="D78363" s="1">
        <v>45622</v>
      </c>
      <c r="E78363" t="s">
        <v>171090</v>
      </c>
      <c r="F78363" s="2">
        <v>4812.71</v>
      </c>
      <c r="G78363" s="2">
        <v>9069.98</v>
      </c>
      <c r="H78363" t="s">
        <v>171093</v>
      </c>
      <c r="I78363" t="s">
        <v>171103</v>
      </c>
      <c r="J78363" t="s">
        <v>171110</v>
      </c>
      <c r="K78363" t="s">
        <v>171111</v>
      </c>
      <c r="L78363" t="s">
        <v>171124</v>
      </c>
    </row>
    <row r="78364" spans="1:12" x14ac:dyDescent="0.3">
      <c r="A78364" t="s">
        <v>78366</v>
      </c>
      <c r="B78364" t="s">
        <v>158474</v>
      </c>
      <c r="C78364">
        <v>2005539161</v>
      </c>
      <c r="D78364" s="1">
        <v>45320</v>
      </c>
      <c r="E78364" t="s">
        <v>171091</v>
      </c>
      <c r="F78364" s="2">
        <v>1097.8399999999999</v>
      </c>
      <c r="G78364" s="2">
        <v>8450.49</v>
      </c>
      <c r="H78364" t="s">
        <v>171099</v>
      </c>
      <c r="I78364" t="s">
        <v>171103</v>
      </c>
      <c r="J78364" t="s">
        <v>171110</v>
      </c>
      <c r="K78364" t="s">
        <v>171111</v>
      </c>
      <c r="L78364" t="s">
        <v>171115</v>
      </c>
    </row>
    <row r="78365" spans="1:12" x14ac:dyDescent="0.3">
      <c r="A78365" t="s">
        <v>78367</v>
      </c>
      <c r="B78365" t="s">
        <v>158475</v>
      </c>
      <c r="C78365">
        <v>4992517073</v>
      </c>
      <c r="D78365" s="1">
        <v>45456</v>
      </c>
      <c r="E78365" t="s">
        <v>171091</v>
      </c>
      <c r="F78365" s="2">
        <v>2215.29</v>
      </c>
      <c r="G78365" s="2">
        <v>6328.97</v>
      </c>
      <c r="H78365" t="s">
        <v>171101</v>
      </c>
      <c r="I78365" t="s">
        <v>171107</v>
      </c>
      <c r="J78365" t="s">
        <v>171109</v>
      </c>
      <c r="K78365" t="s">
        <v>171111</v>
      </c>
      <c r="L78365" t="s">
        <v>171114</v>
      </c>
    </row>
    <row r="78366" spans="1:12" x14ac:dyDescent="0.3">
      <c r="A78366" t="s">
        <v>78368</v>
      </c>
      <c r="B78366" t="s">
        <v>158476</v>
      </c>
      <c r="C78366">
        <v>3388622634</v>
      </c>
      <c r="D78366" s="1">
        <v>45598</v>
      </c>
      <c r="E78366" t="s">
        <v>171090</v>
      </c>
      <c r="F78366" s="2">
        <v>2153.2600000000002</v>
      </c>
      <c r="G78366" s="2">
        <v>4131.68</v>
      </c>
      <c r="H78366" t="s">
        <v>171095</v>
      </c>
      <c r="I78366" t="s">
        <v>171103</v>
      </c>
      <c r="J78366" t="s">
        <v>171109</v>
      </c>
      <c r="K78366" t="s">
        <v>171111</v>
      </c>
      <c r="L78366" t="s">
        <v>171113</v>
      </c>
    </row>
    <row r="78367" spans="1:12" x14ac:dyDescent="0.3">
      <c r="A78367" t="s">
        <v>78369</v>
      </c>
      <c r="B78367" t="s">
        <v>117204</v>
      </c>
      <c r="C78367">
        <v>8251340415</v>
      </c>
      <c r="D78367" s="1">
        <v>45313</v>
      </c>
      <c r="E78367" t="s">
        <v>171090</v>
      </c>
      <c r="F78367" s="2">
        <v>3369.78</v>
      </c>
      <c r="G78367" s="2">
        <v>3708.76</v>
      </c>
      <c r="H78367" t="s">
        <v>171096</v>
      </c>
      <c r="I78367" t="s">
        <v>171102</v>
      </c>
      <c r="J78367" t="s">
        <v>171108</v>
      </c>
      <c r="K78367" t="s">
        <v>171111</v>
      </c>
      <c r="L78367" t="s">
        <v>171115</v>
      </c>
    </row>
    <row r="78368" spans="1:12" x14ac:dyDescent="0.3">
      <c r="A78368" t="s">
        <v>78370</v>
      </c>
      <c r="B78368" t="s">
        <v>158477</v>
      </c>
      <c r="C78368">
        <v>2656517292</v>
      </c>
      <c r="D78368" s="1">
        <v>45335</v>
      </c>
      <c r="E78368" t="s">
        <v>171091</v>
      </c>
      <c r="F78368" s="2">
        <v>3953.4</v>
      </c>
      <c r="G78368" s="2">
        <v>6139.45</v>
      </c>
      <c r="H78368" t="s">
        <v>171094</v>
      </c>
      <c r="I78368" t="s">
        <v>171106</v>
      </c>
      <c r="J78368" t="s">
        <v>171109</v>
      </c>
      <c r="K78368" t="s">
        <v>171111</v>
      </c>
      <c r="L78368" t="s">
        <v>171116</v>
      </c>
    </row>
    <row r="78369" spans="1:12" x14ac:dyDescent="0.3">
      <c r="A78369" t="s">
        <v>78371</v>
      </c>
      <c r="B78369" t="s">
        <v>158478</v>
      </c>
      <c r="C78369">
        <v>5132403345</v>
      </c>
      <c r="D78369" s="1">
        <v>45574</v>
      </c>
      <c r="E78369" t="s">
        <v>171090</v>
      </c>
      <c r="F78369" s="2">
        <v>4187.82</v>
      </c>
      <c r="G78369" s="2">
        <v>3530.44</v>
      </c>
      <c r="H78369" t="s">
        <v>171093</v>
      </c>
      <c r="I78369" t="s">
        <v>171105</v>
      </c>
      <c r="J78369" t="s">
        <v>171109</v>
      </c>
      <c r="K78369" t="s">
        <v>171111</v>
      </c>
      <c r="L78369" t="s">
        <v>171115</v>
      </c>
    </row>
    <row r="78370" spans="1:12" x14ac:dyDescent="0.3">
      <c r="A78370" t="s">
        <v>78372</v>
      </c>
      <c r="B78370" t="s">
        <v>158479</v>
      </c>
      <c r="C78370">
        <v>1119286924</v>
      </c>
      <c r="D78370" s="1">
        <v>45501</v>
      </c>
      <c r="E78370" t="s">
        <v>171090</v>
      </c>
      <c r="F78370" s="2">
        <v>4722.6899999999996</v>
      </c>
      <c r="G78370" s="2">
        <v>9382.5499999999993</v>
      </c>
      <c r="H78370" t="s">
        <v>171098</v>
      </c>
      <c r="I78370" t="s">
        <v>171107</v>
      </c>
      <c r="J78370" t="s">
        <v>171109</v>
      </c>
      <c r="K78370" t="s">
        <v>171111</v>
      </c>
      <c r="L78370" t="s">
        <v>171116</v>
      </c>
    </row>
    <row r="78371" spans="1:12" x14ac:dyDescent="0.3">
      <c r="A78371" t="s">
        <v>78373</v>
      </c>
      <c r="B78371" t="s">
        <v>158480</v>
      </c>
      <c r="C78371">
        <v>9913065872</v>
      </c>
      <c r="D78371" s="1">
        <v>45315</v>
      </c>
      <c r="E78371" t="s">
        <v>171090</v>
      </c>
      <c r="F78371" s="2">
        <v>3853.05</v>
      </c>
      <c r="G78371" s="2">
        <v>6990.32</v>
      </c>
      <c r="H78371" t="s">
        <v>171098</v>
      </c>
      <c r="I78371" t="s">
        <v>171107</v>
      </c>
      <c r="J78371" t="s">
        <v>171108</v>
      </c>
      <c r="K78371" t="s">
        <v>171111</v>
      </c>
      <c r="L78371" t="s">
        <v>171112</v>
      </c>
    </row>
    <row r="78372" spans="1:12" x14ac:dyDescent="0.3">
      <c r="A78372" t="s">
        <v>78374</v>
      </c>
      <c r="B78372" t="s">
        <v>140041</v>
      </c>
      <c r="C78372">
        <v>1727476166</v>
      </c>
      <c r="D78372" s="1">
        <v>45599</v>
      </c>
      <c r="E78372" t="s">
        <v>171090</v>
      </c>
      <c r="F78372" s="2">
        <v>602.89</v>
      </c>
      <c r="G78372" s="2">
        <v>2098.4</v>
      </c>
      <c r="H78372" t="s">
        <v>171095</v>
      </c>
      <c r="I78372" t="s">
        <v>171102</v>
      </c>
      <c r="J78372" t="s">
        <v>171108</v>
      </c>
      <c r="K78372" t="s">
        <v>171111</v>
      </c>
      <c r="L78372" t="s">
        <v>171115</v>
      </c>
    </row>
    <row r="78373" spans="1:12" x14ac:dyDescent="0.3">
      <c r="A78373" t="s">
        <v>78375</v>
      </c>
      <c r="B78373" t="s">
        <v>158481</v>
      </c>
      <c r="C78373">
        <v>7464656839</v>
      </c>
      <c r="D78373" s="1">
        <v>45369</v>
      </c>
      <c r="E78373" t="s">
        <v>171091</v>
      </c>
      <c r="F78373" s="2">
        <v>2783.05</v>
      </c>
      <c r="G78373" s="2">
        <v>4870.4399999999996</v>
      </c>
      <c r="H78373" t="s">
        <v>171097</v>
      </c>
      <c r="I78373" t="s">
        <v>171103</v>
      </c>
      <c r="J78373" t="s">
        <v>171110</v>
      </c>
      <c r="K78373" t="s">
        <v>171111</v>
      </c>
      <c r="L78373" t="s">
        <v>171114</v>
      </c>
    </row>
    <row r="78374" spans="1:12" x14ac:dyDescent="0.3">
      <c r="A78374" t="s">
        <v>78376</v>
      </c>
      <c r="B78374" t="s">
        <v>158482</v>
      </c>
      <c r="C78374">
        <v>6359818098</v>
      </c>
      <c r="D78374" s="1">
        <v>45478</v>
      </c>
      <c r="E78374" t="s">
        <v>171090</v>
      </c>
      <c r="F78374" s="2">
        <v>3493.55</v>
      </c>
      <c r="G78374" s="2">
        <v>4928.6400000000003</v>
      </c>
      <c r="H78374" t="s">
        <v>171096</v>
      </c>
      <c r="I78374" t="s">
        <v>171107</v>
      </c>
      <c r="J78374" t="s">
        <v>171109</v>
      </c>
      <c r="K78374" t="s">
        <v>171111</v>
      </c>
      <c r="L78374" t="s">
        <v>171124</v>
      </c>
    </row>
    <row r="78375" spans="1:12" x14ac:dyDescent="0.3">
      <c r="A78375" t="s">
        <v>78377</v>
      </c>
      <c r="B78375" t="s">
        <v>143593</v>
      </c>
      <c r="C78375">
        <v>7499910429</v>
      </c>
      <c r="D78375" s="1">
        <v>45315</v>
      </c>
      <c r="E78375" t="s">
        <v>171091</v>
      </c>
      <c r="F78375" s="2">
        <v>4266.9799999999996</v>
      </c>
      <c r="G78375" s="2">
        <v>9919.09</v>
      </c>
      <c r="H78375" t="s">
        <v>171092</v>
      </c>
      <c r="I78375" t="s">
        <v>171103</v>
      </c>
      <c r="J78375" t="s">
        <v>171109</v>
      </c>
      <c r="K78375" t="s">
        <v>171111</v>
      </c>
      <c r="L78375" t="s">
        <v>171124</v>
      </c>
    </row>
    <row r="78376" spans="1:12" x14ac:dyDescent="0.3">
      <c r="A78376" t="s">
        <v>78378</v>
      </c>
      <c r="B78376" t="s">
        <v>158483</v>
      </c>
      <c r="C78376">
        <v>2216548286</v>
      </c>
      <c r="D78376" s="1">
        <v>45480</v>
      </c>
      <c r="E78376" t="s">
        <v>171090</v>
      </c>
      <c r="F78376" s="2">
        <v>4240.1099999999997</v>
      </c>
      <c r="G78376" s="2">
        <v>4663.92</v>
      </c>
      <c r="H78376" t="s">
        <v>171092</v>
      </c>
      <c r="I78376" t="s">
        <v>171106</v>
      </c>
      <c r="J78376" t="s">
        <v>171109</v>
      </c>
      <c r="K78376" t="s">
        <v>171111</v>
      </c>
      <c r="L78376" t="s">
        <v>171112</v>
      </c>
    </row>
    <row r="78377" spans="1:12" x14ac:dyDescent="0.3">
      <c r="A78377" t="s">
        <v>78379</v>
      </c>
      <c r="B78377" t="s">
        <v>158484</v>
      </c>
      <c r="C78377">
        <v>5668340286</v>
      </c>
      <c r="D78377" s="1">
        <v>45566</v>
      </c>
      <c r="E78377" t="s">
        <v>171091</v>
      </c>
      <c r="F78377" s="2">
        <v>556.67999999999995</v>
      </c>
      <c r="G78377" s="2">
        <v>4284.1400000000003</v>
      </c>
      <c r="H78377" t="s">
        <v>171095</v>
      </c>
      <c r="I78377" t="s">
        <v>171102</v>
      </c>
      <c r="J78377" t="s">
        <v>171109</v>
      </c>
      <c r="K78377" t="s">
        <v>171111</v>
      </c>
      <c r="L78377" t="s">
        <v>171113</v>
      </c>
    </row>
    <row r="78378" spans="1:12" x14ac:dyDescent="0.3">
      <c r="A78378" t="s">
        <v>78380</v>
      </c>
      <c r="B78378" t="s">
        <v>158485</v>
      </c>
      <c r="C78378">
        <v>7809074549</v>
      </c>
      <c r="D78378" s="1">
        <v>45305</v>
      </c>
      <c r="E78378" t="s">
        <v>171090</v>
      </c>
      <c r="F78378" s="2">
        <v>4981.8999999999996</v>
      </c>
      <c r="G78378" s="2">
        <v>5337.63</v>
      </c>
      <c r="H78378" t="s">
        <v>171099</v>
      </c>
      <c r="I78378" t="s">
        <v>171104</v>
      </c>
      <c r="J78378" t="s">
        <v>171108</v>
      </c>
      <c r="K78378" t="s">
        <v>171111</v>
      </c>
      <c r="L78378" t="s">
        <v>171114</v>
      </c>
    </row>
    <row r="78379" spans="1:12" x14ac:dyDescent="0.3">
      <c r="A78379" t="s">
        <v>78381</v>
      </c>
      <c r="B78379" t="s">
        <v>158486</v>
      </c>
      <c r="C78379">
        <v>9558548444</v>
      </c>
      <c r="D78379" s="1">
        <v>45609</v>
      </c>
      <c r="E78379" t="s">
        <v>171091</v>
      </c>
      <c r="F78379" s="2">
        <v>2463.64</v>
      </c>
      <c r="G78379" s="2">
        <v>1982.9</v>
      </c>
      <c r="H78379" t="s">
        <v>171099</v>
      </c>
      <c r="I78379" t="s">
        <v>171102</v>
      </c>
      <c r="J78379" t="s">
        <v>171108</v>
      </c>
      <c r="K78379" t="s">
        <v>171111</v>
      </c>
      <c r="L78379" t="s">
        <v>171114</v>
      </c>
    </row>
    <row r="78380" spans="1:12" x14ac:dyDescent="0.3">
      <c r="A78380" t="s">
        <v>78382</v>
      </c>
      <c r="B78380" t="s">
        <v>109708</v>
      </c>
      <c r="C78380">
        <v>3964354060</v>
      </c>
      <c r="D78380" s="1">
        <v>45353</v>
      </c>
      <c r="E78380" t="s">
        <v>171091</v>
      </c>
      <c r="F78380" s="2">
        <v>1789.85</v>
      </c>
      <c r="G78380" s="2">
        <v>8011.8</v>
      </c>
      <c r="H78380" t="s">
        <v>171100</v>
      </c>
      <c r="I78380" t="s">
        <v>171102</v>
      </c>
      <c r="J78380" t="s">
        <v>171108</v>
      </c>
      <c r="K78380" t="s">
        <v>171111</v>
      </c>
      <c r="L78380" t="s">
        <v>171115</v>
      </c>
    </row>
    <row r="78381" spans="1:12" x14ac:dyDescent="0.3">
      <c r="A78381" t="s">
        <v>78383</v>
      </c>
      <c r="B78381" t="s">
        <v>103035</v>
      </c>
      <c r="C78381">
        <v>2555759268</v>
      </c>
      <c r="D78381" s="1">
        <v>45520</v>
      </c>
      <c r="E78381" t="s">
        <v>171091</v>
      </c>
      <c r="F78381" s="2">
        <v>4952.4399999999996</v>
      </c>
      <c r="G78381" s="2">
        <v>7640.36</v>
      </c>
      <c r="H78381" t="s">
        <v>171094</v>
      </c>
      <c r="I78381" t="s">
        <v>171104</v>
      </c>
      <c r="J78381" t="s">
        <v>171108</v>
      </c>
      <c r="K78381" t="s">
        <v>171111</v>
      </c>
      <c r="L78381" t="s">
        <v>171114</v>
      </c>
    </row>
    <row r="78382" spans="1:12" x14ac:dyDescent="0.3">
      <c r="A78382" t="s">
        <v>78384</v>
      </c>
      <c r="B78382" t="s">
        <v>158487</v>
      </c>
      <c r="C78382">
        <v>4197377710</v>
      </c>
      <c r="D78382" s="1">
        <v>45452</v>
      </c>
      <c r="E78382" t="s">
        <v>171091</v>
      </c>
      <c r="F78382" s="2">
        <v>2671.69</v>
      </c>
      <c r="G78382" s="2">
        <v>3684.98</v>
      </c>
      <c r="H78382" t="s">
        <v>171092</v>
      </c>
      <c r="I78382" t="s">
        <v>171105</v>
      </c>
      <c r="J78382" t="s">
        <v>171108</v>
      </c>
      <c r="K78382" t="s">
        <v>171111</v>
      </c>
      <c r="L78382" t="s">
        <v>171113</v>
      </c>
    </row>
    <row r="78383" spans="1:12" x14ac:dyDescent="0.3">
      <c r="A78383" t="s">
        <v>78385</v>
      </c>
      <c r="B78383" t="s">
        <v>100916</v>
      </c>
      <c r="C78383">
        <v>4644744079</v>
      </c>
      <c r="D78383" s="1">
        <v>45553</v>
      </c>
      <c r="E78383" t="s">
        <v>171091</v>
      </c>
      <c r="F78383" s="2">
        <v>3464.75</v>
      </c>
      <c r="G78383" s="2">
        <v>1844.71</v>
      </c>
      <c r="H78383" t="s">
        <v>171101</v>
      </c>
      <c r="I78383" t="s">
        <v>171105</v>
      </c>
      <c r="J78383" t="s">
        <v>171110</v>
      </c>
      <c r="K78383" t="s">
        <v>171111</v>
      </c>
      <c r="L78383" t="s">
        <v>171116</v>
      </c>
    </row>
    <row r="78384" spans="1:12" x14ac:dyDescent="0.3">
      <c r="A78384" t="s">
        <v>78386</v>
      </c>
      <c r="B78384" t="s">
        <v>142042</v>
      </c>
      <c r="C78384">
        <v>2819438000</v>
      </c>
      <c r="D78384" s="1">
        <v>45395</v>
      </c>
      <c r="E78384" t="s">
        <v>171091</v>
      </c>
      <c r="F78384" s="2">
        <v>4037.67</v>
      </c>
      <c r="G78384" s="2">
        <v>1241.1099999999999</v>
      </c>
      <c r="H78384" t="s">
        <v>171097</v>
      </c>
      <c r="I78384" t="s">
        <v>171105</v>
      </c>
      <c r="J78384" t="s">
        <v>171109</v>
      </c>
      <c r="K78384" t="s">
        <v>171111</v>
      </c>
      <c r="L78384" t="s">
        <v>171114</v>
      </c>
    </row>
    <row r="78385" spans="1:12" x14ac:dyDescent="0.3">
      <c r="A78385" t="s">
        <v>78387</v>
      </c>
      <c r="B78385" t="s">
        <v>158488</v>
      </c>
      <c r="C78385">
        <v>8466058098</v>
      </c>
      <c r="D78385" s="1">
        <v>45586</v>
      </c>
      <c r="E78385" t="s">
        <v>171091</v>
      </c>
      <c r="F78385" s="2">
        <v>3272.66</v>
      </c>
      <c r="G78385" s="2">
        <v>6453.88</v>
      </c>
      <c r="H78385" t="s">
        <v>171099</v>
      </c>
      <c r="I78385" t="s">
        <v>171104</v>
      </c>
      <c r="J78385" t="s">
        <v>171108</v>
      </c>
      <c r="K78385" t="s">
        <v>171111</v>
      </c>
      <c r="L78385" t="s">
        <v>171114</v>
      </c>
    </row>
    <row r="78386" spans="1:12" x14ac:dyDescent="0.3">
      <c r="A78386" t="s">
        <v>78388</v>
      </c>
      <c r="B78386" t="s">
        <v>131328</v>
      </c>
      <c r="C78386">
        <v>3570204737</v>
      </c>
      <c r="D78386" s="1">
        <v>45616</v>
      </c>
      <c r="E78386" t="s">
        <v>171090</v>
      </c>
      <c r="F78386" s="2">
        <v>1138.3800000000001</v>
      </c>
      <c r="G78386" s="2">
        <v>1320.42</v>
      </c>
      <c r="H78386" t="s">
        <v>171096</v>
      </c>
      <c r="I78386" t="s">
        <v>171106</v>
      </c>
      <c r="J78386" t="s">
        <v>171110</v>
      </c>
      <c r="K78386" t="s">
        <v>171111</v>
      </c>
      <c r="L78386" t="s">
        <v>171112</v>
      </c>
    </row>
    <row r="78387" spans="1:12" x14ac:dyDescent="0.3">
      <c r="A78387" t="s">
        <v>78389</v>
      </c>
      <c r="B78387" t="s">
        <v>142733</v>
      </c>
      <c r="C78387">
        <v>4617906762</v>
      </c>
      <c r="D78387" s="1">
        <v>45346</v>
      </c>
      <c r="E78387" t="s">
        <v>171091</v>
      </c>
      <c r="F78387" s="2">
        <v>4682.55</v>
      </c>
      <c r="G78387" s="2">
        <v>9671.61</v>
      </c>
      <c r="H78387" t="s">
        <v>171093</v>
      </c>
      <c r="I78387" t="s">
        <v>171107</v>
      </c>
      <c r="J78387" t="s">
        <v>171110</v>
      </c>
      <c r="K78387" t="s">
        <v>171111</v>
      </c>
      <c r="L78387" t="s">
        <v>171124</v>
      </c>
    </row>
    <row r="78388" spans="1:12" x14ac:dyDescent="0.3">
      <c r="A78388" t="s">
        <v>78390</v>
      </c>
      <c r="B78388" t="s">
        <v>158489</v>
      </c>
      <c r="C78388">
        <v>6428299823</v>
      </c>
      <c r="D78388" s="1">
        <v>45578</v>
      </c>
      <c r="E78388" t="s">
        <v>171090</v>
      </c>
      <c r="F78388" s="2">
        <v>2299.59</v>
      </c>
      <c r="G78388" s="2">
        <v>9782.2999999999993</v>
      </c>
      <c r="H78388" t="s">
        <v>171095</v>
      </c>
      <c r="I78388" t="s">
        <v>171102</v>
      </c>
      <c r="J78388" t="s">
        <v>171110</v>
      </c>
      <c r="K78388" t="s">
        <v>171111</v>
      </c>
      <c r="L78388" t="s">
        <v>171115</v>
      </c>
    </row>
    <row r="78389" spans="1:12" x14ac:dyDescent="0.3">
      <c r="A78389" t="s">
        <v>78391</v>
      </c>
      <c r="B78389" t="s">
        <v>158490</v>
      </c>
      <c r="C78389">
        <v>3459634770</v>
      </c>
      <c r="D78389" s="1">
        <v>45342</v>
      </c>
      <c r="E78389" t="s">
        <v>171090</v>
      </c>
      <c r="F78389" s="2">
        <v>4725.84</v>
      </c>
      <c r="G78389" s="2">
        <v>7002.17</v>
      </c>
      <c r="H78389" t="s">
        <v>171097</v>
      </c>
      <c r="I78389" t="s">
        <v>171106</v>
      </c>
      <c r="J78389" t="s">
        <v>171109</v>
      </c>
      <c r="K78389" t="s">
        <v>171111</v>
      </c>
      <c r="L78389" t="s">
        <v>171114</v>
      </c>
    </row>
    <row r="78390" spans="1:12" x14ac:dyDescent="0.3">
      <c r="A78390" t="s">
        <v>78392</v>
      </c>
      <c r="B78390" t="s">
        <v>138352</v>
      </c>
      <c r="C78390">
        <v>3505260100</v>
      </c>
      <c r="D78390" s="1">
        <v>45356</v>
      </c>
      <c r="E78390" t="s">
        <v>171091</v>
      </c>
      <c r="F78390" s="2">
        <v>216.99</v>
      </c>
      <c r="G78390" s="2">
        <v>9289.43</v>
      </c>
      <c r="H78390" t="s">
        <v>171101</v>
      </c>
      <c r="I78390" t="s">
        <v>171105</v>
      </c>
      <c r="J78390" t="s">
        <v>171108</v>
      </c>
      <c r="K78390" t="s">
        <v>171111</v>
      </c>
      <c r="L78390" t="s">
        <v>171116</v>
      </c>
    </row>
    <row r="78391" spans="1:12" x14ac:dyDescent="0.3">
      <c r="A78391" t="s">
        <v>78393</v>
      </c>
      <c r="B78391" t="s">
        <v>101165</v>
      </c>
      <c r="C78391">
        <v>5418756476</v>
      </c>
      <c r="D78391" s="1">
        <v>45613</v>
      </c>
      <c r="E78391" t="s">
        <v>171090</v>
      </c>
      <c r="F78391" s="2">
        <v>4749.08</v>
      </c>
      <c r="G78391" s="2">
        <v>5249.7</v>
      </c>
      <c r="H78391" t="s">
        <v>171100</v>
      </c>
      <c r="I78391" t="s">
        <v>171106</v>
      </c>
      <c r="J78391" t="s">
        <v>171110</v>
      </c>
      <c r="K78391" t="s">
        <v>171111</v>
      </c>
      <c r="L78391" t="s">
        <v>171115</v>
      </c>
    </row>
    <row r="78392" spans="1:12" x14ac:dyDescent="0.3">
      <c r="A78392" t="s">
        <v>78394</v>
      </c>
      <c r="B78392" t="s">
        <v>158491</v>
      </c>
      <c r="C78392">
        <v>5836522169</v>
      </c>
      <c r="D78392" s="1">
        <v>45384</v>
      </c>
      <c r="E78392" t="s">
        <v>171090</v>
      </c>
      <c r="F78392" s="2">
        <v>2948.6</v>
      </c>
      <c r="G78392" s="2">
        <v>8707.24</v>
      </c>
      <c r="H78392" t="s">
        <v>171094</v>
      </c>
      <c r="I78392" t="s">
        <v>171104</v>
      </c>
      <c r="J78392" t="s">
        <v>171108</v>
      </c>
      <c r="K78392" t="s">
        <v>171111</v>
      </c>
      <c r="L78392" t="s">
        <v>171114</v>
      </c>
    </row>
    <row r="78393" spans="1:12" x14ac:dyDescent="0.3">
      <c r="A78393" t="s">
        <v>78395</v>
      </c>
      <c r="B78393" t="s">
        <v>158492</v>
      </c>
      <c r="C78393">
        <v>8859704333</v>
      </c>
      <c r="D78393" s="1">
        <v>45343</v>
      </c>
      <c r="E78393" t="s">
        <v>171090</v>
      </c>
      <c r="F78393" s="2">
        <v>3463.64</v>
      </c>
      <c r="G78393" s="2">
        <v>3431.17</v>
      </c>
      <c r="H78393" t="s">
        <v>171101</v>
      </c>
      <c r="I78393" t="s">
        <v>171105</v>
      </c>
      <c r="J78393" t="s">
        <v>171108</v>
      </c>
      <c r="K78393" t="s">
        <v>171111</v>
      </c>
      <c r="L78393" t="s">
        <v>171124</v>
      </c>
    </row>
    <row r="78394" spans="1:12" x14ac:dyDescent="0.3">
      <c r="A78394" t="s">
        <v>78396</v>
      </c>
      <c r="B78394" t="s">
        <v>110488</v>
      </c>
      <c r="C78394">
        <v>6538220496</v>
      </c>
      <c r="D78394" s="1">
        <v>45618</v>
      </c>
      <c r="E78394" t="s">
        <v>171091</v>
      </c>
      <c r="F78394" s="2">
        <v>4395.3999999999996</v>
      </c>
      <c r="G78394" s="2">
        <v>7004.09</v>
      </c>
      <c r="H78394" t="s">
        <v>171096</v>
      </c>
      <c r="I78394" t="s">
        <v>171107</v>
      </c>
      <c r="J78394" t="s">
        <v>171109</v>
      </c>
      <c r="K78394" t="s">
        <v>171111</v>
      </c>
      <c r="L78394" t="s">
        <v>171115</v>
      </c>
    </row>
    <row r="78395" spans="1:12" x14ac:dyDescent="0.3">
      <c r="A78395" t="s">
        <v>78397</v>
      </c>
      <c r="B78395" t="s">
        <v>158493</v>
      </c>
      <c r="C78395">
        <v>9288969098</v>
      </c>
      <c r="D78395" s="1">
        <v>45620</v>
      </c>
      <c r="E78395" t="s">
        <v>171090</v>
      </c>
      <c r="F78395" s="2">
        <v>4575.2700000000004</v>
      </c>
      <c r="G78395" s="2">
        <v>6076.94</v>
      </c>
      <c r="H78395" t="s">
        <v>171092</v>
      </c>
      <c r="I78395" t="s">
        <v>171106</v>
      </c>
      <c r="J78395" t="s">
        <v>171110</v>
      </c>
      <c r="K78395" t="s">
        <v>171111</v>
      </c>
      <c r="L78395" t="s">
        <v>171115</v>
      </c>
    </row>
    <row r="78396" spans="1:12" x14ac:dyDescent="0.3">
      <c r="A78396" t="s">
        <v>78398</v>
      </c>
      <c r="B78396" t="s">
        <v>158494</v>
      </c>
      <c r="C78396">
        <v>7780195157</v>
      </c>
      <c r="D78396" s="1">
        <v>45339</v>
      </c>
      <c r="E78396" t="s">
        <v>171091</v>
      </c>
      <c r="F78396" s="2">
        <v>1835.16</v>
      </c>
      <c r="G78396" s="2">
        <v>9604.23</v>
      </c>
      <c r="H78396" t="s">
        <v>171096</v>
      </c>
      <c r="I78396" t="s">
        <v>171104</v>
      </c>
      <c r="J78396" t="s">
        <v>171109</v>
      </c>
      <c r="K78396" t="s">
        <v>171111</v>
      </c>
      <c r="L78396" t="s">
        <v>171115</v>
      </c>
    </row>
    <row r="78397" spans="1:12" x14ac:dyDescent="0.3">
      <c r="A78397" t="s">
        <v>78399</v>
      </c>
      <c r="B78397" t="s">
        <v>139529</v>
      </c>
      <c r="C78397">
        <v>8477831444</v>
      </c>
      <c r="D78397" s="1">
        <v>45306</v>
      </c>
      <c r="E78397" t="s">
        <v>171091</v>
      </c>
      <c r="F78397" s="2">
        <v>4701.7</v>
      </c>
      <c r="G78397" s="2">
        <v>6517.17</v>
      </c>
      <c r="H78397" t="s">
        <v>171092</v>
      </c>
      <c r="I78397" t="s">
        <v>171104</v>
      </c>
      <c r="J78397" t="s">
        <v>171110</v>
      </c>
      <c r="K78397" t="s">
        <v>171111</v>
      </c>
      <c r="L78397" t="s">
        <v>171116</v>
      </c>
    </row>
    <row r="78398" spans="1:12" x14ac:dyDescent="0.3">
      <c r="A78398" t="s">
        <v>78400</v>
      </c>
      <c r="B78398" t="s">
        <v>103446</v>
      </c>
      <c r="C78398">
        <v>6706769352</v>
      </c>
      <c r="D78398" s="1">
        <v>45569</v>
      </c>
      <c r="E78398" t="s">
        <v>171091</v>
      </c>
      <c r="F78398" s="2">
        <v>904.07</v>
      </c>
      <c r="G78398" s="2">
        <v>5255.9</v>
      </c>
      <c r="H78398" t="s">
        <v>171096</v>
      </c>
      <c r="I78398" t="s">
        <v>171105</v>
      </c>
      <c r="J78398" t="s">
        <v>171110</v>
      </c>
      <c r="K78398" t="s">
        <v>171111</v>
      </c>
      <c r="L78398" t="s">
        <v>171116</v>
      </c>
    </row>
    <row r="78399" spans="1:12" x14ac:dyDescent="0.3">
      <c r="A78399" t="s">
        <v>78401</v>
      </c>
      <c r="B78399" t="s">
        <v>115054</v>
      </c>
      <c r="C78399">
        <v>5518349937</v>
      </c>
      <c r="D78399" s="1">
        <v>45525</v>
      </c>
      <c r="E78399" t="s">
        <v>171091</v>
      </c>
      <c r="F78399" s="2">
        <v>3954.68</v>
      </c>
      <c r="G78399" s="2">
        <v>9169.5300000000007</v>
      </c>
      <c r="H78399" t="s">
        <v>171098</v>
      </c>
      <c r="I78399" t="s">
        <v>171103</v>
      </c>
      <c r="J78399" t="s">
        <v>171108</v>
      </c>
      <c r="K78399" t="s">
        <v>171111</v>
      </c>
      <c r="L78399" t="s">
        <v>171112</v>
      </c>
    </row>
    <row r="78400" spans="1:12" x14ac:dyDescent="0.3">
      <c r="A78400" t="s">
        <v>78402</v>
      </c>
      <c r="B78400" t="s">
        <v>158495</v>
      </c>
      <c r="C78400">
        <v>6995715996</v>
      </c>
      <c r="D78400" s="1">
        <v>45338</v>
      </c>
      <c r="E78400" t="s">
        <v>171091</v>
      </c>
      <c r="F78400" s="2">
        <v>2382.5</v>
      </c>
      <c r="G78400" s="2">
        <v>6588.16</v>
      </c>
      <c r="H78400" t="s">
        <v>171101</v>
      </c>
      <c r="I78400" t="s">
        <v>171106</v>
      </c>
      <c r="J78400" t="s">
        <v>171110</v>
      </c>
      <c r="K78400" t="s">
        <v>171111</v>
      </c>
      <c r="L78400" t="s">
        <v>171114</v>
      </c>
    </row>
    <row r="78401" spans="1:12" x14ac:dyDescent="0.3">
      <c r="A78401" t="s">
        <v>78403</v>
      </c>
      <c r="B78401" t="s">
        <v>124090</v>
      </c>
      <c r="C78401">
        <v>1574318660</v>
      </c>
      <c r="D78401" s="1">
        <v>45458</v>
      </c>
      <c r="E78401" t="s">
        <v>171091</v>
      </c>
      <c r="F78401" s="2">
        <v>285.54000000000002</v>
      </c>
      <c r="G78401" s="2">
        <v>7360.67</v>
      </c>
      <c r="H78401" t="s">
        <v>171098</v>
      </c>
      <c r="I78401" t="s">
        <v>171102</v>
      </c>
      <c r="J78401" t="s">
        <v>171110</v>
      </c>
      <c r="K78401" t="s">
        <v>171111</v>
      </c>
      <c r="L78401" t="s">
        <v>171115</v>
      </c>
    </row>
    <row r="78402" spans="1:12" x14ac:dyDescent="0.3">
      <c r="A78402" t="s">
        <v>78404</v>
      </c>
      <c r="B78402" t="s">
        <v>131302</v>
      </c>
      <c r="C78402">
        <v>5102047901</v>
      </c>
      <c r="D78402" s="1">
        <v>45511</v>
      </c>
      <c r="E78402" t="s">
        <v>171090</v>
      </c>
      <c r="F78402" s="2">
        <v>424.21</v>
      </c>
      <c r="G78402" s="2">
        <v>4738.91</v>
      </c>
      <c r="H78402" t="s">
        <v>171098</v>
      </c>
      <c r="I78402" t="s">
        <v>171106</v>
      </c>
      <c r="J78402" t="s">
        <v>171109</v>
      </c>
      <c r="K78402" t="s">
        <v>171111</v>
      </c>
      <c r="L78402" t="s">
        <v>171124</v>
      </c>
    </row>
    <row r="78403" spans="1:12" x14ac:dyDescent="0.3">
      <c r="A78403" t="s">
        <v>78405</v>
      </c>
      <c r="B78403" t="s">
        <v>158496</v>
      </c>
      <c r="C78403">
        <v>6188954933</v>
      </c>
      <c r="D78403" s="1">
        <v>45485</v>
      </c>
      <c r="E78403" t="s">
        <v>171090</v>
      </c>
      <c r="F78403" s="2">
        <v>2877.27</v>
      </c>
      <c r="G78403" s="2">
        <v>3473.96</v>
      </c>
      <c r="H78403" t="s">
        <v>171100</v>
      </c>
      <c r="I78403" t="s">
        <v>171103</v>
      </c>
      <c r="J78403" t="s">
        <v>171110</v>
      </c>
      <c r="K78403" t="s">
        <v>171111</v>
      </c>
      <c r="L78403" t="s">
        <v>171115</v>
      </c>
    </row>
    <row r="78404" spans="1:12" x14ac:dyDescent="0.3">
      <c r="A78404" t="s">
        <v>78406</v>
      </c>
      <c r="B78404" t="s">
        <v>145044</v>
      </c>
      <c r="C78404">
        <v>5357448100</v>
      </c>
      <c r="D78404" s="1">
        <v>45611</v>
      </c>
      <c r="E78404" t="s">
        <v>171090</v>
      </c>
      <c r="F78404" s="2">
        <v>1552.06</v>
      </c>
      <c r="G78404" s="2">
        <v>8305.6299999999992</v>
      </c>
      <c r="H78404" t="s">
        <v>171097</v>
      </c>
      <c r="I78404" t="s">
        <v>171107</v>
      </c>
      <c r="J78404" t="s">
        <v>171110</v>
      </c>
      <c r="K78404" t="s">
        <v>171111</v>
      </c>
      <c r="L78404" t="s">
        <v>171112</v>
      </c>
    </row>
    <row r="78405" spans="1:12" x14ac:dyDescent="0.3">
      <c r="A78405" t="s">
        <v>78407</v>
      </c>
      <c r="B78405" t="s">
        <v>158497</v>
      </c>
      <c r="C78405">
        <v>5249451277</v>
      </c>
      <c r="D78405" s="1">
        <v>45452</v>
      </c>
      <c r="E78405" t="s">
        <v>171090</v>
      </c>
      <c r="F78405" s="2">
        <v>1421.8</v>
      </c>
      <c r="G78405" s="2">
        <v>6624.92</v>
      </c>
      <c r="H78405" t="s">
        <v>171097</v>
      </c>
      <c r="I78405" t="s">
        <v>171105</v>
      </c>
      <c r="J78405" t="s">
        <v>171110</v>
      </c>
      <c r="K78405" t="s">
        <v>171111</v>
      </c>
      <c r="L78405" t="s">
        <v>171124</v>
      </c>
    </row>
    <row r="78406" spans="1:12" x14ac:dyDescent="0.3">
      <c r="A78406" t="s">
        <v>78408</v>
      </c>
      <c r="B78406" t="s">
        <v>158498</v>
      </c>
      <c r="C78406">
        <v>8522092055</v>
      </c>
      <c r="D78406" s="1">
        <v>45567</v>
      </c>
      <c r="E78406" t="s">
        <v>171091</v>
      </c>
      <c r="F78406" s="2">
        <v>3463.78</v>
      </c>
      <c r="G78406" s="2">
        <v>5094.5200000000004</v>
      </c>
      <c r="H78406" t="s">
        <v>171098</v>
      </c>
      <c r="I78406" t="s">
        <v>171107</v>
      </c>
      <c r="J78406" t="s">
        <v>171108</v>
      </c>
      <c r="K78406" t="s">
        <v>171111</v>
      </c>
      <c r="L78406" t="s">
        <v>171116</v>
      </c>
    </row>
    <row r="78407" spans="1:12" x14ac:dyDescent="0.3">
      <c r="A78407" t="s">
        <v>78409</v>
      </c>
      <c r="B78407" t="s">
        <v>143812</v>
      </c>
      <c r="C78407">
        <v>2073142944</v>
      </c>
      <c r="D78407" s="1">
        <v>45307</v>
      </c>
      <c r="E78407" t="s">
        <v>171090</v>
      </c>
      <c r="F78407" s="2">
        <v>4581.8</v>
      </c>
      <c r="G78407" s="2">
        <v>6985.02</v>
      </c>
      <c r="H78407" t="s">
        <v>171095</v>
      </c>
      <c r="I78407" t="s">
        <v>171102</v>
      </c>
      <c r="J78407" t="s">
        <v>171109</v>
      </c>
      <c r="K78407" t="s">
        <v>171111</v>
      </c>
      <c r="L78407" t="s">
        <v>171115</v>
      </c>
    </row>
    <row r="78408" spans="1:12" x14ac:dyDescent="0.3">
      <c r="A78408" t="s">
        <v>78410</v>
      </c>
      <c r="B78408" t="s">
        <v>158499</v>
      </c>
      <c r="C78408">
        <v>7416558053</v>
      </c>
      <c r="D78408" s="1">
        <v>45503</v>
      </c>
      <c r="E78408" t="s">
        <v>171091</v>
      </c>
      <c r="F78408" s="2">
        <v>4961.62</v>
      </c>
      <c r="G78408" s="2">
        <v>1178.1600000000001</v>
      </c>
      <c r="H78408" t="s">
        <v>171092</v>
      </c>
      <c r="I78408" t="s">
        <v>171107</v>
      </c>
      <c r="J78408" t="s">
        <v>171108</v>
      </c>
      <c r="K78408" t="s">
        <v>171111</v>
      </c>
      <c r="L78408" t="s">
        <v>171124</v>
      </c>
    </row>
    <row r="78409" spans="1:12" x14ac:dyDescent="0.3">
      <c r="A78409" t="s">
        <v>78411</v>
      </c>
      <c r="B78409" t="s">
        <v>102326</v>
      </c>
      <c r="C78409">
        <v>7158481416</v>
      </c>
      <c r="D78409" s="1">
        <v>45395</v>
      </c>
      <c r="E78409" t="s">
        <v>171090</v>
      </c>
      <c r="F78409" s="2">
        <v>1641.6</v>
      </c>
      <c r="G78409" s="2">
        <v>5378.6</v>
      </c>
      <c r="H78409" t="s">
        <v>171101</v>
      </c>
      <c r="I78409" t="s">
        <v>171107</v>
      </c>
      <c r="J78409" t="s">
        <v>171109</v>
      </c>
      <c r="K78409" t="s">
        <v>171111</v>
      </c>
      <c r="L78409" t="s">
        <v>171116</v>
      </c>
    </row>
    <row r="78410" spans="1:12" x14ac:dyDescent="0.3">
      <c r="A78410" t="s">
        <v>78412</v>
      </c>
      <c r="B78410" t="s">
        <v>158500</v>
      </c>
      <c r="C78410">
        <v>1922148752</v>
      </c>
      <c r="D78410" s="1">
        <v>45434</v>
      </c>
      <c r="E78410" t="s">
        <v>171090</v>
      </c>
      <c r="F78410" s="2">
        <v>2405.1999999999998</v>
      </c>
      <c r="G78410" s="2">
        <v>6167.45</v>
      </c>
      <c r="H78410" t="s">
        <v>171097</v>
      </c>
      <c r="I78410" t="s">
        <v>171105</v>
      </c>
      <c r="J78410" t="s">
        <v>171108</v>
      </c>
      <c r="K78410" t="s">
        <v>171111</v>
      </c>
      <c r="L78410" t="s">
        <v>171115</v>
      </c>
    </row>
    <row r="78411" spans="1:12" x14ac:dyDescent="0.3">
      <c r="A78411" t="s">
        <v>78413</v>
      </c>
      <c r="B78411" t="s">
        <v>158501</v>
      </c>
      <c r="C78411">
        <v>2146567938</v>
      </c>
      <c r="D78411" s="1">
        <v>45414</v>
      </c>
      <c r="E78411" t="s">
        <v>171091</v>
      </c>
      <c r="F78411" s="2">
        <v>590.48</v>
      </c>
      <c r="G78411" s="2">
        <v>1625.99</v>
      </c>
      <c r="H78411" t="s">
        <v>171096</v>
      </c>
      <c r="I78411" t="s">
        <v>171103</v>
      </c>
      <c r="J78411" t="s">
        <v>171109</v>
      </c>
      <c r="K78411" t="s">
        <v>171111</v>
      </c>
      <c r="L78411" t="s">
        <v>171112</v>
      </c>
    </row>
    <row r="78412" spans="1:12" x14ac:dyDescent="0.3">
      <c r="A78412" t="s">
        <v>78414</v>
      </c>
      <c r="B78412" t="s">
        <v>112001</v>
      </c>
      <c r="C78412">
        <v>7782326210</v>
      </c>
      <c r="D78412" s="1">
        <v>45567</v>
      </c>
      <c r="E78412" t="s">
        <v>171090</v>
      </c>
      <c r="F78412" s="2">
        <v>4977.0600000000004</v>
      </c>
      <c r="G78412" s="2">
        <v>7803.11</v>
      </c>
      <c r="H78412" t="s">
        <v>171095</v>
      </c>
      <c r="I78412" t="s">
        <v>171103</v>
      </c>
      <c r="J78412" t="s">
        <v>171110</v>
      </c>
      <c r="K78412" t="s">
        <v>171111</v>
      </c>
      <c r="L78412" t="s">
        <v>171116</v>
      </c>
    </row>
    <row r="78413" spans="1:12" x14ac:dyDescent="0.3">
      <c r="A78413" t="s">
        <v>78415</v>
      </c>
      <c r="B78413" t="s">
        <v>158502</v>
      </c>
      <c r="C78413">
        <v>9560679367</v>
      </c>
      <c r="D78413" s="1">
        <v>45522</v>
      </c>
      <c r="E78413" t="s">
        <v>171091</v>
      </c>
      <c r="F78413" s="2">
        <v>775.21</v>
      </c>
      <c r="G78413" s="2">
        <v>8246.82</v>
      </c>
      <c r="H78413" t="s">
        <v>171101</v>
      </c>
      <c r="I78413" t="s">
        <v>171103</v>
      </c>
      <c r="J78413" t="s">
        <v>171109</v>
      </c>
      <c r="K78413" t="s">
        <v>171111</v>
      </c>
      <c r="L78413" t="s">
        <v>171113</v>
      </c>
    </row>
    <row r="78414" spans="1:12" x14ac:dyDescent="0.3">
      <c r="A78414" t="s">
        <v>78416</v>
      </c>
      <c r="B78414" t="s">
        <v>131103</v>
      </c>
      <c r="C78414">
        <v>5963475183</v>
      </c>
      <c r="D78414" s="1">
        <v>45351</v>
      </c>
      <c r="E78414" t="s">
        <v>171091</v>
      </c>
      <c r="F78414" s="2">
        <v>1234.73</v>
      </c>
      <c r="G78414" s="2">
        <v>1187.77</v>
      </c>
      <c r="H78414" t="s">
        <v>171099</v>
      </c>
      <c r="I78414" t="s">
        <v>171105</v>
      </c>
      <c r="J78414" t="s">
        <v>171110</v>
      </c>
      <c r="K78414" t="s">
        <v>171111</v>
      </c>
      <c r="L78414" t="s">
        <v>171124</v>
      </c>
    </row>
    <row r="78415" spans="1:12" x14ac:dyDescent="0.3">
      <c r="A78415" t="s">
        <v>78417</v>
      </c>
      <c r="B78415" t="s">
        <v>135407</v>
      </c>
      <c r="C78415">
        <v>8322182746</v>
      </c>
      <c r="D78415" s="1">
        <v>45404</v>
      </c>
      <c r="E78415" t="s">
        <v>171091</v>
      </c>
      <c r="F78415" s="2">
        <v>3106.03</v>
      </c>
      <c r="G78415" s="2">
        <v>3155.76</v>
      </c>
      <c r="H78415" t="s">
        <v>171094</v>
      </c>
      <c r="I78415" t="s">
        <v>171107</v>
      </c>
      <c r="J78415" t="s">
        <v>171109</v>
      </c>
      <c r="K78415" t="s">
        <v>171111</v>
      </c>
      <c r="L78415" t="s">
        <v>171112</v>
      </c>
    </row>
    <row r="78416" spans="1:12" x14ac:dyDescent="0.3">
      <c r="A78416" t="s">
        <v>78418</v>
      </c>
      <c r="B78416" t="s">
        <v>158503</v>
      </c>
      <c r="C78416">
        <v>3217585136</v>
      </c>
      <c r="D78416" s="1">
        <v>45312</v>
      </c>
      <c r="E78416" t="s">
        <v>171090</v>
      </c>
      <c r="F78416" s="2">
        <v>3802.3</v>
      </c>
      <c r="G78416" s="2">
        <v>8047.06</v>
      </c>
      <c r="H78416" t="s">
        <v>171098</v>
      </c>
      <c r="I78416" t="s">
        <v>171102</v>
      </c>
      <c r="J78416" t="s">
        <v>171110</v>
      </c>
      <c r="K78416" t="s">
        <v>171111</v>
      </c>
      <c r="L78416" t="s">
        <v>171112</v>
      </c>
    </row>
    <row r="78417" spans="1:12" x14ac:dyDescent="0.3">
      <c r="A78417" t="s">
        <v>78419</v>
      </c>
      <c r="B78417" t="s">
        <v>158504</v>
      </c>
      <c r="C78417">
        <v>2000422729</v>
      </c>
      <c r="D78417" s="1">
        <v>45584</v>
      </c>
      <c r="E78417" t="s">
        <v>171091</v>
      </c>
      <c r="F78417" s="2">
        <v>4276.71</v>
      </c>
      <c r="G78417" s="2">
        <v>6849.44</v>
      </c>
      <c r="H78417" t="s">
        <v>171098</v>
      </c>
      <c r="I78417" t="s">
        <v>171105</v>
      </c>
      <c r="J78417" t="s">
        <v>171108</v>
      </c>
      <c r="K78417" t="s">
        <v>171111</v>
      </c>
      <c r="L78417" t="s">
        <v>171112</v>
      </c>
    </row>
    <row r="78418" spans="1:12" x14ac:dyDescent="0.3">
      <c r="A78418" t="s">
        <v>78420</v>
      </c>
      <c r="B78418" t="s">
        <v>103164</v>
      </c>
      <c r="C78418">
        <v>8310928680</v>
      </c>
      <c r="D78418" s="1">
        <v>45548</v>
      </c>
      <c r="E78418" t="s">
        <v>171090</v>
      </c>
      <c r="F78418" s="2">
        <v>2259.2800000000002</v>
      </c>
      <c r="G78418" s="2">
        <v>4386.3</v>
      </c>
      <c r="H78418" t="s">
        <v>171092</v>
      </c>
      <c r="I78418" t="s">
        <v>171106</v>
      </c>
      <c r="J78418" t="s">
        <v>171110</v>
      </c>
      <c r="K78418" t="s">
        <v>171111</v>
      </c>
      <c r="L78418" t="s">
        <v>171113</v>
      </c>
    </row>
    <row r="78419" spans="1:12" x14ac:dyDescent="0.3">
      <c r="A78419" t="s">
        <v>78421</v>
      </c>
      <c r="B78419" t="s">
        <v>158505</v>
      </c>
      <c r="C78419">
        <v>6886154924</v>
      </c>
      <c r="D78419" s="1">
        <v>45550</v>
      </c>
      <c r="E78419" t="s">
        <v>171090</v>
      </c>
      <c r="F78419" s="2">
        <v>4560.03</v>
      </c>
      <c r="G78419" s="2">
        <v>2790.91</v>
      </c>
      <c r="H78419" t="s">
        <v>171098</v>
      </c>
      <c r="I78419" t="s">
        <v>171103</v>
      </c>
      <c r="J78419" t="s">
        <v>171109</v>
      </c>
      <c r="K78419" t="s">
        <v>171111</v>
      </c>
      <c r="L78419" t="s">
        <v>171113</v>
      </c>
    </row>
    <row r="78420" spans="1:12" x14ac:dyDescent="0.3">
      <c r="A78420" t="s">
        <v>78422</v>
      </c>
      <c r="B78420" t="s">
        <v>158506</v>
      </c>
      <c r="C78420">
        <v>3528879079</v>
      </c>
      <c r="D78420" s="1">
        <v>45324</v>
      </c>
      <c r="E78420" t="s">
        <v>171090</v>
      </c>
      <c r="F78420" s="2">
        <v>1735.42</v>
      </c>
      <c r="G78420" s="2">
        <v>7336.94</v>
      </c>
      <c r="H78420" t="s">
        <v>171096</v>
      </c>
      <c r="I78420" t="s">
        <v>171103</v>
      </c>
      <c r="J78420" t="s">
        <v>171109</v>
      </c>
      <c r="K78420" t="s">
        <v>171111</v>
      </c>
      <c r="L78420" t="s">
        <v>171113</v>
      </c>
    </row>
    <row r="78421" spans="1:12" x14ac:dyDescent="0.3">
      <c r="A78421" t="s">
        <v>78423</v>
      </c>
      <c r="B78421" t="s">
        <v>158507</v>
      </c>
      <c r="C78421">
        <v>4411322027</v>
      </c>
      <c r="D78421" s="1">
        <v>45516</v>
      </c>
      <c r="E78421" t="s">
        <v>171090</v>
      </c>
      <c r="F78421" s="2">
        <v>4235.2</v>
      </c>
      <c r="G78421" s="2">
        <v>7415.96</v>
      </c>
      <c r="H78421" t="s">
        <v>171098</v>
      </c>
      <c r="I78421" t="s">
        <v>171102</v>
      </c>
      <c r="J78421" t="s">
        <v>171110</v>
      </c>
      <c r="K78421" t="s">
        <v>171111</v>
      </c>
      <c r="L78421" t="s">
        <v>171113</v>
      </c>
    </row>
    <row r="78422" spans="1:12" x14ac:dyDescent="0.3">
      <c r="A78422" t="s">
        <v>78424</v>
      </c>
      <c r="B78422" t="s">
        <v>158508</v>
      </c>
      <c r="C78422">
        <v>2905861058</v>
      </c>
      <c r="D78422" s="1">
        <v>45299</v>
      </c>
      <c r="E78422" t="s">
        <v>171091</v>
      </c>
      <c r="F78422" s="2">
        <v>3852.31</v>
      </c>
      <c r="G78422" s="2">
        <v>4297.2700000000004</v>
      </c>
      <c r="H78422" t="s">
        <v>171100</v>
      </c>
      <c r="I78422" t="s">
        <v>171105</v>
      </c>
      <c r="J78422" t="s">
        <v>171109</v>
      </c>
      <c r="K78422" t="s">
        <v>171111</v>
      </c>
      <c r="L78422" t="s">
        <v>171115</v>
      </c>
    </row>
    <row r="78423" spans="1:12" x14ac:dyDescent="0.3">
      <c r="A78423" t="s">
        <v>78425</v>
      </c>
      <c r="B78423" t="s">
        <v>112965</v>
      </c>
      <c r="C78423">
        <v>2647197026</v>
      </c>
      <c r="D78423" s="1">
        <v>45361</v>
      </c>
      <c r="E78423" t="s">
        <v>171090</v>
      </c>
      <c r="F78423" s="2">
        <v>3174.96</v>
      </c>
      <c r="G78423" s="2">
        <v>9250.19</v>
      </c>
      <c r="H78423" t="s">
        <v>171101</v>
      </c>
      <c r="I78423" t="s">
        <v>171103</v>
      </c>
      <c r="J78423" t="s">
        <v>171109</v>
      </c>
      <c r="K78423" t="s">
        <v>171111</v>
      </c>
      <c r="L78423" t="s">
        <v>171113</v>
      </c>
    </row>
    <row r="78424" spans="1:12" x14ac:dyDescent="0.3">
      <c r="A78424" t="s">
        <v>78426</v>
      </c>
      <c r="B78424" t="s">
        <v>158509</v>
      </c>
      <c r="C78424">
        <v>5937160554</v>
      </c>
      <c r="D78424" s="1">
        <v>45423</v>
      </c>
      <c r="E78424" t="s">
        <v>171090</v>
      </c>
      <c r="F78424" s="2">
        <v>2876.59</v>
      </c>
      <c r="G78424" s="2">
        <v>4018.18</v>
      </c>
      <c r="H78424" t="s">
        <v>171097</v>
      </c>
      <c r="I78424" t="s">
        <v>171107</v>
      </c>
      <c r="J78424" t="s">
        <v>171110</v>
      </c>
      <c r="K78424" t="s">
        <v>171111</v>
      </c>
      <c r="L78424" t="s">
        <v>171114</v>
      </c>
    </row>
    <row r="78425" spans="1:12" x14ac:dyDescent="0.3">
      <c r="A78425" t="s">
        <v>78427</v>
      </c>
      <c r="B78425" t="s">
        <v>158510</v>
      </c>
      <c r="C78425">
        <v>1021585102</v>
      </c>
      <c r="D78425" s="1">
        <v>45476</v>
      </c>
      <c r="E78425" t="s">
        <v>171090</v>
      </c>
      <c r="F78425" s="2">
        <v>4749.55</v>
      </c>
      <c r="G78425" s="2">
        <v>5636.03</v>
      </c>
      <c r="H78425" t="s">
        <v>171095</v>
      </c>
      <c r="I78425" t="s">
        <v>171107</v>
      </c>
      <c r="J78425" t="s">
        <v>171110</v>
      </c>
      <c r="K78425" t="s">
        <v>171111</v>
      </c>
      <c r="L78425" t="s">
        <v>171115</v>
      </c>
    </row>
    <row r="78426" spans="1:12" x14ac:dyDescent="0.3">
      <c r="A78426" t="s">
        <v>78428</v>
      </c>
      <c r="B78426" t="s">
        <v>114157</v>
      </c>
      <c r="C78426">
        <v>6549166635</v>
      </c>
      <c r="D78426" s="1">
        <v>45598</v>
      </c>
      <c r="E78426" t="s">
        <v>171090</v>
      </c>
      <c r="F78426" s="2">
        <v>1002.1</v>
      </c>
      <c r="G78426" s="2">
        <v>850.77</v>
      </c>
      <c r="H78426" t="s">
        <v>171099</v>
      </c>
      <c r="I78426" t="s">
        <v>171103</v>
      </c>
      <c r="J78426" t="s">
        <v>171108</v>
      </c>
      <c r="K78426" t="s">
        <v>171111</v>
      </c>
      <c r="L78426" t="s">
        <v>171112</v>
      </c>
    </row>
    <row r="78427" spans="1:12" x14ac:dyDescent="0.3">
      <c r="A78427" t="s">
        <v>78429</v>
      </c>
      <c r="B78427" t="s">
        <v>118522</v>
      </c>
      <c r="C78427">
        <v>2960074757</v>
      </c>
      <c r="D78427" s="1">
        <v>45359</v>
      </c>
      <c r="E78427" t="s">
        <v>171091</v>
      </c>
      <c r="F78427" s="2">
        <v>222.24</v>
      </c>
      <c r="G78427" s="2">
        <v>7010.07</v>
      </c>
      <c r="H78427" t="s">
        <v>171100</v>
      </c>
      <c r="I78427" t="s">
        <v>171107</v>
      </c>
      <c r="J78427" t="s">
        <v>171110</v>
      </c>
      <c r="K78427" t="s">
        <v>171111</v>
      </c>
      <c r="L78427" t="s">
        <v>171116</v>
      </c>
    </row>
    <row r="78428" spans="1:12" x14ac:dyDescent="0.3">
      <c r="A78428" t="s">
        <v>78430</v>
      </c>
      <c r="B78428" t="s">
        <v>139215</v>
      </c>
      <c r="C78428">
        <v>1054067135</v>
      </c>
      <c r="D78428" s="1">
        <v>45508</v>
      </c>
      <c r="E78428" t="s">
        <v>171091</v>
      </c>
      <c r="F78428" s="2">
        <v>4059.36</v>
      </c>
      <c r="G78428" s="2">
        <v>7518.61</v>
      </c>
      <c r="H78428" t="s">
        <v>171097</v>
      </c>
      <c r="I78428" t="s">
        <v>171103</v>
      </c>
      <c r="J78428" t="s">
        <v>171108</v>
      </c>
      <c r="K78428" t="s">
        <v>171111</v>
      </c>
      <c r="L78428" t="s">
        <v>171115</v>
      </c>
    </row>
    <row r="78429" spans="1:12" x14ac:dyDescent="0.3">
      <c r="A78429" t="s">
        <v>78431</v>
      </c>
      <c r="B78429" t="s">
        <v>158511</v>
      </c>
      <c r="C78429">
        <v>1860096089</v>
      </c>
      <c r="D78429" s="1">
        <v>45404</v>
      </c>
      <c r="E78429" t="s">
        <v>171091</v>
      </c>
      <c r="F78429" s="2">
        <v>106.18</v>
      </c>
      <c r="G78429" s="2">
        <v>6371.03</v>
      </c>
      <c r="H78429" t="s">
        <v>171098</v>
      </c>
      <c r="I78429" t="s">
        <v>171102</v>
      </c>
      <c r="J78429" t="s">
        <v>171108</v>
      </c>
      <c r="K78429" t="s">
        <v>171111</v>
      </c>
      <c r="L78429" t="s">
        <v>171115</v>
      </c>
    </row>
    <row r="78430" spans="1:12" x14ac:dyDescent="0.3">
      <c r="A78430" t="s">
        <v>78432</v>
      </c>
      <c r="B78430" t="s">
        <v>120391</v>
      </c>
      <c r="C78430">
        <v>5008511115</v>
      </c>
      <c r="D78430" s="1">
        <v>45365</v>
      </c>
      <c r="E78430" t="s">
        <v>171090</v>
      </c>
      <c r="F78430" s="2">
        <v>3949.32</v>
      </c>
      <c r="G78430" s="2">
        <v>3424.2</v>
      </c>
      <c r="H78430" t="s">
        <v>171094</v>
      </c>
      <c r="I78430" t="s">
        <v>171102</v>
      </c>
      <c r="J78430" t="s">
        <v>171109</v>
      </c>
      <c r="K78430" t="s">
        <v>171111</v>
      </c>
      <c r="L78430" t="s">
        <v>171124</v>
      </c>
    </row>
    <row r="78431" spans="1:12" x14ac:dyDescent="0.3">
      <c r="A78431" t="s">
        <v>78433</v>
      </c>
      <c r="B78431" t="s">
        <v>157307</v>
      </c>
      <c r="C78431">
        <v>8572319560</v>
      </c>
      <c r="D78431" s="1">
        <v>45481</v>
      </c>
      <c r="E78431" t="s">
        <v>171090</v>
      </c>
      <c r="F78431" s="2">
        <v>2894.63</v>
      </c>
      <c r="G78431" s="2">
        <v>2288.1799999999998</v>
      </c>
      <c r="H78431" t="s">
        <v>171092</v>
      </c>
      <c r="I78431" t="s">
        <v>171106</v>
      </c>
      <c r="J78431" t="s">
        <v>171109</v>
      </c>
      <c r="K78431" t="s">
        <v>171111</v>
      </c>
      <c r="L78431" t="s">
        <v>171115</v>
      </c>
    </row>
    <row r="78432" spans="1:12" x14ac:dyDescent="0.3">
      <c r="A78432" t="s">
        <v>78434</v>
      </c>
      <c r="B78432" t="s">
        <v>158512</v>
      </c>
      <c r="C78432">
        <v>7268093549</v>
      </c>
      <c r="D78432" s="1">
        <v>45582</v>
      </c>
      <c r="E78432" t="s">
        <v>171091</v>
      </c>
      <c r="F78432" s="2">
        <v>3542.94</v>
      </c>
      <c r="G78432" s="2">
        <v>7082.59</v>
      </c>
      <c r="H78432" t="s">
        <v>171098</v>
      </c>
      <c r="I78432" t="s">
        <v>171107</v>
      </c>
      <c r="J78432" t="s">
        <v>171108</v>
      </c>
      <c r="K78432" t="s">
        <v>171111</v>
      </c>
      <c r="L78432" t="s">
        <v>171115</v>
      </c>
    </row>
    <row r="78433" spans="1:12" x14ac:dyDescent="0.3">
      <c r="A78433" t="s">
        <v>78435</v>
      </c>
      <c r="B78433" t="s">
        <v>112100</v>
      </c>
      <c r="C78433">
        <v>5483744249</v>
      </c>
      <c r="D78433" s="1">
        <v>45292</v>
      </c>
      <c r="E78433" t="s">
        <v>171091</v>
      </c>
      <c r="F78433" s="2">
        <v>116.17</v>
      </c>
      <c r="G78433" s="2">
        <v>7091.21</v>
      </c>
      <c r="H78433" t="s">
        <v>171095</v>
      </c>
      <c r="I78433" t="s">
        <v>171103</v>
      </c>
      <c r="J78433" t="s">
        <v>171110</v>
      </c>
      <c r="K78433" t="s">
        <v>171111</v>
      </c>
      <c r="L78433" t="s">
        <v>171113</v>
      </c>
    </row>
    <row r="78434" spans="1:12" x14ac:dyDescent="0.3">
      <c r="A78434" t="s">
        <v>78436</v>
      </c>
      <c r="B78434" t="s">
        <v>158513</v>
      </c>
      <c r="C78434">
        <v>9096392474</v>
      </c>
      <c r="D78434" s="1">
        <v>45607</v>
      </c>
      <c r="E78434" t="s">
        <v>171090</v>
      </c>
      <c r="F78434" s="2">
        <v>121.34</v>
      </c>
      <c r="G78434" s="2">
        <v>6552.38</v>
      </c>
      <c r="H78434" t="s">
        <v>171092</v>
      </c>
      <c r="I78434" t="s">
        <v>171105</v>
      </c>
      <c r="J78434" t="s">
        <v>171110</v>
      </c>
      <c r="K78434" t="s">
        <v>171111</v>
      </c>
      <c r="L78434" t="s">
        <v>171124</v>
      </c>
    </row>
    <row r="78435" spans="1:12" x14ac:dyDescent="0.3">
      <c r="A78435" t="s">
        <v>78437</v>
      </c>
      <c r="B78435" t="s">
        <v>158514</v>
      </c>
      <c r="C78435">
        <v>9014218032</v>
      </c>
      <c r="D78435" s="1">
        <v>45571</v>
      </c>
      <c r="E78435" t="s">
        <v>171090</v>
      </c>
      <c r="F78435" s="2">
        <v>555.97</v>
      </c>
      <c r="G78435" s="2">
        <v>4897.87</v>
      </c>
      <c r="H78435" t="s">
        <v>171095</v>
      </c>
      <c r="I78435" t="s">
        <v>171103</v>
      </c>
      <c r="J78435" t="s">
        <v>171108</v>
      </c>
      <c r="K78435" t="s">
        <v>171111</v>
      </c>
      <c r="L78435" t="s">
        <v>171115</v>
      </c>
    </row>
    <row r="78436" spans="1:12" x14ac:dyDescent="0.3">
      <c r="A78436" t="s">
        <v>78438</v>
      </c>
      <c r="B78436" t="s">
        <v>158515</v>
      </c>
      <c r="C78436">
        <v>4377645015</v>
      </c>
      <c r="D78436" s="1">
        <v>45432</v>
      </c>
      <c r="E78436" t="s">
        <v>171090</v>
      </c>
      <c r="F78436" s="2">
        <v>3565.94</v>
      </c>
      <c r="G78436" s="2">
        <v>1388.21</v>
      </c>
      <c r="H78436" t="s">
        <v>171101</v>
      </c>
      <c r="I78436" t="s">
        <v>171104</v>
      </c>
      <c r="J78436" t="s">
        <v>171108</v>
      </c>
      <c r="K78436" t="s">
        <v>171111</v>
      </c>
      <c r="L78436" t="s">
        <v>171124</v>
      </c>
    </row>
    <row r="78437" spans="1:12" x14ac:dyDescent="0.3">
      <c r="A78437" t="s">
        <v>78439</v>
      </c>
      <c r="B78437" t="s">
        <v>145718</v>
      </c>
      <c r="C78437">
        <v>6047696315</v>
      </c>
      <c r="D78437" s="1">
        <v>45574</v>
      </c>
      <c r="E78437" t="s">
        <v>171090</v>
      </c>
      <c r="F78437" s="2">
        <v>2769.04</v>
      </c>
      <c r="G78437" s="2">
        <v>7797.43</v>
      </c>
      <c r="H78437" t="s">
        <v>171100</v>
      </c>
      <c r="I78437" t="s">
        <v>171103</v>
      </c>
      <c r="J78437" t="s">
        <v>171108</v>
      </c>
      <c r="K78437" t="s">
        <v>171111</v>
      </c>
      <c r="L78437" t="s">
        <v>171112</v>
      </c>
    </row>
    <row r="78438" spans="1:12" x14ac:dyDescent="0.3">
      <c r="A78438" t="s">
        <v>78440</v>
      </c>
      <c r="B78438" t="s">
        <v>107045</v>
      </c>
      <c r="C78438">
        <v>7211184954</v>
      </c>
      <c r="D78438" s="1">
        <v>45300</v>
      </c>
      <c r="E78438" t="s">
        <v>171091</v>
      </c>
      <c r="F78438" s="2">
        <v>984.39</v>
      </c>
      <c r="G78438" s="2">
        <v>3146.96</v>
      </c>
      <c r="H78438" t="s">
        <v>171100</v>
      </c>
      <c r="I78438" t="s">
        <v>171105</v>
      </c>
      <c r="J78438" t="s">
        <v>171110</v>
      </c>
      <c r="K78438" t="s">
        <v>171111</v>
      </c>
      <c r="L78438" t="s">
        <v>171124</v>
      </c>
    </row>
    <row r="78439" spans="1:12" x14ac:dyDescent="0.3">
      <c r="A78439" t="s">
        <v>78441</v>
      </c>
      <c r="B78439" t="s">
        <v>125529</v>
      </c>
      <c r="C78439">
        <v>8467767861</v>
      </c>
      <c r="D78439" s="1">
        <v>45329</v>
      </c>
      <c r="E78439" t="s">
        <v>171091</v>
      </c>
      <c r="F78439" s="2">
        <v>1070.52</v>
      </c>
      <c r="G78439" s="2">
        <v>3228.54</v>
      </c>
      <c r="H78439" t="s">
        <v>171098</v>
      </c>
      <c r="I78439" t="s">
        <v>171104</v>
      </c>
      <c r="J78439" t="s">
        <v>171110</v>
      </c>
      <c r="K78439" t="s">
        <v>171111</v>
      </c>
      <c r="L78439" t="s">
        <v>171113</v>
      </c>
    </row>
    <row r="78440" spans="1:12" x14ac:dyDescent="0.3">
      <c r="A78440" t="s">
        <v>78442</v>
      </c>
      <c r="B78440" t="s">
        <v>158516</v>
      </c>
      <c r="C78440">
        <v>2480502991</v>
      </c>
      <c r="D78440" s="1">
        <v>45384</v>
      </c>
      <c r="E78440" t="s">
        <v>171091</v>
      </c>
      <c r="F78440" s="2">
        <v>1848.32</v>
      </c>
      <c r="G78440" s="2">
        <v>8413.6200000000008</v>
      </c>
      <c r="H78440" t="s">
        <v>171092</v>
      </c>
      <c r="I78440" t="s">
        <v>171107</v>
      </c>
      <c r="J78440" t="s">
        <v>171108</v>
      </c>
      <c r="K78440" t="s">
        <v>171111</v>
      </c>
      <c r="L78440" t="s">
        <v>171116</v>
      </c>
    </row>
    <row r="78441" spans="1:12" x14ac:dyDescent="0.3">
      <c r="A78441" t="s">
        <v>78443</v>
      </c>
      <c r="B78441" t="s">
        <v>101213</v>
      </c>
      <c r="C78441">
        <v>1634039483</v>
      </c>
      <c r="D78441" s="1">
        <v>45539</v>
      </c>
      <c r="E78441" t="s">
        <v>171090</v>
      </c>
      <c r="F78441" s="2">
        <v>2242.35</v>
      </c>
      <c r="G78441" s="2">
        <v>5309.9</v>
      </c>
      <c r="H78441" t="s">
        <v>171094</v>
      </c>
      <c r="I78441" t="s">
        <v>171106</v>
      </c>
      <c r="J78441" t="s">
        <v>171110</v>
      </c>
      <c r="K78441" t="s">
        <v>171111</v>
      </c>
      <c r="L78441" t="s">
        <v>171115</v>
      </c>
    </row>
    <row r="78442" spans="1:12" x14ac:dyDescent="0.3">
      <c r="A78442" t="s">
        <v>78444</v>
      </c>
      <c r="B78442" t="s">
        <v>158517</v>
      </c>
      <c r="C78442">
        <v>2807156220</v>
      </c>
      <c r="D78442" s="1">
        <v>45419</v>
      </c>
      <c r="E78442" t="s">
        <v>171091</v>
      </c>
      <c r="F78442" s="2">
        <v>3703.31</v>
      </c>
      <c r="G78442" s="2">
        <v>6561.82</v>
      </c>
      <c r="H78442" t="s">
        <v>171095</v>
      </c>
      <c r="I78442" t="s">
        <v>171107</v>
      </c>
      <c r="J78442" t="s">
        <v>171108</v>
      </c>
      <c r="K78442" t="s">
        <v>171111</v>
      </c>
      <c r="L78442" t="s">
        <v>171116</v>
      </c>
    </row>
    <row r="78443" spans="1:12" x14ac:dyDescent="0.3">
      <c r="A78443" t="s">
        <v>78445</v>
      </c>
      <c r="B78443" t="s">
        <v>158518</v>
      </c>
      <c r="C78443">
        <v>1721904914</v>
      </c>
      <c r="D78443" s="1">
        <v>45456</v>
      </c>
      <c r="E78443" t="s">
        <v>171090</v>
      </c>
      <c r="F78443" s="2">
        <v>1619.71</v>
      </c>
      <c r="G78443" s="2">
        <v>773.68</v>
      </c>
      <c r="H78443" t="s">
        <v>171097</v>
      </c>
      <c r="I78443" t="s">
        <v>171103</v>
      </c>
      <c r="J78443" t="s">
        <v>171109</v>
      </c>
      <c r="K78443" t="s">
        <v>171111</v>
      </c>
      <c r="L78443" t="s">
        <v>171113</v>
      </c>
    </row>
    <row r="78444" spans="1:12" x14ac:dyDescent="0.3">
      <c r="A78444" t="s">
        <v>78446</v>
      </c>
      <c r="B78444" t="s">
        <v>135198</v>
      </c>
      <c r="C78444">
        <v>3571194576</v>
      </c>
      <c r="D78444" s="1">
        <v>45353</v>
      </c>
      <c r="E78444" t="s">
        <v>171091</v>
      </c>
      <c r="F78444" s="2">
        <v>2124.83</v>
      </c>
      <c r="G78444" s="2">
        <v>8695.52</v>
      </c>
      <c r="H78444" t="s">
        <v>171093</v>
      </c>
      <c r="I78444" t="s">
        <v>171106</v>
      </c>
      <c r="J78444" t="s">
        <v>171108</v>
      </c>
      <c r="K78444" t="s">
        <v>171111</v>
      </c>
      <c r="L78444" t="s">
        <v>171114</v>
      </c>
    </row>
    <row r="78445" spans="1:12" x14ac:dyDescent="0.3">
      <c r="A78445" t="s">
        <v>78447</v>
      </c>
      <c r="B78445" t="s">
        <v>115104</v>
      </c>
      <c r="C78445">
        <v>5970027140</v>
      </c>
      <c r="D78445" s="1">
        <v>45497</v>
      </c>
      <c r="E78445" t="s">
        <v>171091</v>
      </c>
      <c r="F78445" s="2">
        <v>826.93</v>
      </c>
      <c r="G78445" s="2">
        <v>5353.37</v>
      </c>
      <c r="H78445" t="s">
        <v>171096</v>
      </c>
      <c r="I78445" t="s">
        <v>171103</v>
      </c>
      <c r="J78445" t="s">
        <v>171108</v>
      </c>
      <c r="K78445" t="s">
        <v>171111</v>
      </c>
      <c r="L78445" t="s">
        <v>171115</v>
      </c>
    </row>
    <row r="78446" spans="1:12" x14ac:dyDescent="0.3">
      <c r="A78446" t="s">
        <v>78448</v>
      </c>
      <c r="B78446" t="s">
        <v>158519</v>
      </c>
      <c r="C78446">
        <v>6967960534</v>
      </c>
      <c r="D78446" s="1">
        <v>45442</v>
      </c>
      <c r="E78446" t="s">
        <v>171091</v>
      </c>
      <c r="F78446" s="2">
        <v>1686.75</v>
      </c>
      <c r="G78446" s="2">
        <v>6373.43</v>
      </c>
      <c r="H78446" t="s">
        <v>171092</v>
      </c>
      <c r="I78446" t="s">
        <v>171102</v>
      </c>
      <c r="J78446" t="s">
        <v>171109</v>
      </c>
      <c r="K78446" t="s">
        <v>171111</v>
      </c>
      <c r="L78446" t="s">
        <v>171114</v>
      </c>
    </row>
    <row r="78447" spans="1:12" x14ac:dyDescent="0.3">
      <c r="A78447" t="s">
        <v>78449</v>
      </c>
      <c r="B78447" t="s">
        <v>156520</v>
      </c>
      <c r="C78447">
        <v>6094268538</v>
      </c>
      <c r="D78447" s="1">
        <v>45626</v>
      </c>
      <c r="E78447" t="s">
        <v>171091</v>
      </c>
      <c r="F78447" s="2">
        <v>3958.17</v>
      </c>
      <c r="G78447" s="2">
        <v>9417.5499999999993</v>
      </c>
      <c r="H78447" t="s">
        <v>171101</v>
      </c>
      <c r="I78447" t="s">
        <v>171102</v>
      </c>
      <c r="J78447" t="s">
        <v>171108</v>
      </c>
      <c r="K78447" t="s">
        <v>171111</v>
      </c>
      <c r="L78447" t="s">
        <v>171113</v>
      </c>
    </row>
    <row r="78448" spans="1:12" x14ac:dyDescent="0.3">
      <c r="A78448" t="s">
        <v>78450</v>
      </c>
      <c r="B78448" t="s">
        <v>107743</v>
      </c>
      <c r="C78448">
        <v>2302356112</v>
      </c>
      <c r="D78448" s="1">
        <v>45304</v>
      </c>
      <c r="E78448" t="s">
        <v>171091</v>
      </c>
      <c r="F78448" s="2">
        <v>4499.66</v>
      </c>
      <c r="G78448" s="2">
        <v>1418.69</v>
      </c>
      <c r="H78448" t="s">
        <v>171092</v>
      </c>
      <c r="I78448" t="s">
        <v>171104</v>
      </c>
      <c r="J78448" t="s">
        <v>171110</v>
      </c>
      <c r="K78448" t="s">
        <v>171111</v>
      </c>
      <c r="L78448" t="s">
        <v>171112</v>
      </c>
    </row>
    <row r="78449" spans="1:12" x14ac:dyDescent="0.3">
      <c r="A78449" t="s">
        <v>78451</v>
      </c>
      <c r="B78449" t="s">
        <v>125626</v>
      </c>
      <c r="C78449">
        <v>2113111468</v>
      </c>
      <c r="D78449" s="1">
        <v>45563</v>
      </c>
      <c r="E78449" t="s">
        <v>171091</v>
      </c>
      <c r="F78449" s="2">
        <v>4437.6499999999996</v>
      </c>
      <c r="G78449" s="2">
        <v>7368.87</v>
      </c>
      <c r="H78449" t="s">
        <v>171098</v>
      </c>
      <c r="I78449" t="s">
        <v>171107</v>
      </c>
      <c r="J78449" t="s">
        <v>171110</v>
      </c>
      <c r="K78449" t="s">
        <v>171111</v>
      </c>
      <c r="L78449" t="s">
        <v>171114</v>
      </c>
    </row>
    <row r="78450" spans="1:12" x14ac:dyDescent="0.3">
      <c r="A78450" t="s">
        <v>78452</v>
      </c>
      <c r="B78450" t="s">
        <v>158520</v>
      </c>
      <c r="C78450">
        <v>1503708752</v>
      </c>
      <c r="D78450" s="1">
        <v>45501</v>
      </c>
      <c r="E78450" t="s">
        <v>171090</v>
      </c>
      <c r="F78450" s="2">
        <v>2241.87</v>
      </c>
      <c r="G78450" s="2">
        <v>4872.0600000000004</v>
      </c>
      <c r="H78450" t="s">
        <v>171098</v>
      </c>
      <c r="I78450" t="s">
        <v>171103</v>
      </c>
      <c r="J78450" t="s">
        <v>171110</v>
      </c>
      <c r="K78450" t="s">
        <v>171111</v>
      </c>
      <c r="L78450" t="s">
        <v>171113</v>
      </c>
    </row>
    <row r="78451" spans="1:12" x14ac:dyDescent="0.3">
      <c r="A78451" t="s">
        <v>78453</v>
      </c>
      <c r="B78451" t="s">
        <v>106492</v>
      </c>
      <c r="C78451">
        <v>1340665079</v>
      </c>
      <c r="D78451" s="1">
        <v>45584</v>
      </c>
      <c r="E78451" t="s">
        <v>171090</v>
      </c>
      <c r="F78451" s="2">
        <v>1389.49</v>
      </c>
      <c r="G78451" s="2">
        <v>7017.56</v>
      </c>
      <c r="H78451" t="s">
        <v>171092</v>
      </c>
      <c r="I78451" t="s">
        <v>171105</v>
      </c>
      <c r="J78451" t="s">
        <v>171108</v>
      </c>
      <c r="K78451" t="s">
        <v>171111</v>
      </c>
      <c r="L78451" t="s">
        <v>171124</v>
      </c>
    </row>
    <row r="78452" spans="1:12" x14ac:dyDescent="0.3">
      <c r="A78452" t="s">
        <v>78454</v>
      </c>
      <c r="B78452" t="s">
        <v>158521</v>
      </c>
      <c r="C78452">
        <v>6313711512</v>
      </c>
      <c r="D78452" s="1">
        <v>45474</v>
      </c>
      <c r="E78452" t="s">
        <v>171090</v>
      </c>
      <c r="F78452" s="2">
        <v>4734.13</v>
      </c>
      <c r="G78452" s="2">
        <v>8192.94</v>
      </c>
      <c r="H78452" t="s">
        <v>171098</v>
      </c>
      <c r="I78452" t="s">
        <v>171102</v>
      </c>
      <c r="J78452" t="s">
        <v>171108</v>
      </c>
      <c r="K78452" t="s">
        <v>171111</v>
      </c>
      <c r="L78452" t="s">
        <v>171116</v>
      </c>
    </row>
    <row r="78453" spans="1:12" x14ac:dyDescent="0.3">
      <c r="A78453" t="s">
        <v>78455</v>
      </c>
      <c r="B78453" t="s">
        <v>158522</v>
      </c>
      <c r="C78453">
        <v>3655306647</v>
      </c>
      <c r="D78453" s="1">
        <v>45391</v>
      </c>
      <c r="E78453" t="s">
        <v>171091</v>
      </c>
      <c r="F78453" s="2">
        <v>4304.1899999999996</v>
      </c>
      <c r="G78453" s="2">
        <v>3395.09</v>
      </c>
      <c r="H78453" t="s">
        <v>171101</v>
      </c>
      <c r="I78453" t="s">
        <v>171105</v>
      </c>
      <c r="J78453" t="s">
        <v>171110</v>
      </c>
      <c r="K78453" t="s">
        <v>171111</v>
      </c>
      <c r="L78453" t="s">
        <v>171112</v>
      </c>
    </row>
    <row r="78454" spans="1:12" x14ac:dyDescent="0.3">
      <c r="A78454" t="s">
        <v>78456</v>
      </c>
      <c r="B78454" t="s">
        <v>104774</v>
      </c>
      <c r="C78454">
        <v>5687870711</v>
      </c>
      <c r="D78454" s="1">
        <v>45329</v>
      </c>
      <c r="E78454" t="s">
        <v>171091</v>
      </c>
      <c r="F78454" s="2">
        <v>3988.73</v>
      </c>
      <c r="G78454" s="2">
        <v>6769.73</v>
      </c>
      <c r="H78454" t="s">
        <v>171100</v>
      </c>
      <c r="I78454" t="s">
        <v>171103</v>
      </c>
      <c r="J78454" t="s">
        <v>171110</v>
      </c>
      <c r="K78454" t="s">
        <v>171111</v>
      </c>
      <c r="L78454" t="s">
        <v>171124</v>
      </c>
    </row>
    <row r="78455" spans="1:12" x14ac:dyDescent="0.3">
      <c r="A78455" t="s">
        <v>78457</v>
      </c>
      <c r="B78455" t="s">
        <v>158523</v>
      </c>
      <c r="C78455">
        <v>3376448131</v>
      </c>
      <c r="D78455" s="1">
        <v>45444</v>
      </c>
      <c r="E78455" t="s">
        <v>171090</v>
      </c>
      <c r="F78455" s="2">
        <v>1499.67</v>
      </c>
      <c r="G78455" s="2">
        <v>1265.69</v>
      </c>
      <c r="H78455" t="s">
        <v>171097</v>
      </c>
      <c r="I78455" t="s">
        <v>171106</v>
      </c>
      <c r="J78455" t="s">
        <v>171110</v>
      </c>
      <c r="K78455" t="s">
        <v>171111</v>
      </c>
      <c r="L78455" t="s">
        <v>171112</v>
      </c>
    </row>
    <row r="78456" spans="1:12" x14ac:dyDescent="0.3">
      <c r="A78456" t="s">
        <v>78458</v>
      </c>
      <c r="B78456" t="s">
        <v>106423</v>
      </c>
      <c r="C78456">
        <v>1314868031</v>
      </c>
      <c r="D78456" s="1">
        <v>45389</v>
      </c>
      <c r="E78456" t="s">
        <v>171091</v>
      </c>
      <c r="F78456" s="2">
        <v>3175.35</v>
      </c>
      <c r="G78456" s="2">
        <v>6420.06</v>
      </c>
      <c r="H78456" t="s">
        <v>171093</v>
      </c>
      <c r="I78456" t="s">
        <v>171107</v>
      </c>
      <c r="J78456" t="s">
        <v>171109</v>
      </c>
      <c r="K78456" t="s">
        <v>171111</v>
      </c>
      <c r="L78456" t="s">
        <v>171114</v>
      </c>
    </row>
    <row r="78457" spans="1:12" x14ac:dyDescent="0.3">
      <c r="A78457" t="s">
        <v>78459</v>
      </c>
      <c r="B78457" t="s">
        <v>127070</v>
      </c>
      <c r="C78457">
        <v>3765701754</v>
      </c>
      <c r="D78457" s="1">
        <v>45334</v>
      </c>
      <c r="E78457" t="s">
        <v>171090</v>
      </c>
      <c r="F78457" s="2">
        <v>755.11</v>
      </c>
      <c r="G78457" s="2">
        <v>9971.69</v>
      </c>
      <c r="H78457" t="s">
        <v>171095</v>
      </c>
      <c r="I78457" t="s">
        <v>171105</v>
      </c>
      <c r="J78457" t="s">
        <v>171110</v>
      </c>
      <c r="K78457" t="s">
        <v>171111</v>
      </c>
      <c r="L78457" t="s">
        <v>171112</v>
      </c>
    </row>
    <row r="78458" spans="1:12" x14ac:dyDescent="0.3">
      <c r="A78458" t="s">
        <v>78460</v>
      </c>
      <c r="B78458" t="s">
        <v>154976</v>
      </c>
      <c r="C78458">
        <v>1302809103</v>
      </c>
      <c r="D78458" s="1">
        <v>45362</v>
      </c>
      <c r="E78458" t="s">
        <v>171091</v>
      </c>
      <c r="F78458" s="2">
        <v>586.45000000000005</v>
      </c>
      <c r="G78458" s="2">
        <v>7429.57</v>
      </c>
      <c r="H78458" t="s">
        <v>171094</v>
      </c>
      <c r="I78458" t="s">
        <v>171106</v>
      </c>
      <c r="J78458" t="s">
        <v>171110</v>
      </c>
      <c r="K78458" t="s">
        <v>171111</v>
      </c>
      <c r="L78458" t="s">
        <v>171116</v>
      </c>
    </row>
    <row r="78459" spans="1:12" x14ac:dyDescent="0.3">
      <c r="A78459" t="s">
        <v>78461</v>
      </c>
      <c r="B78459" t="s">
        <v>158524</v>
      </c>
      <c r="C78459">
        <v>4942319091</v>
      </c>
      <c r="D78459" s="1">
        <v>45504</v>
      </c>
      <c r="E78459" t="s">
        <v>171091</v>
      </c>
      <c r="F78459" s="2">
        <v>877.42</v>
      </c>
      <c r="G78459" s="2">
        <v>5508.9</v>
      </c>
      <c r="H78459" t="s">
        <v>171094</v>
      </c>
      <c r="I78459" t="s">
        <v>171102</v>
      </c>
      <c r="J78459" t="s">
        <v>171110</v>
      </c>
      <c r="K78459" t="s">
        <v>171111</v>
      </c>
      <c r="L78459" t="s">
        <v>171113</v>
      </c>
    </row>
    <row r="78460" spans="1:12" x14ac:dyDescent="0.3">
      <c r="A78460" t="s">
        <v>78462</v>
      </c>
      <c r="B78460" t="s">
        <v>158525</v>
      </c>
      <c r="C78460">
        <v>7299197289</v>
      </c>
      <c r="D78460" s="1">
        <v>45622</v>
      </c>
      <c r="E78460" t="s">
        <v>171091</v>
      </c>
      <c r="F78460" s="2">
        <v>3763.63</v>
      </c>
      <c r="G78460" s="2">
        <v>4966.33</v>
      </c>
      <c r="H78460" t="s">
        <v>171098</v>
      </c>
      <c r="I78460" t="s">
        <v>171107</v>
      </c>
      <c r="J78460" t="s">
        <v>171108</v>
      </c>
      <c r="K78460" t="s">
        <v>171111</v>
      </c>
      <c r="L78460" t="s">
        <v>171124</v>
      </c>
    </row>
    <row r="78461" spans="1:12" x14ac:dyDescent="0.3">
      <c r="A78461" t="s">
        <v>78463</v>
      </c>
      <c r="B78461" t="s">
        <v>119857</v>
      </c>
      <c r="C78461">
        <v>2010400443</v>
      </c>
      <c r="D78461" s="1">
        <v>45557</v>
      </c>
      <c r="E78461" t="s">
        <v>171090</v>
      </c>
      <c r="F78461" s="2">
        <v>4197.37</v>
      </c>
      <c r="G78461" s="2">
        <v>989.18</v>
      </c>
      <c r="H78461" t="s">
        <v>171099</v>
      </c>
      <c r="I78461" t="s">
        <v>171102</v>
      </c>
      <c r="J78461" t="s">
        <v>171109</v>
      </c>
      <c r="K78461" t="s">
        <v>171111</v>
      </c>
      <c r="L78461" t="s">
        <v>171114</v>
      </c>
    </row>
    <row r="78462" spans="1:12" x14ac:dyDescent="0.3">
      <c r="A78462" t="s">
        <v>78464</v>
      </c>
      <c r="B78462" t="s">
        <v>113497</v>
      </c>
      <c r="C78462">
        <v>8091536243</v>
      </c>
      <c r="D78462" s="1">
        <v>45456</v>
      </c>
      <c r="E78462" t="s">
        <v>171090</v>
      </c>
      <c r="F78462" s="2">
        <v>283.64999999999998</v>
      </c>
      <c r="G78462" s="2">
        <v>7527.33</v>
      </c>
      <c r="H78462" t="s">
        <v>171095</v>
      </c>
      <c r="I78462" t="s">
        <v>171106</v>
      </c>
      <c r="J78462" t="s">
        <v>171110</v>
      </c>
      <c r="K78462" t="s">
        <v>171111</v>
      </c>
      <c r="L78462" t="s">
        <v>171124</v>
      </c>
    </row>
    <row r="78463" spans="1:12" x14ac:dyDescent="0.3">
      <c r="A78463" t="s">
        <v>78465</v>
      </c>
      <c r="B78463" t="s">
        <v>158526</v>
      </c>
      <c r="C78463">
        <v>3298314399</v>
      </c>
      <c r="D78463" s="1">
        <v>45376</v>
      </c>
      <c r="E78463" t="s">
        <v>171091</v>
      </c>
      <c r="F78463" s="2">
        <v>493.71</v>
      </c>
      <c r="G78463" s="2">
        <v>601.46</v>
      </c>
      <c r="H78463" t="s">
        <v>171097</v>
      </c>
      <c r="I78463" t="s">
        <v>171104</v>
      </c>
      <c r="J78463" t="s">
        <v>171108</v>
      </c>
      <c r="K78463" t="s">
        <v>171111</v>
      </c>
      <c r="L78463" t="s">
        <v>171113</v>
      </c>
    </row>
    <row r="78464" spans="1:12" x14ac:dyDescent="0.3">
      <c r="A78464" t="s">
        <v>78466</v>
      </c>
      <c r="B78464" t="s">
        <v>109240</v>
      </c>
      <c r="C78464">
        <v>6898786271</v>
      </c>
      <c r="D78464" s="1">
        <v>45527</v>
      </c>
      <c r="E78464" t="s">
        <v>171090</v>
      </c>
      <c r="F78464" s="2">
        <v>2875.88</v>
      </c>
      <c r="G78464" s="2">
        <v>3731.46</v>
      </c>
      <c r="H78464" t="s">
        <v>171100</v>
      </c>
      <c r="I78464" t="s">
        <v>171107</v>
      </c>
      <c r="J78464" t="s">
        <v>171108</v>
      </c>
      <c r="K78464" t="s">
        <v>171111</v>
      </c>
      <c r="L78464" t="s">
        <v>171115</v>
      </c>
    </row>
    <row r="78465" spans="1:12" x14ac:dyDescent="0.3">
      <c r="A78465" t="s">
        <v>78467</v>
      </c>
      <c r="B78465" t="s">
        <v>135904</v>
      </c>
      <c r="C78465">
        <v>2259414836</v>
      </c>
      <c r="D78465" s="1">
        <v>45624</v>
      </c>
      <c r="E78465" t="s">
        <v>171091</v>
      </c>
      <c r="F78465" s="2">
        <v>2798.92</v>
      </c>
      <c r="G78465" s="2">
        <v>4533.3</v>
      </c>
      <c r="H78465" t="s">
        <v>171093</v>
      </c>
      <c r="I78465" t="s">
        <v>171106</v>
      </c>
      <c r="J78465" t="s">
        <v>171109</v>
      </c>
      <c r="K78465" t="s">
        <v>171111</v>
      </c>
      <c r="L78465" t="s">
        <v>171112</v>
      </c>
    </row>
    <row r="78466" spans="1:12" x14ac:dyDescent="0.3">
      <c r="A78466" t="s">
        <v>78468</v>
      </c>
      <c r="B78466" t="s">
        <v>158527</v>
      </c>
      <c r="C78466">
        <v>6991171252</v>
      </c>
      <c r="D78466" s="1">
        <v>45582</v>
      </c>
      <c r="E78466" t="s">
        <v>171090</v>
      </c>
      <c r="F78466" s="2">
        <v>2291.9499999999998</v>
      </c>
      <c r="G78466" s="2">
        <v>4757.6400000000003</v>
      </c>
      <c r="H78466" t="s">
        <v>171098</v>
      </c>
      <c r="I78466" t="s">
        <v>171104</v>
      </c>
      <c r="J78466" t="s">
        <v>171108</v>
      </c>
      <c r="K78466" t="s">
        <v>171111</v>
      </c>
      <c r="L78466" t="s">
        <v>171124</v>
      </c>
    </row>
    <row r="78467" spans="1:12" x14ac:dyDescent="0.3">
      <c r="A78467" t="s">
        <v>78469</v>
      </c>
      <c r="B78467" t="s">
        <v>115125</v>
      </c>
      <c r="C78467">
        <v>4287004767</v>
      </c>
      <c r="D78467" s="1">
        <v>45354</v>
      </c>
      <c r="E78467" t="s">
        <v>171090</v>
      </c>
      <c r="F78467" s="2">
        <v>2613.87</v>
      </c>
      <c r="G78467" s="2">
        <v>2971.09</v>
      </c>
      <c r="H78467" t="s">
        <v>171098</v>
      </c>
      <c r="I78467" t="s">
        <v>171107</v>
      </c>
      <c r="J78467" t="s">
        <v>171108</v>
      </c>
      <c r="K78467" t="s">
        <v>171111</v>
      </c>
      <c r="L78467" t="s">
        <v>171113</v>
      </c>
    </row>
    <row r="78468" spans="1:12" x14ac:dyDescent="0.3">
      <c r="A78468" t="s">
        <v>78470</v>
      </c>
      <c r="B78468" t="s">
        <v>158528</v>
      </c>
      <c r="C78468">
        <v>9965504686</v>
      </c>
      <c r="D78468" s="1">
        <v>45627</v>
      </c>
      <c r="E78468" t="s">
        <v>171090</v>
      </c>
      <c r="F78468" s="2">
        <v>1009.26</v>
      </c>
      <c r="G78468" s="2">
        <v>2094.13</v>
      </c>
      <c r="H78468" t="s">
        <v>171096</v>
      </c>
      <c r="I78468" t="s">
        <v>171107</v>
      </c>
      <c r="J78468" t="s">
        <v>171110</v>
      </c>
      <c r="K78468" t="s">
        <v>171111</v>
      </c>
      <c r="L78468" t="s">
        <v>171113</v>
      </c>
    </row>
    <row r="78469" spans="1:12" x14ac:dyDescent="0.3">
      <c r="A78469" t="s">
        <v>78471</v>
      </c>
      <c r="B78469" t="s">
        <v>158529</v>
      </c>
      <c r="C78469">
        <v>8756696765</v>
      </c>
      <c r="D78469" s="1">
        <v>45337</v>
      </c>
      <c r="E78469" t="s">
        <v>171091</v>
      </c>
      <c r="F78469" s="2">
        <v>3769.25</v>
      </c>
      <c r="G78469" s="2">
        <v>8456.25</v>
      </c>
      <c r="H78469" t="s">
        <v>171094</v>
      </c>
      <c r="I78469" t="s">
        <v>171105</v>
      </c>
      <c r="J78469" t="s">
        <v>171110</v>
      </c>
      <c r="K78469" t="s">
        <v>171111</v>
      </c>
      <c r="L78469" t="s">
        <v>171115</v>
      </c>
    </row>
    <row r="78470" spans="1:12" x14ac:dyDescent="0.3">
      <c r="A78470" t="s">
        <v>78472</v>
      </c>
      <c r="B78470" t="s">
        <v>158530</v>
      </c>
      <c r="C78470">
        <v>3448512199</v>
      </c>
      <c r="D78470" s="1">
        <v>45408</v>
      </c>
      <c r="E78470" t="s">
        <v>171090</v>
      </c>
      <c r="F78470" s="2">
        <v>2722.88</v>
      </c>
      <c r="G78470" s="2">
        <v>4302.25</v>
      </c>
      <c r="H78470" t="s">
        <v>171092</v>
      </c>
      <c r="I78470" t="s">
        <v>171106</v>
      </c>
      <c r="J78470" t="s">
        <v>171110</v>
      </c>
      <c r="K78470" t="s">
        <v>171111</v>
      </c>
      <c r="L78470" t="s">
        <v>171116</v>
      </c>
    </row>
    <row r="78471" spans="1:12" x14ac:dyDescent="0.3">
      <c r="A78471" t="s">
        <v>78473</v>
      </c>
      <c r="B78471" t="s">
        <v>112737</v>
      </c>
      <c r="C78471">
        <v>4656697776</v>
      </c>
      <c r="D78471" s="1">
        <v>45586</v>
      </c>
      <c r="E78471" t="s">
        <v>171091</v>
      </c>
      <c r="F78471" s="2">
        <v>417.61</v>
      </c>
      <c r="G78471" s="2">
        <v>2575.16</v>
      </c>
      <c r="H78471" t="s">
        <v>171100</v>
      </c>
      <c r="I78471" t="s">
        <v>171105</v>
      </c>
      <c r="J78471" t="s">
        <v>171109</v>
      </c>
      <c r="K78471" t="s">
        <v>171111</v>
      </c>
      <c r="L78471" t="s">
        <v>171114</v>
      </c>
    </row>
    <row r="78472" spans="1:12" x14ac:dyDescent="0.3">
      <c r="A78472" t="s">
        <v>78474</v>
      </c>
      <c r="B78472" t="s">
        <v>158531</v>
      </c>
      <c r="C78472">
        <v>7125685276</v>
      </c>
      <c r="D78472" s="1">
        <v>45540</v>
      </c>
      <c r="E78472" t="s">
        <v>171091</v>
      </c>
      <c r="F78472" s="2">
        <v>4600.96</v>
      </c>
      <c r="G78472" s="2">
        <v>5289.48</v>
      </c>
      <c r="H78472" t="s">
        <v>171097</v>
      </c>
      <c r="I78472" t="s">
        <v>171107</v>
      </c>
      <c r="J78472" t="s">
        <v>171110</v>
      </c>
      <c r="K78472" t="s">
        <v>171111</v>
      </c>
      <c r="L78472" t="s">
        <v>171115</v>
      </c>
    </row>
    <row r="78473" spans="1:12" x14ac:dyDescent="0.3">
      <c r="A78473" t="s">
        <v>78475</v>
      </c>
      <c r="B78473" t="s">
        <v>158532</v>
      </c>
      <c r="C78473">
        <v>1890094280</v>
      </c>
      <c r="D78473" s="1">
        <v>45303</v>
      </c>
      <c r="E78473" t="s">
        <v>171091</v>
      </c>
      <c r="F78473" s="2">
        <v>574.66999999999996</v>
      </c>
      <c r="G78473" s="2">
        <v>6067.24</v>
      </c>
      <c r="H78473" t="s">
        <v>171099</v>
      </c>
      <c r="I78473" t="s">
        <v>171105</v>
      </c>
      <c r="J78473" t="s">
        <v>171108</v>
      </c>
      <c r="K78473" t="s">
        <v>171111</v>
      </c>
      <c r="L78473" t="s">
        <v>171113</v>
      </c>
    </row>
    <row r="78474" spans="1:12" x14ac:dyDescent="0.3">
      <c r="A78474" t="s">
        <v>78476</v>
      </c>
      <c r="B78474" t="s">
        <v>158533</v>
      </c>
      <c r="C78474">
        <v>3482199542</v>
      </c>
      <c r="D78474" s="1">
        <v>45621</v>
      </c>
      <c r="E78474" t="s">
        <v>171091</v>
      </c>
      <c r="F78474" s="2">
        <v>605.91</v>
      </c>
      <c r="G78474" s="2">
        <v>5575.96</v>
      </c>
      <c r="H78474" t="s">
        <v>171097</v>
      </c>
      <c r="I78474" t="s">
        <v>171107</v>
      </c>
      <c r="J78474" t="s">
        <v>171109</v>
      </c>
      <c r="K78474" t="s">
        <v>171111</v>
      </c>
      <c r="L78474" t="s">
        <v>171116</v>
      </c>
    </row>
    <row r="78475" spans="1:12" x14ac:dyDescent="0.3">
      <c r="A78475" t="s">
        <v>78477</v>
      </c>
      <c r="B78475" t="s">
        <v>115331</v>
      </c>
      <c r="C78475">
        <v>8151517209</v>
      </c>
      <c r="D78475" s="1">
        <v>45302</v>
      </c>
      <c r="E78475" t="s">
        <v>171091</v>
      </c>
      <c r="F78475" s="2">
        <v>145.80000000000001</v>
      </c>
      <c r="G78475" s="2">
        <v>9306.5499999999993</v>
      </c>
      <c r="H78475" t="s">
        <v>171100</v>
      </c>
      <c r="I78475" t="s">
        <v>171107</v>
      </c>
      <c r="J78475" t="s">
        <v>171110</v>
      </c>
      <c r="K78475" t="s">
        <v>171111</v>
      </c>
      <c r="L78475" t="s">
        <v>171113</v>
      </c>
    </row>
    <row r="78476" spans="1:12" x14ac:dyDescent="0.3">
      <c r="A78476" t="s">
        <v>78478</v>
      </c>
      <c r="B78476" t="s">
        <v>158534</v>
      </c>
      <c r="C78476">
        <v>8417422918</v>
      </c>
      <c r="D78476" s="1">
        <v>45561</v>
      </c>
      <c r="E78476" t="s">
        <v>171091</v>
      </c>
      <c r="F78476" s="2">
        <v>2342.06</v>
      </c>
      <c r="G78476" s="2">
        <v>8818.31</v>
      </c>
      <c r="H78476" t="s">
        <v>171093</v>
      </c>
      <c r="I78476" t="s">
        <v>171103</v>
      </c>
      <c r="J78476" t="s">
        <v>171110</v>
      </c>
      <c r="K78476" t="s">
        <v>171111</v>
      </c>
      <c r="L78476" t="s">
        <v>171124</v>
      </c>
    </row>
    <row r="78477" spans="1:12" x14ac:dyDescent="0.3">
      <c r="A78477" t="s">
        <v>78479</v>
      </c>
      <c r="B78477" t="s">
        <v>158535</v>
      </c>
      <c r="C78477">
        <v>1504783580</v>
      </c>
      <c r="D78477" s="1">
        <v>45352</v>
      </c>
      <c r="E78477" t="s">
        <v>171090</v>
      </c>
      <c r="F78477" s="2">
        <v>1483.06</v>
      </c>
      <c r="G78477" s="2">
        <v>5328.2</v>
      </c>
      <c r="H78477" t="s">
        <v>171093</v>
      </c>
      <c r="I78477" t="s">
        <v>171105</v>
      </c>
      <c r="J78477" t="s">
        <v>171109</v>
      </c>
      <c r="K78477" t="s">
        <v>171111</v>
      </c>
      <c r="L78477" t="s">
        <v>171124</v>
      </c>
    </row>
    <row r="78478" spans="1:12" x14ac:dyDescent="0.3">
      <c r="A78478" t="s">
        <v>78480</v>
      </c>
      <c r="B78478" t="s">
        <v>158536</v>
      </c>
      <c r="C78478">
        <v>6119589568</v>
      </c>
      <c r="D78478" s="1">
        <v>45464</v>
      </c>
      <c r="E78478" t="s">
        <v>171090</v>
      </c>
      <c r="F78478" s="2">
        <v>3769.46</v>
      </c>
      <c r="G78478" s="2">
        <v>6557.63</v>
      </c>
      <c r="H78478" t="s">
        <v>171100</v>
      </c>
      <c r="I78478" t="s">
        <v>171107</v>
      </c>
      <c r="J78478" t="s">
        <v>171109</v>
      </c>
      <c r="K78478" t="s">
        <v>171111</v>
      </c>
      <c r="L78478" t="s">
        <v>171114</v>
      </c>
    </row>
    <row r="78479" spans="1:12" x14ac:dyDescent="0.3">
      <c r="A78479" t="s">
        <v>78481</v>
      </c>
      <c r="B78479" t="s">
        <v>158537</v>
      </c>
      <c r="C78479">
        <v>6511514076</v>
      </c>
      <c r="D78479" s="1">
        <v>45434</v>
      </c>
      <c r="E78479" t="s">
        <v>171091</v>
      </c>
      <c r="F78479" s="2">
        <v>528.67999999999995</v>
      </c>
      <c r="G78479" s="2">
        <v>5249.76</v>
      </c>
      <c r="H78479" t="s">
        <v>171093</v>
      </c>
      <c r="I78479" t="s">
        <v>171105</v>
      </c>
      <c r="J78479" t="s">
        <v>171110</v>
      </c>
      <c r="K78479" t="s">
        <v>171111</v>
      </c>
      <c r="L78479" t="s">
        <v>171112</v>
      </c>
    </row>
    <row r="78480" spans="1:12" x14ac:dyDescent="0.3">
      <c r="A78480" t="s">
        <v>78482</v>
      </c>
      <c r="B78480" t="s">
        <v>157098</v>
      </c>
      <c r="C78480">
        <v>2499478257</v>
      </c>
      <c r="D78480" s="1">
        <v>45468</v>
      </c>
      <c r="E78480" t="s">
        <v>171090</v>
      </c>
      <c r="F78480" s="2">
        <v>4345.09</v>
      </c>
      <c r="G78480" s="2">
        <v>8122.15</v>
      </c>
      <c r="H78480" t="s">
        <v>171093</v>
      </c>
      <c r="I78480" t="s">
        <v>171103</v>
      </c>
      <c r="J78480" t="s">
        <v>171110</v>
      </c>
      <c r="K78480" t="s">
        <v>171111</v>
      </c>
      <c r="L78480" t="s">
        <v>171124</v>
      </c>
    </row>
    <row r="78481" spans="1:12" x14ac:dyDescent="0.3">
      <c r="A78481" t="s">
        <v>78483</v>
      </c>
      <c r="B78481" t="s">
        <v>158538</v>
      </c>
      <c r="C78481">
        <v>1228515098</v>
      </c>
      <c r="D78481" s="1">
        <v>45502</v>
      </c>
      <c r="E78481" t="s">
        <v>171090</v>
      </c>
      <c r="F78481" s="2">
        <v>4521.71</v>
      </c>
      <c r="G78481" s="2">
        <v>6662.96</v>
      </c>
      <c r="H78481" t="s">
        <v>171094</v>
      </c>
      <c r="I78481" t="s">
        <v>171102</v>
      </c>
      <c r="J78481" t="s">
        <v>171108</v>
      </c>
      <c r="K78481" t="s">
        <v>171111</v>
      </c>
      <c r="L78481" t="s">
        <v>171114</v>
      </c>
    </row>
    <row r="78482" spans="1:12" x14ac:dyDescent="0.3">
      <c r="A78482" t="s">
        <v>78484</v>
      </c>
      <c r="B78482" t="s">
        <v>125223</v>
      </c>
      <c r="C78482">
        <v>1892528812</v>
      </c>
      <c r="D78482" s="1">
        <v>45313</v>
      </c>
      <c r="E78482" t="s">
        <v>171090</v>
      </c>
      <c r="F78482" s="2">
        <v>3543.86</v>
      </c>
      <c r="G78482" s="2">
        <v>3618.71</v>
      </c>
      <c r="H78482" t="s">
        <v>171097</v>
      </c>
      <c r="I78482" t="s">
        <v>171103</v>
      </c>
      <c r="J78482" t="s">
        <v>171108</v>
      </c>
      <c r="K78482" t="s">
        <v>171111</v>
      </c>
      <c r="L78482" t="s">
        <v>171114</v>
      </c>
    </row>
    <row r="78483" spans="1:12" x14ac:dyDescent="0.3">
      <c r="A78483" t="s">
        <v>78485</v>
      </c>
      <c r="B78483" t="s">
        <v>131356</v>
      </c>
      <c r="C78483">
        <v>3638665365</v>
      </c>
      <c r="D78483" s="1">
        <v>45568</v>
      </c>
      <c r="E78483" t="s">
        <v>171091</v>
      </c>
      <c r="F78483" s="2">
        <v>3067.6</v>
      </c>
      <c r="G78483" s="2">
        <v>8448.39</v>
      </c>
      <c r="H78483" t="s">
        <v>171096</v>
      </c>
      <c r="I78483" t="s">
        <v>171103</v>
      </c>
      <c r="J78483" t="s">
        <v>171109</v>
      </c>
      <c r="K78483" t="s">
        <v>171111</v>
      </c>
      <c r="L78483" t="s">
        <v>171114</v>
      </c>
    </row>
    <row r="78484" spans="1:12" x14ac:dyDescent="0.3">
      <c r="A78484" t="s">
        <v>78486</v>
      </c>
      <c r="B78484" t="s">
        <v>158539</v>
      </c>
      <c r="C78484">
        <v>3673032615</v>
      </c>
      <c r="D78484" s="1">
        <v>45292</v>
      </c>
      <c r="E78484" t="s">
        <v>171091</v>
      </c>
      <c r="F78484" s="2">
        <v>2532.66</v>
      </c>
      <c r="G78484" s="2">
        <v>7521.86</v>
      </c>
      <c r="H78484" t="s">
        <v>171092</v>
      </c>
      <c r="I78484" t="s">
        <v>171104</v>
      </c>
      <c r="J78484" t="s">
        <v>171110</v>
      </c>
      <c r="K78484" t="s">
        <v>171111</v>
      </c>
      <c r="L78484" t="s">
        <v>171114</v>
      </c>
    </row>
    <row r="78485" spans="1:12" x14ac:dyDescent="0.3">
      <c r="A78485" t="s">
        <v>78487</v>
      </c>
      <c r="B78485" t="s">
        <v>158540</v>
      </c>
      <c r="C78485">
        <v>1015767709</v>
      </c>
      <c r="D78485" s="1">
        <v>45414</v>
      </c>
      <c r="E78485" t="s">
        <v>171090</v>
      </c>
      <c r="F78485" s="2">
        <v>3392.56</v>
      </c>
      <c r="G78485" s="2">
        <v>9432.2199999999993</v>
      </c>
      <c r="H78485" t="s">
        <v>171096</v>
      </c>
      <c r="I78485" t="s">
        <v>171107</v>
      </c>
      <c r="J78485" t="s">
        <v>171108</v>
      </c>
      <c r="K78485" t="s">
        <v>171111</v>
      </c>
      <c r="L78485" t="s">
        <v>171115</v>
      </c>
    </row>
    <row r="78486" spans="1:12" x14ac:dyDescent="0.3">
      <c r="A78486" t="s">
        <v>78488</v>
      </c>
      <c r="B78486" t="s">
        <v>158541</v>
      </c>
      <c r="C78486">
        <v>5150872122</v>
      </c>
      <c r="D78486" s="1">
        <v>45516</v>
      </c>
      <c r="E78486" t="s">
        <v>171091</v>
      </c>
      <c r="F78486" s="2">
        <v>4617.9799999999996</v>
      </c>
      <c r="G78486" s="2">
        <v>7718.19</v>
      </c>
      <c r="H78486" t="s">
        <v>171095</v>
      </c>
      <c r="I78486" t="s">
        <v>171107</v>
      </c>
      <c r="J78486" t="s">
        <v>171109</v>
      </c>
      <c r="K78486" t="s">
        <v>171111</v>
      </c>
      <c r="L78486" t="s">
        <v>171116</v>
      </c>
    </row>
    <row r="78487" spans="1:12" x14ac:dyDescent="0.3">
      <c r="A78487" t="s">
        <v>78489</v>
      </c>
      <c r="B78487" t="s">
        <v>134844</v>
      </c>
      <c r="C78487">
        <v>3573907524</v>
      </c>
      <c r="D78487" s="1">
        <v>45556</v>
      </c>
      <c r="E78487" t="s">
        <v>171091</v>
      </c>
      <c r="F78487" s="2">
        <v>3846.92</v>
      </c>
      <c r="G78487" s="2">
        <v>7367.31</v>
      </c>
      <c r="H78487" t="s">
        <v>171093</v>
      </c>
      <c r="I78487" t="s">
        <v>171104</v>
      </c>
      <c r="J78487" t="s">
        <v>171108</v>
      </c>
      <c r="K78487" t="s">
        <v>171111</v>
      </c>
      <c r="L78487" t="s">
        <v>171124</v>
      </c>
    </row>
    <row r="78488" spans="1:12" x14ac:dyDescent="0.3">
      <c r="A78488" t="s">
        <v>78490</v>
      </c>
      <c r="B78488" t="s">
        <v>105234</v>
      </c>
      <c r="C78488">
        <v>2879576078</v>
      </c>
      <c r="D78488" s="1">
        <v>45380</v>
      </c>
      <c r="E78488" t="s">
        <v>171090</v>
      </c>
      <c r="F78488" s="2">
        <v>3337.28</v>
      </c>
      <c r="G78488" s="2">
        <v>1344.02</v>
      </c>
      <c r="H78488" t="s">
        <v>171093</v>
      </c>
      <c r="I78488" t="s">
        <v>171104</v>
      </c>
      <c r="J78488" t="s">
        <v>171109</v>
      </c>
      <c r="K78488" t="s">
        <v>171111</v>
      </c>
      <c r="L78488" t="s">
        <v>171124</v>
      </c>
    </row>
    <row r="78489" spans="1:12" x14ac:dyDescent="0.3">
      <c r="A78489" t="s">
        <v>78491</v>
      </c>
      <c r="B78489" t="s">
        <v>158542</v>
      </c>
      <c r="C78489">
        <v>3949523152</v>
      </c>
      <c r="D78489" s="1">
        <v>45459</v>
      </c>
      <c r="E78489" t="s">
        <v>171091</v>
      </c>
      <c r="F78489" s="2">
        <v>1579.49</v>
      </c>
      <c r="G78489" s="2">
        <v>7741.94</v>
      </c>
      <c r="H78489" t="s">
        <v>171093</v>
      </c>
      <c r="I78489" t="s">
        <v>171106</v>
      </c>
      <c r="J78489" t="s">
        <v>171110</v>
      </c>
      <c r="K78489" t="s">
        <v>171111</v>
      </c>
      <c r="L78489" t="s">
        <v>171112</v>
      </c>
    </row>
    <row r="78490" spans="1:12" x14ac:dyDescent="0.3">
      <c r="A78490" t="s">
        <v>78492</v>
      </c>
      <c r="B78490" t="s">
        <v>158543</v>
      </c>
      <c r="C78490">
        <v>5948158376</v>
      </c>
      <c r="D78490" s="1">
        <v>45448</v>
      </c>
      <c r="E78490" t="s">
        <v>171090</v>
      </c>
      <c r="F78490" s="2">
        <v>527.29999999999995</v>
      </c>
      <c r="G78490" s="2">
        <v>1208.3800000000001</v>
      </c>
      <c r="H78490" t="s">
        <v>171095</v>
      </c>
      <c r="I78490" t="s">
        <v>171107</v>
      </c>
      <c r="J78490" t="s">
        <v>171108</v>
      </c>
      <c r="K78490" t="s">
        <v>171111</v>
      </c>
      <c r="L78490" t="s">
        <v>171116</v>
      </c>
    </row>
    <row r="78491" spans="1:12" x14ac:dyDescent="0.3">
      <c r="A78491" t="s">
        <v>78493</v>
      </c>
      <c r="B78491" t="s">
        <v>158544</v>
      </c>
      <c r="C78491">
        <v>2128298747</v>
      </c>
      <c r="D78491" s="1">
        <v>45377</v>
      </c>
      <c r="E78491" t="s">
        <v>171091</v>
      </c>
      <c r="F78491" s="2">
        <v>4131.8999999999996</v>
      </c>
      <c r="G78491" s="2">
        <v>5917.3</v>
      </c>
      <c r="H78491" t="s">
        <v>171096</v>
      </c>
      <c r="I78491" t="s">
        <v>171107</v>
      </c>
      <c r="J78491" t="s">
        <v>171108</v>
      </c>
      <c r="K78491" t="s">
        <v>171111</v>
      </c>
      <c r="L78491" t="s">
        <v>171112</v>
      </c>
    </row>
    <row r="78492" spans="1:12" x14ac:dyDescent="0.3">
      <c r="A78492" t="s">
        <v>78494</v>
      </c>
      <c r="B78492" t="s">
        <v>110545</v>
      </c>
      <c r="C78492">
        <v>7892076697</v>
      </c>
      <c r="D78492" s="1">
        <v>45438</v>
      </c>
      <c r="E78492" t="s">
        <v>171091</v>
      </c>
      <c r="F78492" s="2">
        <v>811.49</v>
      </c>
      <c r="G78492" s="2">
        <v>5077.42</v>
      </c>
      <c r="H78492" t="s">
        <v>171093</v>
      </c>
      <c r="I78492" t="s">
        <v>171104</v>
      </c>
      <c r="J78492" t="s">
        <v>171108</v>
      </c>
      <c r="K78492" t="s">
        <v>171111</v>
      </c>
      <c r="L78492" t="s">
        <v>171112</v>
      </c>
    </row>
    <row r="78493" spans="1:12" x14ac:dyDescent="0.3">
      <c r="A78493" t="s">
        <v>78495</v>
      </c>
      <c r="B78493" t="s">
        <v>100750</v>
      </c>
      <c r="C78493">
        <v>3956490365</v>
      </c>
      <c r="D78493" s="1">
        <v>45405</v>
      </c>
      <c r="E78493" t="s">
        <v>171090</v>
      </c>
      <c r="F78493" s="2">
        <v>2045.43</v>
      </c>
      <c r="G78493" s="2">
        <v>3929.06</v>
      </c>
      <c r="H78493" t="s">
        <v>171094</v>
      </c>
      <c r="I78493" t="s">
        <v>171103</v>
      </c>
      <c r="J78493" t="s">
        <v>171109</v>
      </c>
      <c r="K78493" t="s">
        <v>171111</v>
      </c>
      <c r="L78493" t="s">
        <v>171112</v>
      </c>
    </row>
    <row r="78494" spans="1:12" x14ac:dyDescent="0.3">
      <c r="A78494" t="s">
        <v>78496</v>
      </c>
      <c r="B78494" t="s">
        <v>158545</v>
      </c>
      <c r="C78494">
        <v>9162274727</v>
      </c>
      <c r="D78494" s="1">
        <v>45411</v>
      </c>
      <c r="E78494" t="s">
        <v>171091</v>
      </c>
      <c r="F78494" s="2">
        <v>3444.51</v>
      </c>
      <c r="G78494" s="2">
        <v>6804.24</v>
      </c>
      <c r="H78494" t="s">
        <v>171095</v>
      </c>
      <c r="I78494" t="s">
        <v>171106</v>
      </c>
      <c r="J78494" t="s">
        <v>171110</v>
      </c>
      <c r="K78494" t="s">
        <v>171111</v>
      </c>
      <c r="L78494" t="s">
        <v>171112</v>
      </c>
    </row>
    <row r="78495" spans="1:12" x14ac:dyDescent="0.3">
      <c r="A78495" t="s">
        <v>78497</v>
      </c>
      <c r="B78495" t="s">
        <v>154556</v>
      </c>
      <c r="C78495">
        <v>6777978110</v>
      </c>
      <c r="D78495" s="1">
        <v>45464</v>
      </c>
      <c r="E78495" t="s">
        <v>171091</v>
      </c>
      <c r="F78495" s="2">
        <v>4704.6899999999996</v>
      </c>
      <c r="G78495" s="2">
        <v>5732.33</v>
      </c>
      <c r="H78495" t="s">
        <v>171092</v>
      </c>
      <c r="I78495" t="s">
        <v>171105</v>
      </c>
      <c r="J78495" t="s">
        <v>171109</v>
      </c>
      <c r="K78495" t="s">
        <v>171111</v>
      </c>
      <c r="L78495" t="s">
        <v>171114</v>
      </c>
    </row>
    <row r="78496" spans="1:12" x14ac:dyDescent="0.3">
      <c r="A78496" t="s">
        <v>78498</v>
      </c>
      <c r="B78496" t="s">
        <v>158546</v>
      </c>
      <c r="C78496">
        <v>2318401214</v>
      </c>
      <c r="D78496" s="1">
        <v>45553</v>
      </c>
      <c r="E78496" t="s">
        <v>171090</v>
      </c>
      <c r="F78496" s="2">
        <v>674.38</v>
      </c>
      <c r="G78496" s="2">
        <v>5150.7</v>
      </c>
      <c r="H78496" t="s">
        <v>171099</v>
      </c>
      <c r="I78496" t="s">
        <v>171104</v>
      </c>
      <c r="J78496" t="s">
        <v>171109</v>
      </c>
      <c r="K78496" t="s">
        <v>171111</v>
      </c>
      <c r="L78496" t="s">
        <v>171115</v>
      </c>
    </row>
    <row r="78497" spans="1:12" x14ac:dyDescent="0.3">
      <c r="A78497" t="s">
        <v>78499</v>
      </c>
      <c r="B78497" t="s">
        <v>155534</v>
      </c>
      <c r="C78497">
        <v>6328323308</v>
      </c>
      <c r="D78497" s="1">
        <v>45358</v>
      </c>
      <c r="E78497" t="s">
        <v>171091</v>
      </c>
      <c r="F78497" s="2">
        <v>4859.59</v>
      </c>
      <c r="G78497" s="2">
        <v>8093.89</v>
      </c>
      <c r="H78497" t="s">
        <v>171094</v>
      </c>
      <c r="I78497" t="s">
        <v>171104</v>
      </c>
      <c r="J78497" t="s">
        <v>171108</v>
      </c>
      <c r="K78497" t="s">
        <v>171111</v>
      </c>
      <c r="L78497" t="s">
        <v>171114</v>
      </c>
    </row>
    <row r="78498" spans="1:12" x14ac:dyDescent="0.3">
      <c r="A78498" t="s">
        <v>78500</v>
      </c>
      <c r="B78498" t="s">
        <v>111382</v>
      </c>
      <c r="C78498">
        <v>3800985616</v>
      </c>
      <c r="D78498" s="1">
        <v>45497</v>
      </c>
      <c r="E78498" t="s">
        <v>171090</v>
      </c>
      <c r="F78498" s="2">
        <v>2657.68</v>
      </c>
      <c r="G78498" s="2">
        <v>9871.4599999999991</v>
      </c>
      <c r="H78498" t="s">
        <v>171101</v>
      </c>
      <c r="I78498" t="s">
        <v>171104</v>
      </c>
      <c r="J78498" t="s">
        <v>171109</v>
      </c>
      <c r="K78498" t="s">
        <v>171111</v>
      </c>
      <c r="L78498" t="s">
        <v>171114</v>
      </c>
    </row>
    <row r="78499" spans="1:12" x14ac:dyDescent="0.3">
      <c r="A78499" t="s">
        <v>78501</v>
      </c>
      <c r="B78499" t="s">
        <v>148385</v>
      </c>
      <c r="C78499">
        <v>8140582390</v>
      </c>
      <c r="D78499" s="1">
        <v>45596</v>
      </c>
      <c r="E78499" t="s">
        <v>171091</v>
      </c>
      <c r="F78499" s="2">
        <v>552.97</v>
      </c>
      <c r="G78499" s="2">
        <v>4201.0600000000004</v>
      </c>
      <c r="H78499" t="s">
        <v>171098</v>
      </c>
      <c r="I78499" t="s">
        <v>171103</v>
      </c>
      <c r="J78499" t="s">
        <v>171109</v>
      </c>
      <c r="K78499" t="s">
        <v>171111</v>
      </c>
      <c r="L78499" t="s">
        <v>171116</v>
      </c>
    </row>
    <row r="78500" spans="1:12" x14ac:dyDescent="0.3">
      <c r="A78500" t="s">
        <v>78502</v>
      </c>
      <c r="B78500" t="s">
        <v>132060</v>
      </c>
      <c r="C78500">
        <v>6923382831</v>
      </c>
      <c r="D78500" s="1">
        <v>45294</v>
      </c>
      <c r="E78500" t="s">
        <v>171091</v>
      </c>
      <c r="F78500" s="2">
        <v>2199.61</v>
      </c>
      <c r="G78500" s="2">
        <v>4812.46</v>
      </c>
      <c r="H78500" t="s">
        <v>171093</v>
      </c>
      <c r="I78500" t="s">
        <v>171104</v>
      </c>
      <c r="J78500" t="s">
        <v>171109</v>
      </c>
      <c r="K78500" t="s">
        <v>171111</v>
      </c>
      <c r="L78500" t="s">
        <v>171124</v>
      </c>
    </row>
    <row r="78501" spans="1:12" x14ac:dyDescent="0.3">
      <c r="A78501" t="s">
        <v>78503</v>
      </c>
      <c r="B78501" t="s">
        <v>158547</v>
      </c>
      <c r="C78501">
        <v>2122372397</v>
      </c>
      <c r="D78501" s="1">
        <v>45416</v>
      </c>
      <c r="E78501" t="s">
        <v>171090</v>
      </c>
      <c r="F78501" s="2">
        <v>1539.06</v>
      </c>
      <c r="G78501" s="2">
        <v>4572.58</v>
      </c>
      <c r="H78501" t="s">
        <v>171100</v>
      </c>
      <c r="I78501" t="s">
        <v>171107</v>
      </c>
      <c r="J78501" t="s">
        <v>171110</v>
      </c>
      <c r="K78501" t="s">
        <v>171111</v>
      </c>
      <c r="L78501" t="s">
        <v>171124</v>
      </c>
    </row>
    <row r="78502" spans="1:12" x14ac:dyDescent="0.3">
      <c r="A78502" t="s">
        <v>78504</v>
      </c>
      <c r="B78502" t="s">
        <v>123992</v>
      </c>
      <c r="C78502">
        <v>7679916720</v>
      </c>
      <c r="D78502" s="1">
        <v>45295</v>
      </c>
      <c r="E78502" t="s">
        <v>171091</v>
      </c>
      <c r="F78502" s="2">
        <v>1101.8599999999999</v>
      </c>
      <c r="G78502" s="2">
        <v>2890.27</v>
      </c>
      <c r="H78502" t="s">
        <v>171092</v>
      </c>
      <c r="I78502" t="s">
        <v>171103</v>
      </c>
      <c r="J78502" t="s">
        <v>171109</v>
      </c>
      <c r="K78502" t="s">
        <v>171111</v>
      </c>
      <c r="L78502" t="s">
        <v>171113</v>
      </c>
    </row>
    <row r="78503" spans="1:12" x14ac:dyDescent="0.3">
      <c r="A78503" t="s">
        <v>78505</v>
      </c>
      <c r="B78503" t="s">
        <v>158548</v>
      </c>
      <c r="C78503">
        <v>4609409049</v>
      </c>
      <c r="D78503" s="1">
        <v>45605</v>
      </c>
      <c r="E78503" t="s">
        <v>171090</v>
      </c>
      <c r="F78503" s="2">
        <v>3857.07</v>
      </c>
      <c r="G78503" s="2">
        <v>3246.68</v>
      </c>
      <c r="H78503" t="s">
        <v>171094</v>
      </c>
      <c r="I78503" t="s">
        <v>171105</v>
      </c>
      <c r="J78503" t="s">
        <v>171109</v>
      </c>
      <c r="K78503" t="s">
        <v>171111</v>
      </c>
      <c r="L78503" t="s">
        <v>171113</v>
      </c>
    </row>
    <row r="78504" spans="1:12" x14ac:dyDescent="0.3">
      <c r="A78504" t="s">
        <v>78506</v>
      </c>
      <c r="B78504" t="s">
        <v>123672</v>
      </c>
      <c r="C78504">
        <v>9020185224</v>
      </c>
      <c r="D78504" s="1">
        <v>45375</v>
      </c>
      <c r="E78504" t="s">
        <v>171090</v>
      </c>
      <c r="F78504" s="2">
        <v>469.69</v>
      </c>
      <c r="G78504" s="2">
        <v>4156.5200000000004</v>
      </c>
      <c r="H78504" t="s">
        <v>171096</v>
      </c>
      <c r="I78504" t="s">
        <v>171105</v>
      </c>
      <c r="J78504" t="s">
        <v>171110</v>
      </c>
      <c r="K78504" t="s">
        <v>171111</v>
      </c>
      <c r="L78504" t="s">
        <v>171113</v>
      </c>
    </row>
    <row r="78505" spans="1:12" x14ac:dyDescent="0.3">
      <c r="A78505" t="s">
        <v>78507</v>
      </c>
      <c r="B78505" t="s">
        <v>158549</v>
      </c>
      <c r="C78505">
        <v>4718814405</v>
      </c>
      <c r="D78505" s="1">
        <v>45449</v>
      </c>
      <c r="E78505" t="s">
        <v>171091</v>
      </c>
      <c r="F78505" s="2">
        <v>1266.54</v>
      </c>
      <c r="G78505" s="2">
        <v>4164.42</v>
      </c>
      <c r="H78505" t="s">
        <v>171095</v>
      </c>
      <c r="I78505" t="s">
        <v>171102</v>
      </c>
      <c r="J78505" t="s">
        <v>171108</v>
      </c>
      <c r="K78505" t="s">
        <v>171111</v>
      </c>
      <c r="L78505" t="s">
        <v>171112</v>
      </c>
    </row>
    <row r="78506" spans="1:12" x14ac:dyDescent="0.3">
      <c r="A78506" t="s">
        <v>78508</v>
      </c>
      <c r="B78506" t="s">
        <v>158550</v>
      </c>
      <c r="C78506">
        <v>8999093059</v>
      </c>
      <c r="D78506" s="1">
        <v>45605</v>
      </c>
      <c r="E78506" t="s">
        <v>171090</v>
      </c>
      <c r="F78506" s="2">
        <v>2239.06</v>
      </c>
      <c r="G78506" s="2">
        <v>5353.12</v>
      </c>
      <c r="H78506" t="s">
        <v>171093</v>
      </c>
      <c r="I78506" t="s">
        <v>171104</v>
      </c>
      <c r="J78506" t="s">
        <v>171108</v>
      </c>
      <c r="K78506" t="s">
        <v>171111</v>
      </c>
      <c r="L78506" t="s">
        <v>171112</v>
      </c>
    </row>
    <row r="78507" spans="1:12" x14ac:dyDescent="0.3">
      <c r="A78507" t="s">
        <v>78509</v>
      </c>
      <c r="B78507" t="s">
        <v>114332</v>
      </c>
      <c r="C78507">
        <v>1438009285</v>
      </c>
      <c r="D78507" s="1">
        <v>45325</v>
      </c>
      <c r="E78507" t="s">
        <v>171091</v>
      </c>
      <c r="F78507" s="2">
        <v>3905.05</v>
      </c>
      <c r="G78507" s="2">
        <v>6040.1</v>
      </c>
      <c r="H78507" t="s">
        <v>171092</v>
      </c>
      <c r="I78507" t="s">
        <v>171102</v>
      </c>
      <c r="J78507" t="s">
        <v>171110</v>
      </c>
      <c r="K78507" t="s">
        <v>171111</v>
      </c>
      <c r="L78507" t="s">
        <v>171112</v>
      </c>
    </row>
    <row r="78508" spans="1:12" x14ac:dyDescent="0.3">
      <c r="A78508" t="s">
        <v>78510</v>
      </c>
      <c r="B78508" t="s">
        <v>158551</v>
      </c>
      <c r="C78508">
        <v>1442535122</v>
      </c>
      <c r="D78508" s="1">
        <v>45465</v>
      </c>
      <c r="E78508" t="s">
        <v>171090</v>
      </c>
      <c r="F78508" s="2">
        <v>1821.87</v>
      </c>
      <c r="G78508" s="2">
        <v>4630.38</v>
      </c>
      <c r="H78508" t="s">
        <v>171098</v>
      </c>
      <c r="I78508" t="s">
        <v>171106</v>
      </c>
      <c r="J78508" t="s">
        <v>171108</v>
      </c>
      <c r="K78508" t="s">
        <v>171111</v>
      </c>
      <c r="L78508" t="s">
        <v>171124</v>
      </c>
    </row>
    <row r="78509" spans="1:12" x14ac:dyDescent="0.3">
      <c r="A78509" t="s">
        <v>78511</v>
      </c>
      <c r="B78509" t="s">
        <v>158552</v>
      </c>
      <c r="C78509">
        <v>4302773348</v>
      </c>
      <c r="D78509" s="1">
        <v>45450</v>
      </c>
      <c r="E78509" t="s">
        <v>171091</v>
      </c>
      <c r="F78509" s="2">
        <v>1015.8</v>
      </c>
      <c r="G78509" s="2">
        <v>4662.25</v>
      </c>
      <c r="H78509" t="s">
        <v>171101</v>
      </c>
      <c r="I78509" t="s">
        <v>171103</v>
      </c>
      <c r="J78509" t="s">
        <v>171109</v>
      </c>
      <c r="K78509" t="s">
        <v>171111</v>
      </c>
      <c r="L78509" t="s">
        <v>171116</v>
      </c>
    </row>
    <row r="78510" spans="1:12" x14ac:dyDescent="0.3">
      <c r="A78510" t="s">
        <v>78512</v>
      </c>
      <c r="B78510" t="s">
        <v>158553</v>
      </c>
      <c r="C78510">
        <v>8980260167</v>
      </c>
      <c r="D78510" s="1">
        <v>45319</v>
      </c>
      <c r="E78510" t="s">
        <v>171090</v>
      </c>
      <c r="F78510" s="2">
        <v>3675.34</v>
      </c>
      <c r="G78510" s="2">
        <v>5742.75</v>
      </c>
      <c r="H78510" t="s">
        <v>171095</v>
      </c>
      <c r="I78510" t="s">
        <v>171107</v>
      </c>
      <c r="J78510" t="s">
        <v>171108</v>
      </c>
      <c r="K78510" t="s">
        <v>171111</v>
      </c>
      <c r="L78510" t="s">
        <v>171112</v>
      </c>
    </row>
    <row r="78511" spans="1:12" x14ac:dyDescent="0.3">
      <c r="A78511" t="s">
        <v>78513</v>
      </c>
      <c r="B78511" t="s">
        <v>158554</v>
      </c>
      <c r="C78511">
        <v>1178781112</v>
      </c>
      <c r="D78511" s="1">
        <v>45415</v>
      </c>
      <c r="E78511" t="s">
        <v>171090</v>
      </c>
      <c r="F78511" s="2">
        <v>3489.14</v>
      </c>
      <c r="G78511" s="2">
        <v>3903.35</v>
      </c>
      <c r="H78511" t="s">
        <v>171099</v>
      </c>
      <c r="I78511" t="s">
        <v>171107</v>
      </c>
      <c r="J78511" t="s">
        <v>171110</v>
      </c>
      <c r="K78511" t="s">
        <v>171111</v>
      </c>
      <c r="L78511" t="s">
        <v>171124</v>
      </c>
    </row>
    <row r="78512" spans="1:12" x14ac:dyDescent="0.3">
      <c r="A78512" t="s">
        <v>78514</v>
      </c>
      <c r="B78512" t="s">
        <v>125563</v>
      </c>
      <c r="C78512">
        <v>8558161826</v>
      </c>
      <c r="D78512" s="1">
        <v>45521</v>
      </c>
      <c r="E78512" t="s">
        <v>171091</v>
      </c>
      <c r="F78512" s="2">
        <v>2874.78</v>
      </c>
      <c r="G78512" s="2">
        <v>1656.07</v>
      </c>
      <c r="H78512" t="s">
        <v>171095</v>
      </c>
      <c r="I78512" t="s">
        <v>171102</v>
      </c>
      <c r="J78512" t="s">
        <v>171109</v>
      </c>
      <c r="K78512" t="s">
        <v>171111</v>
      </c>
      <c r="L78512" t="s">
        <v>171114</v>
      </c>
    </row>
    <row r="78513" spans="1:12" x14ac:dyDescent="0.3">
      <c r="A78513" t="s">
        <v>78515</v>
      </c>
      <c r="B78513" t="s">
        <v>100772</v>
      </c>
      <c r="C78513">
        <v>8670564265</v>
      </c>
      <c r="D78513" s="1">
        <v>45508</v>
      </c>
      <c r="E78513" t="s">
        <v>171091</v>
      </c>
      <c r="F78513" s="2">
        <v>864.38</v>
      </c>
      <c r="G78513" s="2">
        <v>9145.26</v>
      </c>
      <c r="H78513" t="s">
        <v>171094</v>
      </c>
      <c r="I78513" t="s">
        <v>171105</v>
      </c>
      <c r="J78513" t="s">
        <v>171108</v>
      </c>
      <c r="K78513" t="s">
        <v>171111</v>
      </c>
      <c r="L78513" t="s">
        <v>171116</v>
      </c>
    </row>
    <row r="78514" spans="1:12" x14ac:dyDescent="0.3">
      <c r="A78514" t="s">
        <v>78516</v>
      </c>
      <c r="B78514" t="s">
        <v>158555</v>
      </c>
      <c r="C78514">
        <v>1576595521</v>
      </c>
      <c r="D78514" s="1">
        <v>45464</v>
      </c>
      <c r="E78514" t="s">
        <v>171091</v>
      </c>
      <c r="F78514" s="2">
        <v>4568.5200000000004</v>
      </c>
      <c r="G78514" s="2">
        <v>4617</v>
      </c>
      <c r="H78514" t="s">
        <v>171101</v>
      </c>
      <c r="I78514" t="s">
        <v>171105</v>
      </c>
      <c r="J78514" t="s">
        <v>171109</v>
      </c>
      <c r="K78514" t="s">
        <v>171111</v>
      </c>
      <c r="L78514" t="s">
        <v>171115</v>
      </c>
    </row>
    <row r="78515" spans="1:12" x14ac:dyDescent="0.3">
      <c r="A78515" t="s">
        <v>78517</v>
      </c>
      <c r="B78515" t="s">
        <v>126110</v>
      </c>
      <c r="C78515">
        <v>8017256636</v>
      </c>
      <c r="D78515" s="1">
        <v>45512</v>
      </c>
      <c r="E78515" t="s">
        <v>171091</v>
      </c>
      <c r="F78515" s="2">
        <v>2835.73</v>
      </c>
      <c r="G78515" s="2">
        <v>3246.91</v>
      </c>
      <c r="H78515" t="s">
        <v>171098</v>
      </c>
      <c r="I78515" t="s">
        <v>171105</v>
      </c>
      <c r="J78515" t="s">
        <v>171109</v>
      </c>
      <c r="K78515" t="s">
        <v>171111</v>
      </c>
      <c r="L78515" t="s">
        <v>171114</v>
      </c>
    </row>
    <row r="78516" spans="1:12" x14ac:dyDescent="0.3">
      <c r="A78516" t="s">
        <v>78518</v>
      </c>
      <c r="B78516" t="s">
        <v>158556</v>
      </c>
      <c r="C78516">
        <v>6208682808</v>
      </c>
      <c r="D78516" s="1">
        <v>45591</v>
      </c>
      <c r="E78516" t="s">
        <v>171091</v>
      </c>
      <c r="F78516" s="2">
        <v>4436.42</v>
      </c>
      <c r="G78516" s="2">
        <v>3962.91</v>
      </c>
      <c r="H78516" t="s">
        <v>171092</v>
      </c>
      <c r="I78516" t="s">
        <v>171105</v>
      </c>
      <c r="J78516" t="s">
        <v>171110</v>
      </c>
      <c r="K78516" t="s">
        <v>171111</v>
      </c>
      <c r="L78516" t="s">
        <v>171114</v>
      </c>
    </row>
    <row r="78517" spans="1:12" x14ac:dyDescent="0.3">
      <c r="A78517" t="s">
        <v>78519</v>
      </c>
      <c r="B78517" t="s">
        <v>158557</v>
      </c>
      <c r="C78517">
        <v>5224764657</v>
      </c>
      <c r="D78517" s="1">
        <v>45321</v>
      </c>
      <c r="E78517" t="s">
        <v>171091</v>
      </c>
      <c r="F78517" s="2">
        <v>1147.0999999999999</v>
      </c>
      <c r="G78517" s="2">
        <v>9081.5400000000009</v>
      </c>
      <c r="H78517" t="s">
        <v>171100</v>
      </c>
      <c r="I78517" t="s">
        <v>171103</v>
      </c>
      <c r="J78517" t="s">
        <v>171109</v>
      </c>
      <c r="K78517" t="s">
        <v>171111</v>
      </c>
      <c r="L78517" t="s">
        <v>171115</v>
      </c>
    </row>
    <row r="78518" spans="1:12" x14ac:dyDescent="0.3">
      <c r="A78518" t="s">
        <v>78520</v>
      </c>
      <c r="B78518" t="s">
        <v>158558</v>
      </c>
      <c r="C78518">
        <v>8695669323</v>
      </c>
      <c r="D78518" s="1">
        <v>45536</v>
      </c>
      <c r="E78518" t="s">
        <v>171091</v>
      </c>
      <c r="F78518" s="2">
        <v>1183.52</v>
      </c>
      <c r="G78518" s="2">
        <v>8321.49</v>
      </c>
      <c r="H78518" t="s">
        <v>171096</v>
      </c>
      <c r="I78518" t="s">
        <v>171105</v>
      </c>
      <c r="J78518" t="s">
        <v>171108</v>
      </c>
      <c r="K78518" t="s">
        <v>171111</v>
      </c>
      <c r="L78518" t="s">
        <v>171112</v>
      </c>
    </row>
    <row r="78519" spans="1:12" x14ac:dyDescent="0.3">
      <c r="A78519" t="s">
        <v>78521</v>
      </c>
      <c r="B78519" t="s">
        <v>118121</v>
      </c>
      <c r="C78519">
        <v>3920729886</v>
      </c>
      <c r="D78519" s="1">
        <v>45535</v>
      </c>
      <c r="E78519" t="s">
        <v>171090</v>
      </c>
      <c r="F78519" s="2">
        <v>1185.82</v>
      </c>
      <c r="G78519" s="2">
        <v>4169.47</v>
      </c>
      <c r="H78519" t="s">
        <v>171100</v>
      </c>
      <c r="I78519" t="s">
        <v>171103</v>
      </c>
      <c r="J78519" t="s">
        <v>171108</v>
      </c>
      <c r="K78519" t="s">
        <v>171111</v>
      </c>
      <c r="L78519" t="s">
        <v>171112</v>
      </c>
    </row>
    <row r="78520" spans="1:12" x14ac:dyDescent="0.3">
      <c r="A78520" t="s">
        <v>78522</v>
      </c>
      <c r="B78520" t="s">
        <v>126405</v>
      </c>
      <c r="C78520">
        <v>6129286159</v>
      </c>
      <c r="D78520" s="1">
        <v>45346</v>
      </c>
      <c r="E78520" t="s">
        <v>171091</v>
      </c>
      <c r="F78520" s="2">
        <v>2097.3000000000002</v>
      </c>
      <c r="G78520" s="2">
        <v>6772.43</v>
      </c>
      <c r="H78520" t="s">
        <v>171093</v>
      </c>
      <c r="I78520" t="s">
        <v>171102</v>
      </c>
      <c r="J78520" t="s">
        <v>171108</v>
      </c>
      <c r="K78520" t="s">
        <v>171111</v>
      </c>
      <c r="L78520" t="s">
        <v>171112</v>
      </c>
    </row>
    <row r="78521" spans="1:12" x14ac:dyDescent="0.3">
      <c r="A78521" t="s">
        <v>78523</v>
      </c>
      <c r="B78521" t="s">
        <v>158559</v>
      </c>
      <c r="C78521">
        <v>7878962156</v>
      </c>
      <c r="D78521" s="1">
        <v>45417</v>
      </c>
      <c r="E78521" t="s">
        <v>171090</v>
      </c>
      <c r="F78521" s="2">
        <v>4812.9399999999996</v>
      </c>
      <c r="G78521" s="2">
        <v>2877.45</v>
      </c>
      <c r="H78521" t="s">
        <v>171101</v>
      </c>
      <c r="I78521" t="s">
        <v>171104</v>
      </c>
      <c r="J78521" t="s">
        <v>171109</v>
      </c>
      <c r="K78521" t="s">
        <v>171111</v>
      </c>
      <c r="L78521" t="s">
        <v>171114</v>
      </c>
    </row>
    <row r="78522" spans="1:12" x14ac:dyDescent="0.3">
      <c r="A78522" t="s">
        <v>78524</v>
      </c>
      <c r="B78522" t="s">
        <v>158560</v>
      </c>
      <c r="C78522">
        <v>4972901289</v>
      </c>
      <c r="D78522" s="1">
        <v>45366</v>
      </c>
      <c r="E78522" t="s">
        <v>171091</v>
      </c>
      <c r="F78522" s="2">
        <v>1660.41</v>
      </c>
      <c r="G78522" s="2">
        <v>2167.8200000000002</v>
      </c>
      <c r="H78522" t="s">
        <v>171096</v>
      </c>
      <c r="I78522" t="s">
        <v>171105</v>
      </c>
      <c r="J78522" t="s">
        <v>171110</v>
      </c>
      <c r="K78522" t="s">
        <v>171111</v>
      </c>
      <c r="L78522" t="s">
        <v>171113</v>
      </c>
    </row>
    <row r="78523" spans="1:12" x14ac:dyDescent="0.3">
      <c r="A78523" t="s">
        <v>78525</v>
      </c>
      <c r="B78523" t="s">
        <v>158561</v>
      </c>
      <c r="C78523">
        <v>2360524697</v>
      </c>
      <c r="D78523" s="1">
        <v>45621</v>
      </c>
      <c r="E78523" t="s">
        <v>171091</v>
      </c>
      <c r="F78523" s="2">
        <v>3723.81</v>
      </c>
      <c r="G78523" s="2">
        <v>7290.26</v>
      </c>
      <c r="H78523" t="s">
        <v>171095</v>
      </c>
      <c r="I78523" t="s">
        <v>171104</v>
      </c>
      <c r="J78523" t="s">
        <v>171109</v>
      </c>
      <c r="K78523" t="s">
        <v>171111</v>
      </c>
      <c r="L78523" t="s">
        <v>171124</v>
      </c>
    </row>
    <row r="78524" spans="1:12" x14ac:dyDescent="0.3">
      <c r="A78524" t="s">
        <v>78526</v>
      </c>
      <c r="B78524" t="s">
        <v>158562</v>
      </c>
      <c r="C78524">
        <v>8623866873</v>
      </c>
      <c r="D78524" s="1">
        <v>45373</v>
      </c>
      <c r="E78524" t="s">
        <v>171090</v>
      </c>
      <c r="F78524" s="2">
        <v>416.81</v>
      </c>
      <c r="G78524" s="2">
        <v>9578.75</v>
      </c>
      <c r="H78524" t="s">
        <v>171101</v>
      </c>
      <c r="I78524" t="s">
        <v>171105</v>
      </c>
      <c r="J78524" t="s">
        <v>171109</v>
      </c>
      <c r="K78524" t="s">
        <v>171111</v>
      </c>
      <c r="L78524" t="s">
        <v>171113</v>
      </c>
    </row>
    <row r="78525" spans="1:12" x14ac:dyDescent="0.3">
      <c r="A78525" t="s">
        <v>78527</v>
      </c>
      <c r="B78525" t="s">
        <v>137105</v>
      </c>
      <c r="C78525">
        <v>8023411401</v>
      </c>
      <c r="D78525" s="1">
        <v>45333</v>
      </c>
      <c r="E78525" t="s">
        <v>171091</v>
      </c>
      <c r="F78525" s="2">
        <v>423.24</v>
      </c>
      <c r="G78525" s="2">
        <v>2358.2399999999998</v>
      </c>
      <c r="H78525" t="s">
        <v>171098</v>
      </c>
      <c r="I78525" t="s">
        <v>171102</v>
      </c>
      <c r="J78525" t="s">
        <v>171110</v>
      </c>
      <c r="K78525" t="s">
        <v>171111</v>
      </c>
      <c r="L78525" t="s">
        <v>171112</v>
      </c>
    </row>
    <row r="78526" spans="1:12" x14ac:dyDescent="0.3">
      <c r="A78526" t="s">
        <v>78528</v>
      </c>
      <c r="B78526" t="s">
        <v>118580</v>
      </c>
      <c r="C78526">
        <v>8294734370</v>
      </c>
      <c r="D78526" s="1">
        <v>45483</v>
      </c>
      <c r="E78526" t="s">
        <v>171091</v>
      </c>
      <c r="F78526" s="2">
        <v>4381.83</v>
      </c>
      <c r="G78526" s="2">
        <v>3374.67</v>
      </c>
      <c r="H78526" t="s">
        <v>171097</v>
      </c>
      <c r="I78526" t="s">
        <v>171103</v>
      </c>
      <c r="J78526" t="s">
        <v>171110</v>
      </c>
      <c r="K78526" t="s">
        <v>171111</v>
      </c>
      <c r="L78526" t="s">
        <v>171124</v>
      </c>
    </row>
    <row r="78527" spans="1:12" x14ac:dyDescent="0.3">
      <c r="A78527" t="s">
        <v>78529</v>
      </c>
      <c r="B78527" t="s">
        <v>158563</v>
      </c>
      <c r="C78527">
        <v>3354026578</v>
      </c>
      <c r="D78527" s="1">
        <v>45610</v>
      </c>
      <c r="E78527" t="s">
        <v>171091</v>
      </c>
      <c r="F78527" s="2">
        <v>4592.68</v>
      </c>
      <c r="G78527" s="2">
        <v>7857.81</v>
      </c>
      <c r="H78527" t="s">
        <v>171094</v>
      </c>
      <c r="I78527" t="s">
        <v>171107</v>
      </c>
      <c r="J78527" t="s">
        <v>171108</v>
      </c>
      <c r="K78527" t="s">
        <v>171111</v>
      </c>
      <c r="L78527" t="s">
        <v>171113</v>
      </c>
    </row>
    <row r="78528" spans="1:12" x14ac:dyDescent="0.3">
      <c r="A78528" t="s">
        <v>78530</v>
      </c>
      <c r="B78528" t="s">
        <v>115382</v>
      </c>
      <c r="C78528">
        <v>2281680349</v>
      </c>
      <c r="D78528" s="1">
        <v>45459</v>
      </c>
      <c r="E78528" t="s">
        <v>171091</v>
      </c>
      <c r="F78528" s="2">
        <v>1844.34</v>
      </c>
      <c r="G78528" s="2">
        <v>9717.0300000000007</v>
      </c>
      <c r="H78528" t="s">
        <v>171096</v>
      </c>
      <c r="I78528" t="s">
        <v>171105</v>
      </c>
      <c r="J78528" t="s">
        <v>171108</v>
      </c>
      <c r="K78528" t="s">
        <v>171111</v>
      </c>
      <c r="L78528" t="s">
        <v>171112</v>
      </c>
    </row>
    <row r="78529" spans="1:12" x14ac:dyDescent="0.3">
      <c r="A78529" t="s">
        <v>78531</v>
      </c>
      <c r="B78529" t="s">
        <v>158564</v>
      </c>
      <c r="C78529">
        <v>4226710497</v>
      </c>
      <c r="D78529" s="1">
        <v>45487</v>
      </c>
      <c r="E78529" t="s">
        <v>171090</v>
      </c>
      <c r="F78529" s="2">
        <v>3097.1</v>
      </c>
      <c r="G78529" s="2">
        <v>6865.09</v>
      </c>
      <c r="H78529" t="s">
        <v>171099</v>
      </c>
      <c r="I78529" t="s">
        <v>171102</v>
      </c>
      <c r="J78529" t="s">
        <v>171110</v>
      </c>
      <c r="K78529" t="s">
        <v>171111</v>
      </c>
      <c r="L78529" t="s">
        <v>171115</v>
      </c>
    </row>
    <row r="78530" spans="1:12" x14ac:dyDescent="0.3">
      <c r="A78530" t="s">
        <v>78532</v>
      </c>
      <c r="B78530" t="s">
        <v>158565</v>
      </c>
      <c r="C78530">
        <v>8554584745</v>
      </c>
      <c r="D78530" s="1">
        <v>45560</v>
      </c>
      <c r="E78530" t="s">
        <v>171090</v>
      </c>
      <c r="F78530" s="2">
        <v>1133.28</v>
      </c>
      <c r="G78530" s="2">
        <v>5363.94</v>
      </c>
      <c r="H78530" t="s">
        <v>171094</v>
      </c>
      <c r="I78530" t="s">
        <v>171103</v>
      </c>
      <c r="J78530" t="s">
        <v>171110</v>
      </c>
      <c r="K78530" t="s">
        <v>171111</v>
      </c>
      <c r="L78530" t="s">
        <v>171116</v>
      </c>
    </row>
    <row r="78531" spans="1:12" x14ac:dyDescent="0.3">
      <c r="A78531" t="s">
        <v>78533</v>
      </c>
      <c r="B78531" t="s">
        <v>158566</v>
      </c>
      <c r="C78531">
        <v>7885657340</v>
      </c>
      <c r="D78531" s="1">
        <v>45624</v>
      </c>
      <c r="E78531" t="s">
        <v>171091</v>
      </c>
      <c r="F78531" s="2">
        <v>2478.4899999999998</v>
      </c>
      <c r="G78531" s="2">
        <v>2202.91</v>
      </c>
      <c r="H78531" t="s">
        <v>171092</v>
      </c>
      <c r="I78531" t="s">
        <v>171102</v>
      </c>
      <c r="J78531" t="s">
        <v>171109</v>
      </c>
      <c r="K78531" t="s">
        <v>171111</v>
      </c>
      <c r="L78531" t="s">
        <v>171115</v>
      </c>
    </row>
    <row r="78532" spans="1:12" x14ac:dyDescent="0.3">
      <c r="A78532" t="s">
        <v>78534</v>
      </c>
      <c r="B78532" t="s">
        <v>158567</v>
      </c>
      <c r="C78532">
        <v>7917886843</v>
      </c>
      <c r="D78532" s="1">
        <v>45294</v>
      </c>
      <c r="E78532" t="s">
        <v>171091</v>
      </c>
      <c r="F78532" s="2">
        <v>2491.11</v>
      </c>
      <c r="G78532" s="2">
        <v>685.06</v>
      </c>
      <c r="H78532" t="s">
        <v>171093</v>
      </c>
      <c r="I78532" t="s">
        <v>171107</v>
      </c>
      <c r="J78532" t="s">
        <v>171109</v>
      </c>
      <c r="K78532" t="s">
        <v>171111</v>
      </c>
      <c r="L78532" t="s">
        <v>171113</v>
      </c>
    </row>
    <row r="78533" spans="1:12" x14ac:dyDescent="0.3">
      <c r="A78533" t="s">
        <v>78535</v>
      </c>
      <c r="B78533" t="s">
        <v>100214</v>
      </c>
      <c r="C78533">
        <v>8280659869</v>
      </c>
      <c r="D78533" s="1">
        <v>45541</v>
      </c>
      <c r="E78533" t="s">
        <v>171091</v>
      </c>
      <c r="F78533" s="2">
        <v>3004.67</v>
      </c>
      <c r="G78533" s="2">
        <v>4461.6499999999996</v>
      </c>
      <c r="H78533" t="s">
        <v>171097</v>
      </c>
      <c r="I78533" t="s">
        <v>171106</v>
      </c>
      <c r="J78533" t="s">
        <v>171109</v>
      </c>
      <c r="K78533" t="s">
        <v>171111</v>
      </c>
      <c r="L78533" t="s">
        <v>171114</v>
      </c>
    </row>
    <row r="78534" spans="1:12" x14ac:dyDescent="0.3">
      <c r="A78534" t="s">
        <v>78536</v>
      </c>
      <c r="B78534" t="s">
        <v>158568</v>
      </c>
      <c r="C78534">
        <v>5594486453</v>
      </c>
      <c r="D78534" s="1">
        <v>45566</v>
      </c>
      <c r="E78534" t="s">
        <v>171090</v>
      </c>
      <c r="F78534" s="2">
        <v>4360.74</v>
      </c>
      <c r="G78534" s="2">
        <v>7883.85</v>
      </c>
      <c r="H78534" t="s">
        <v>171100</v>
      </c>
      <c r="I78534" t="s">
        <v>171104</v>
      </c>
      <c r="J78534" t="s">
        <v>171108</v>
      </c>
      <c r="K78534" t="s">
        <v>171111</v>
      </c>
      <c r="L78534" t="s">
        <v>171115</v>
      </c>
    </row>
    <row r="78535" spans="1:12" x14ac:dyDescent="0.3">
      <c r="A78535" t="s">
        <v>78537</v>
      </c>
      <c r="B78535" t="s">
        <v>158569</v>
      </c>
      <c r="C78535">
        <v>6695321732</v>
      </c>
      <c r="D78535" s="1">
        <v>45397</v>
      </c>
      <c r="E78535" t="s">
        <v>171090</v>
      </c>
      <c r="F78535" s="2">
        <v>1883.71</v>
      </c>
      <c r="G78535" s="2">
        <v>8100.37</v>
      </c>
      <c r="H78535" t="s">
        <v>171098</v>
      </c>
      <c r="I78535" t="s">
        <v>171106</v>
      </c>
      <c r="J78535" t="s">
        <v>171110</v>
      </c>
      <c r="K78535" t="s">
        <v>171111</v>
      </c>
      <c r="L78535" t="s">
        <v>171114</v>
      </c>
    </row>
    <row r="78536" spans="1:12" x14ac:dyDescent="0.3">
      <c r="A78536" t="s">
        <v>78538</v>
      </c>
      <c r="B78536" t="s">
        <v>158570</v>
      </c>
      <c r="C78536">
        <v>4420046952</v>
      </c>
      <c r="D78536" s="1">
        <v>45357</v>
      </c>
      <c r="E78536" t="s">
        <v>171090</v>
      </c>
      <c r="F78536" s="2">
        <v>2074.85</v>
      </c>
      <c r="G78536" s="2">
        <v>7604.27</v>
      </c>
      <c r="H78536" t="s">
        <v>171101</v>
      </c>
      <c r="I78536" t="s">
        <v>171107</v>
      </c>
      <c r="J78536" t="s">
        <v>171110</v>
      </c>
      <c r="K78536" t="s">
        <v>171111</v>
      </c>
      <c r="L78536" t="s">
        <v>171116</v>
      </c>
    </row>
    <row r="78537" spans="1:12" x14ac:dyDescent="0.3">
      <c r="A78537" t="s">
        <v>78539</v>
      </c>
      <c r="B78537" t="s">
        <v>110076</v>
      </c>
      <c r="C78537">
        <v>2650172961</v>
      </c>
      <c r="D78537" s="1">
        <v>45591</v>
      </c>
      <c r="E78537" t="s">
        <v>171090</v>
      </c>
      <c r="F78537" s="2">
        <v>4330.08</v>
      </c>
      <c r="G78537" s="2">
        <v>8909.42</v>
      </c>
      <c r="H78537" t="s">
        <v>171099</v>
      </c>
      <c r="I78537" t="s">
        <v>171104</v>
      </c>
      <c r="J78537" t="s">
        <v>171110</v>
      </c>
      <c r="K78537" t="s">
        <v>171111</v>
      </c>
      <c r="L78537" t="s">
        <v>171115</v>
      </c>
    </row>
    <row r="78538" spans="1:12" x14ac:dyDescent="0.3">
      <c r="A78538" t="s">
        <v>78540</v>
      </c>
      <c r="B78538" t="s">
        <v>112768</v>
      </c>
      <c r="C78538">
        <v>7961511167</v>
      </c>
      <c r="D78538" s="1">
        <v>45408</v>
      </c>
      <c r="E78538" t="s">
        <v>171091</v>
      </c>
      <c r="F78538" s="2">
        <v>583.42999999999995</v>
      </c>
      <c r="G78538" s="2">
        <v>6384.64</v>
      </c>
      <c r="H78538" t="s">
        <v>171093</v>
      </c>
      <c r="I78538" t="s">
        <v>171104</v>
      </c>
      <c r="J78538" t="s">
        <v>171110</v>
      </c>
      <c r="K78538" t="s">
        <v>171111</v>
      </c>
      <c r="L78538" t="s">
        <v>171124</v>
      </c>
    </row>
    <row r="78539" spans="1:12" x14ac:dyDescent="0.3">
      <c r="A78539" t="s">
        <v>78541</v>
      </c>
      <c r="B78539" t="s">
        <v>158571</v>
      </c>
      <c r="C78539">
        <v>8614348175</v>
      </c>
      <c r="D78539" s="1">
        <v>45306</v>
      </c>
      <c r="E78539" t="s">
        <v>171090</v>
      </c>
      <c r="F78539" s="2">
        <v>3657.66</v>
      </c>
      <c r="G78539" s="2">
        <v>9767.48</v>
      </c>
      <c r="H78539" t="s">
        <v>171094</v>
      </c>
      <c r="I78539" t="s">
        <v>171105</v>
      </c>
      <c r="J78539" t="s">
        <v>171108</v>
      </c>
      <c r="K78539" t="s">
        <v>171111</v>
      </c>
      <c r="L78539" t="s">
        <v>171114</v>
      </c>
    </row>
    <row r="78540" spans="1:12" x14ac:dyDescent="0.3">
      <c r="A78540" t="s">
        <v>78542</v>
      </c>
      <c r="B78540" t="s">
        <v>158572</v>
      </c>
      <c r="C78540">
        <v>4972603404</v>
      </c>
      <c r="D78540" s="1">
        <v>45598</v>
      </c>
      <c r="E78540" t="s">
        <v>171091</v>
      </c>
      <c r="F78540" s="2">
        <v>2542.15</v>
      </c>
      <c r="G78540" s="2">
        <v>3260.05</v>
      </c>
      <c r="H78540" t="s">
        <v>171094</v>
      </c>
      <c r="I78540" t="s">
        <v>171102</v>
      </c>
      <c r="J78540" t="s">
        <v>171110</v>
      </c>
      <c r="K78540" t="s">
        <v>171111</v>
      </c>
      <c r="L78540" t="s">
        <v>171124</v>
      </c>
    </row>
    <row r="78541" spans="1:12" x14ac:dyDescent="0.3">
      <c r="A78541" t="s">
        <v>78543</v>
      </c>
      <c r="B78541" t="s">
        <v>158573</v>
      </c>
      <c r="C78541">
        <v>6062027902</v>
      </c>
      <c r="D78541" s="1">
        <v>45367</v>
      </c>
      <c r="E78541" t="s">
        <v>171091</v>
      </c>
      <c r="F78541" s="2">
        <v>4844.32</v>
      </c>
      <c r="G78541" s="2">
        <v>7376.81</v>
      </c>
      <c r="H78541" t="s">
        <v>171096</v>
      </c>
      <c r="I78541" t="s">
        <v>171107</v>
      </c>
      <c r="J78541" t="s">
        <v>171108</v>
      </c>
      <c r="K78541" t="s">
        <v>171111</v>
      </c>
      <c r="L78541" t="s">
        <v>171116</v>
      </c>
    </row>
    <row r="78542" spans="1:12" x14ac:dyDescent="0.3">
      <c r="A78542" t="s">
        <v>78544</v>
      </c>
      <c r="B78542" t="s">
        <v>158574</v>
      </c>
      <c r="C78542">
        <v>9384744170</v>
      </c>
      <c r="D78542" s="1">
        <v>45366</v>
      </c>
      <c r="E78542" t="s">
        <v>171090</v>
      </c>
      <c r="F78542" s="2">
        <v>946.85</v>
      </c>
      <c r="G78542" s="2">
        <v>8332.69</v>
      </c>
      <c r="H78542" t="s">
        <v>171100</v>
      </c>
      <c r="I78542" t="s">
        <v>171106</v>
      </c>
      <c r="J78542" t="s">
        <v>171110</v>
      </c>
      <c r="K78542" t="s">
        <v>171111</v>
      </c>
      <c r="L78542" t="s">
        <v>171114</v>
      </c>
    </row>
    <row r="78543" spans="1:12" x14ac:dyDescent="0.3">
      <c r="A78543" t="s">
        <v>78545</v>
      </c>
      <c r="B78543" t="s">
        <v>158575</v>
      </c>
      <c r="C78543">
        <v>7893814518</v>
      </c>
      <c r="D78543" s="1">
        <v>45351</v>
      </c>
      <c r="E78543" t="s">
        <v>171091</v>
      </c>
      <c r="F78543" s="2">
        <v>1335.15</v>
      </c>
      <c r="G78543" s="2">
        <v>8743.2199999999993</v>
      </c>
      <c r="H78543" t="s">
        <v>171101</v>
      </c>
      <c r="I78543" t="s">
        <v>171107</v>
      </c>
      <c r="J78543" t="s">
        <v>171109</v>
      </c>
      <c r="K78543" t="s">
        <v>171111</v>
      </c>
      <c r="L78543" t="s">
        <v>171116</v>
      </c>
    </row>
    <row r="78544" spans="1:12" x14ac:dyDescent="0.3">
      <c r="A78544" t="s">
        <v>78546</v>
      </c>
      <c r="B78544" t="s">
        <v>158576</v>
      </c>
      <c r="C78544">
        <v>3424230237</v>
      </c>
      <c r="D78544" s="1">
        <v>45325</v>
      </c>
      <c r="E78544" t="s">
        <v>171091</v>
      </c>
      <c r="F78544" s="2">
        <v>1472.89</v>
      </c>
      <c r="G78544" s="2">
        <v>2721.06</v>
      </c>
      <c r="H78544" t="s">
        <v>171099</v>
      </c>
      <c r="I78544" t="s">
        <v>171103</v>
      </c>
      <c r="J78544" t="s">
        <v>171109</v>
      </c>
      <c r="K78544" t="s">
        <v>171111</v>
      </c>
      <c r="L78544" t="s">
        <v>171114</v>
      </c>
    </row>
    <row r="78545" spans="1:12" x14ac:dyDescent="0.3">
      <c r="A78545" t="s">
        <v>78547</v>
      </c>
      <c r="B78545" t="s">
        <v>150097</v>
      </c>
      <c r="C78545">
        <v>2946018009</v>
      </c>
      <c r="D78545" s="1">
        <v>45475</v>
      </c>
      <c r="E78545" t="s">
        <v>171091</v>
      </c>
      <c r="F78545" s="2">
        <v>4774.71</v>
      </c>
      <c r="G78545" s="2">
        <v>2861.87</v>
      </c>
      <c r="H78545" t="s">
        <v>171101</v>
      </c>
      <c r="I78545" t="s">
        <v>171107</v>
      </c>
      <c r="J78545" t="s">
        <v>171109</v>
      </c>
      <c r="K78545" t="s">
        <v>171111</v>
      </c>
      <c r="L78545" t="s">
        <v>171124</v>
      </c>
    </row>
    <row r="78546" spans="1:12" x14ac:dyDescent="0.3">
      <c r="A78546" t="s">
        <v>78548</v>
      </c>
      <c r="B78546" t="s">
        <v>131860</v>
      </c>
      <c r="C78546">
        <v>1498027385</v>
      </c>
      <c r="D78546" s="1">
        <v>45571</v>
      </c>
      <c r="E78546" t="s">
        <v>171090</v>
      </c>
      <c r="F78546" s="2">
        <v>1815.49</v>
      </c>
      <c r="G78546" s="2">
        <v>5739.06</v>
      </c>
      <c r="H78546" t="s">
        <v>171094</v>
      </c>
      <c r="I78546" t="s">
        <v>171106</v>
      </c>
      <c r="J78546" t="s">
        <v>171109</v>
      </c>
      <c r="K78546" t="s">
        <v>171111</v>
      </c>
      <c r="L78546" t="s">
        <v>171114</v>
      </c>
    </row>
    <row r="78547" spans="1:12" x14ac:dyDescent="0.3">
      <c r="A78547" t="s">
        <v>78549</v>
      </c>
      <c r="B78547" t="s">
        <v>105044</v>
      </c>
      <c r="C78547">
        <v>1080022844</v>
      </c>
      <c r="D78547" s="1">
        <v>45559</v>
      </c>
      <c r="E78547" t="s">
        <v>171091</v>
      </c>
      <c r="F78547" s="2">
        <v>3010.55</v>
      </c>
      <c r="G78547" s="2">
        <v>7299.73</v>
      </c>
      <c r="H78547" t="s">
        <v>171101</v>
      </c>
      <c r="I78547" t="s">
        <v>171103</v>
      </c>
      <c r="J78547" t="s">
        <v>171110</v>
      </c>
      <c r="K78547" t="s">
        <v>171111</v>
      </c>
      <c r="L78547" t="s">
        <v>171124</v>
      </c>
    </row>
    <row r="78548" spans="1:12" x14ac:dyDescent="0.3">
      <c r="A78548" t="s">
        <v>78550</v>
      </c>
      <c r="B78548" t="s">
        <v>158577</v>
      </c>
      <c r="C78548">
        <v>7979738586</v>
      </c>
      <c r="D78548" s="1">
        <v>45506</v>
      </c>
      <c r="E78548" t="s">
        <v>171090</v>
      </c>
      <c r="F78548" s="2">
        <v>4910.1099999999997</v>
      </c>
      <c r="G78548" s="2">
        <v>5381.85</v>
      </c>
      <c r="H78548" t="s">
        <v>171101</v>
      </c>
      <c r="I78548" t="s">
        <v>171102</v>
      </c>
      <c r="J78548" t="s">
        <v>171110</v>
      </c>
      <c r="K78548" t="s">
        <v>171111</v>
      </c>
      <c r="L78548" t="s">
        <v>171124</v>
      </c>
    </row>
    <row r="78549" spans="1:12" x14ac:dyDescent="0.3">
      <c r="A78549" t="s">
        <v>78551</v>
      </c>
      <c r="B78549" t="s">
        <v>139256</v>
      </c>
      <c r="C78549">
        <v>6781186973</v>
      </c>
      <c r="D78549" s="1">
        <v>45304</v>
      </c>
      <c r="E78549" t="s">
        <v>171090</v>
      </c>
      <c r="F78549" s="2">
        <v>2711.19</v>
      </c>
      <c r="G78549" s="2">
        <v>1672.27</v>
      </c>
      <c r="H78549" t="s">
        <v>171097</v>
      </c>
      <c r="I78549" t="s">
        <v>171105</v>
      </c>
      <c r="J78549" t="s">
        <v>171108</v>
      </c>
      <c r="K78549" t="s">
        <v>171111</v>
      </c>
      <c r="L78549" t="s">
        <v>171113</v>
      </c>
    </row>
    <row r="78550" spans="1:12" x14ac:dyDescent="0.3">
      <c r="A78550" t="s">
        <v>78552</v>
      </c>
      <c r="B78550" t="s">
        <v>158578</v>
      </c>
      <c r="C78550">
        <v>4586563468</v>
      </c>
      <c r="D78550" s="1">
        <v>45484</v>
      </c>
      <c r="E78550" t="s">
        <v>171091</v>
      </c>
      <c r="F78550" s="2">
        <v>2246.9499999999998</v>
      </c>
      <c r="G78550" s="2">
        <v>7643.15</v>
      </c>
      <c r="H78550" t="s">
        <v>171096</v>
      </c>
      <c r="I78550" t="s">
        <v>171107</v>
      </c>
      <c r="J78550" t="s">
        <v>171110</v>
      </c>
      <c r="K78550" t="s">
        <v>171111</v>
      </c>
      <c r="L78550" t="s">
        <v>171124</v>
      </c>
    </row>
    <row r="78551" spans="1:12" x14ac:dyDescent="0.3">
      <c r="A78551" t="s">
        <v>78553</v>
      </c>
      <c r="B78551" t="s">
        <v>158579</v>
      </c>
      <c r="C78551">
        <v>4816038539</v>
      </c>
      <c r="D78551" s="1">
        <v>45603</v>
      </c>
      <c r="E78551" t="s">
        <v>171091</v>
      </c>
      <c r="F78551" s="2">
        <v>904.15</v>
      </c>
      <c r="G78551" s="2">
        <v>3196.63</v>
      </c>
      <c r="H78551" t="s">
        <v>171097</v>
      </c>
      <c r="I78551" t="s">
        <v>171105</v>
      </c>
      <c r="J78551" t="s">
        <v>171110</v>
      </c>
      <c r="K78551" t="s">
        <v>171111</v>
      </c>
      <c r="L78551" t="s">
        <v>171112</v>
      </c>
    </row>
    <row r="78552" spans="1:12" x14ac:dyDescent="0.3">
      <c r="A78552" t="s">
        <v>78554</v>
      </c>
      <c r="B78552" t="s">
        <v>158580</v>
      </c>
      <c r="C78552">
        <v>2277530702</v>
      </c>
      <c r="D78552" s="1">
        <v>45393</v>
      </c>
      <c r="E78552" t="s">
        <v>171091</v>
      </c>
      <c r="F78552" s="2">
        <v>3045.2</v>
      </c>
      <c r="G78552" s="2">
        <v>7240.36</v>
      </c>
      <c r="H78552" t="s">
        <v>171098</v>
      </c>
      <c r="I78552" t="s">
        <v>171103</v>
      </c>
      <c r="J78552" t="s">
        <v>171108</v>
      </c>
      <c r="K78552" t="s">
        <v>171111</v>
      </c>
      <c r="L78552" t="s">
        <v>171124</v>
      </c>
    </row>
    <row r="78553" spans="1:12" x14ac:dyDescent="0.3">
      <c r="A78553" t="s">
        <v>78555</v>
      </c>
      <c r="B78553" t="s">
        <v>158581</v>
      </c>
      <c r="C78553">
        <v>4067956245</v>
      </c>
      <c r="D78553" s="1">
        <v>45470</v>
      </c>
      <c r="E78553" t="s">
        <v>171091</v>
      </c>
      <c r="F78553" s="2">
        <v>3364.3</v>
      </c>
      <c r="G78553" s="2">
        <v>8044.95</v>
      </c>
      <c r="H78553" t="s">
        <v>171099</v>
      </c>
      <c r="I78553" t="s">
        <v>171103</v>
      </c>
      <c r="J78553" t="s">
        <v>171110</v>
      </c>
      <c r="K78553" t="s">
        <v>171111</v>
      </c>
      <c r="L78553" t="s">
        <v>171124</v>
      </c>
    </row>
    <row r="78554" spans="1:12" x14ac:dyDescent="0.3">
      <c r="A78554" t="s">
        <v>78556</v>
      </c>
      <c r="B78554" t="s">
        <v>158582</v>
      </c>
      <c r="C78554">
        <v>2672272995</v>
      </c>
      <c r="D78554" s="1">
        <v>45304</v>
      </c>
      <c r="E78554" t="s">
        <v>171090</v>
      </c>
      <c r="F78554" s="2">
        <v>1715.14</v>
      </c>
      <c r="G78554" s="2">
        <v>7483.35</v>
      </c>
      <c r="H78554" t="s">
        <v>171098</v>
      </c>
      <c r="I78554" t="s">
        <v>171102</v>
      </c>
      <c r="J78554" t="s">
        <v>171109</v>
      </c>
      <c r="K78554" t="s">
        <v>171111</v>
      </c>
      <c r="L78554" t="s">
        <v>171113</v>
      </c>
    </row>
    <row r="78555" spans="1:12" x14ac:dyDescent="0.3">
      <c r="A78555" t="s">
        <v>78557</v>
      </c>
      <c r="B78555" t="s">
        <v>158583</v>
      </c>
      <c r="C78555">
        <v>6868221934</v>
      </c>
      <c r="D78555" s="1">
        <v>45406</v>
      </c>
      <c r="E78555" t="s">
        <v>171090</v>
      </c>
      <c r="F78555" s="2">
        <v>1530.27</v>
      </c>
      <c r="G78555" s="2">
        <v>6528.94</v>
      </c>
      <c r="H78555" t="s">
        <v>171101</v>
      </c>
      <c r="I78555" t="s">
        <v>171105</v>
      </c>
      <c r="J78555" t="s">
        <v>171108</v>
      </c>
      <c r="K78555" t="s">
        <v>171111</v>
      </c>
      <c r="L78555" t="s">
        <v>171115</v>
      </c>
    </row>
    <row r="78556" spans="1:12" x14ac:dyDescent="0.3">
      <c r="A78556" t="s">
        <v>78558</v>
      </c>
      <c r="B78556" t="s">
        <v>158584</v>
      </c>
      <c r="C78556">
        <v>7489457881</v>
      </c>
      <c r="D78556" s="1">
        <v>45427</v>
      </c>
      <c r="E78556" t="s">
        <v>171091</v>
      </c>
      <c r="F78556" s="2">
        <v>2260.83</v>
      </c>
      <c r="G78556" s="2">
        <v>9673.25</v>
      </c>
      <c r="H78556" t="s">
        <v>171096</v>
      </c>
      <c r="I78556" t="s">
        <v>171105</v>
      </c>
      <c r="J78556" t="s">
        <v>171108</v>
      </c>
      <c r="K78556" t="s">
        <v>171111</v>
      </c>
      <c r="L78556" t="s">
        <v>171114</v>
      </c>
    </row>
    <row r="78557" spans="1:12" x14ac:dyDescent="0.3">
      <c r="A78557" t="s">
        <v>78559</v>
      </c>
      <c r="B78557" t="s">
        <v>111183</v>
      </c>
      <c r="C78557">
        <v>7707662041</v>
      </c>
      <c r="D78557" s="1">
        <v>45357</v>
      </c>
      <c r="E78557" t="s">
        <v>171091</v>
      </c>
      <c r="F78557" s="2">
        <v>2190.35</v>
      </c>
      <c r="G78557" s="2">
        <v>9198.1</v>
      </c>
      <c r="H78557" t="s">
        <v>171094</v>
      </c>
      <c r="I78557" t="s">
        <v>171102</v>
      </c>
      <c r="J78557" t="s">
        <v>171108</v>
      </c>
      <c r="K78557" t="s">
        <v>171111</v>
      </c>
      <c r="L78557" t="s">
        <v>171115</v>
      </c>
    </row>
    <row r="78558" spans="1:12" x14ac:dyDescent="0.3">
      <c r="A78558" t="s">
        <v>78560</v>
      </c>
      <c r="B78558" t="s">
        <v>158585</v>
      </c>
      <c r="C78558">
        <v>5920216241</v>
      </c>
      <c r="D78558" s="1">
        <v>45621</v>
      </c>
      <c r="E78558" t="s">
        <v>171090</v>
      </c>
      <c r="F78558" s="2">
        <v>4363.67</v>
      </c>
      <c r="G78558" s="2">
        <v>5727.46</v>
      </c>
      <c r="H78558" t="s">
        <v>171095</v>
      </c>
      <c r="I78558" t="s">
        <v>171105</v>
      </c>
      <c r="J78558" t="s">
        <v>171108</v>
      </c>
      <c r="K78558" t="s">
        <v>171111</v>
      </c>
      <c r="L78558" t="s">
        <v>171115</v>
      </c>
    </row>
    <row r="78559" spans="1:12" x14ac:dyDescent="0.3">
      <c r="A78559" t="s">
        <v>78561</v>
      </c>
      <c r="B78559" t="s">
        <v>158586</v>
      </c>
      <c r="C78559">
        <v>5114210555</v>
      </c>
      <c r="D78559" s="1">
        <v>45602</v>
      </c>
      <c r="E78559" t="s">
        <v>171091</v>
      </c>
      <c r="F78559" s="2">
        <v>2260.5700000000002</v>
      </c>
      <c r="G78559" s="2">
        <v>4862.08</v>
      </c>
      <c r="H78559" t="s">
        <v>171096</v>
      </c>
      <c r="I78559" t="s">
        <v>171102</v>
      </c>
      <c r="J78559" t="s">
        <v>171109</v>
      </c>
      <c r="K78559" t="s">
        <v>171111</v>
      </c>
      <c r="L78559" t="s">
        <v>171113</v>
      </c>
    </row>
    <row r="78560" spans="1:12" x14ac:dyDescent="0.3">
      <c r="A78560" t="s">
        <v>78562</v>
      </c>
      <c r="B78560" t="s">
        <v>158587</v>
      </c>
      <c r="C78560">
        <v>9163048819</v>
      </c>
      <c r="D78560" s="1">
        <v>45620</v>
      </c>
      <c r="E78560" t="s">
        <v>171090</v>
      </c>
      <c r="F78560" s="2">
        <v>4883.57</v>
      </c>
      <c r="G78560" s="2">
        <v>1816.74</v>
      </c>
      <c r="H78560" t="s">
        <v>171095</v>
      </c>
      <c r="I78560" t="s">
        <v>171107</v>
      </c>
      <c r="J78560" t="s">
        <v>171109</v>
      </c>
      <c r="K78560" t="s">
        <v>171111</v>
      </c>
      <c r="L78560" t="s">
        <v>171124</v>
      </c>
    </row>
    <row r="78561" spans="1:12" x14ac:dyDescent="0.3">
      <c r="A78561" t="s">
        <v>78563</v>
      </c>
      <c r="B78561" t="s">
        <v>158588</v>
      </c>
      <c r="C78561">
        <v>5839820031</v>
      </c>
      <c r="D78561" s="1">
        <v>45415</v>
      </c>
      <c r="E78561" t="s">
        <v>171090</v>
      </c>
      <c r="F78561" s="2">
        <v>4664.96</v>
      </c>
      <c r="G78561" s="2">
        <v>7744.44</v>
      </c>
      <c r="H78561" t="s">
        <v>171093</v>
      </c>
      <c r="I78561" t="s">
        <v>171102</v>
      </c>
      <c r="J78561" t="s">
        <v>171110</v>
      </c>
      <c r="K78561" t="s">
        <v>171111</v>
      </c>
      <c r="L78561" t="s">
        <v>171116</v>
      </c>
    </row>
    <row r="78562" spans="1:12" x14ac:dyDescent="0.3">
      <c r="A78562" t="s">
        <v>78564</v>
      </c>
      <c r="B78562" t="s">
        <v>158589</v>
      </c>
      <c r="C78562">
        <v>4713889700</v>
      </c>
      <c r="D78562" s="1">
        <v>45479</v>
      </c>
      <c r="E78562" t="s">
        <v>171091</v>
      </c>
      <c r="F78562" s="2">
        <v>1868.91</v>
      </c>
      <c r="G78562" s="2">
        <v>1648.91</v>
      </c>
      <c r="H78562" t="s">
        <v>171095</v>
      </c>
      <c r="I78562" t="s">
        <v>171106</v>
      </c>
      <c r="J78562" t="s">
        <v>171110</v>
      </c>
      <c r="K78562" t="s">
        <v>171111</v>
      </c>
      <c r="L78562" t="s">
        <v>171124</v>
      </c>
    </row>
    <row r="78563" spans="1:12" x14ac:dyDescent="0.3">
      <c r="A78563" t="s">
        <v>78565</v>
      </c>
      <c r="B78563" t="s">
        <v>151940</v>
      </c>
      <c r="C78563">
        <v>6943101202</v>
      </c>
      <c r="D78563" s="1">
        <v>45614</v>
      </c>
      <c r="E78563" t="s">
        <v>171090</v>
      </c>
      <c r="F78563" s="2">
        <v>778.95</v>
      </c>
      <c r="G78563" s="2">
        <v>9483.27</v>
      </c>
      <c r="H78563" t="s">
        <v>171092</v>
      </c>
      <c r="I78563" t="s">
        <v>171103</v>
      </c>
      <c r="J78563" t="s">
        <v>171110</v>
      </c>
      <c r="K78563" t="s">
        <v>171111</v>
      </c>
      <c r="L78563" t="s">
        <v>171114</v>
      </c>
    </row>
    <row r="78564" spans="1:12" x14ac:dyDescent="0.3">
      <c r="A78564" t="s">
        <v>78566</v>
      </c>
      <c r="B78564" t="s">
        <v>139549</v>
      </c>
      <c r="C78564">
        <v>5640691400</v>
      </c>
      <c r="D78564" s="1">
        <v>45510</v>
      </c>
      <c r="E78564" t="s">
        <v>171091</v>
      </c>
      <c r="F78564" s="2">
        <v>3909.47</v>
      </c>
      <c r="G78564" s="2">
        <v>2490.21</v>
      </c>
      <c r="H78564" t="s">
        <v>171097</v>
      </c>
      <c r="I78564" t="s">
        <v>171106</v>
      </c>
      <c r="J78564" t="s">
        <v>171109</v>
      </c>
      <c r="K78564" t="s">
        <v>171111</v>
      </c>
      <c r="L78564" t="s">
        <v>171115</v>
      </c>
    </row>
    <row r="78565" spans="1:12" x14ac:dyDescent="0.3">
      <c r="A78565" t="s">
        <v>78567</v>
      </c>
      <c r="B78565" t="s">
        <v>158590</v>
      </c>
      <c r="C78565">
        <v>1200487117</v>
      </c>
      <c r="D78565" s="1">
        <v>45480</v>
      </c>
      <c r="E78565" t="s">
        <v>171091</v>
      </c>
      <c r="F78565" s="2">
        <v>4566.3999999999996</v>
      </c>
      <c r="G78565" s="2">
        <v>8314.25</v>
      </c>
      <c r="H78565" t="s">
        <v>171094</v>
      </c>
      <c r="I78565" t="s">
        <v>171103</v>
      </c>
      <c r="J78565" t="s">
        <v>171110</v>
      </c>
      <c r="K78565" t="s">
        <v>171111</v>
      </c>
      <c r="L78565" t="s">
        <v>171112</v>
      </c>
    </row>
    <row r="78566" spans="1:12" x14ac:dyDescent="0.3">
      <c r="A78566" t="s">
        <v>78568</v>
      </c>
      <c r="B78566" t="s">
        <v>145685</v>
      </c>
      <c r="C78566">
        <v>2065500443</v>
      </c>
      <c r="D78566" s="1">
        <v>45311</v>
      </c>
      <c r="E78566" t="s">
        <v>171091</v>
      </c>
      <c r="F78566" s="2">
        <v>2576.83</v>
      </c>
      <c r="G78566" s="2">
        <v>5031.82</v>
      </c>
      <c r="H78566" t="s">
        <v>171094</v>
      </c>
      <c r="I78566" t="s">
        <v>171102</v>
      </c>
      <c r="J78566" t="s">
        <v>171108</v>
      </c>
      <c r="K78566" t="s">
        <v>171111</v>
      </c>
      <c r="L78566" t="s">
        <v>171112</v>
      </c>
    </row>
    <row r="78567" spans="1:12" x14ac:dyDescent="0.3">
      <c r="A78567" t="s">
        <v>78569</v>
      </c>
      <c r="B78567" t="s">
        <v>158591</v>
      </c>
      <c r="C78567">
        <v>1475871007</v>
      </c>
      <c r="D78567" s="1">
        <v>45349</v>
      </c>
      <c r="E78567" t="s">
        <v>171091</v>
      </c>
      <c r="F78567" s="2">
        <v>719.04</v>
      </c>
      <c r="G78567" s="2">
        <v>5879.26</v>
      </c>
      <c r="H78567" t="s">
        <v>171092</v>
      </c>
      <c r="I78567" t="s">
        <v>171102</v>
      </c>
      <c r="J78567" t="s">
        <v>171109</v>
      </c>
      <c r="K78567" t="s">
        <v>171111</v>
      </c>
      <c r="L78567" t="s">
        <v>171112</v>
      </c>
    </row>
    <row r="78568" spans="1:12" x14ac:dyDescent="0.3">
      <c r="A78568" t="s">
        <v>78570</v>
      </c>
      <c r="B78568" t="s">
        <v>158592</v>
      </c>
      <c r="C78568">
        <v>5271588376</v>
      </c>
      <c r="D78568" s="1">
        <v>45548</v>
      </c>
      <c r="E78568" t="s">
        <v>171090</v>
      </c>
      <c r="F78568" s="2">
        <v>2074.92</v>
      </c>
      <c r="G78568" s="2">
        <v>937.24</v>
      </c>
      <c r="H78568" t="s">
        <v>171100</v>
      </c>
      <c r="I78568" t="s">
        <v>171103</v>
      </c>
      <c r="J78568" t="s">
        <v>171108</v>
      </c>
      <c r="K78568" t="s">
        <v>171111</v>
      </c>
      <c r="L78568" t="s">
        <v>171124</v>
      </c>
    </row>
    <row r="78569" spans="1:12" x14ac:dyDescent="0.3">
      <c r="A78569" t="s">
        <v>78571</v>
      </c>
      <c r="B78569" t="s">
        <v>158593</v>
      </c>
      <c r="C78569">
        <v>2297222658</v>
      </c>
      <c r="D78569" s="1">
        <v>45550</v>
      </c>
      <c r="E78569" t="s">
        <v>171090</v>
      </c>
      <c r="F78569" s="2">
        <v>4142.08</v>
      </c>
      <c r="G78569" s="2">
        <v>2318.98</v>
      </c>
      <c r="H78569" t="s">
        <v>171100</v>
      </c>
      <c r="I78569" t="s">
        <v>171102</v>
      </c>
      <c r="J78569" t="s">
        <v>171109</v>
      </c>
      <c r="K78569" t="s">
        <v>171111</v>
      </c>
      <c r="L78569" t="s">
        <v>171114</v>
      </c>
    </row>
    <row r="78570" spans="1:12" x14ac:dyDescent="0.3">
      <c r="A78570" t="s">
        <v>78572</v>
      </c>
      <c r="B78570" t="s">
        <v>114792</v>
      </c>
      <c r="C78570">
        <v>5443637831</v>
      </c>
      <c r="D78570" s="1">
        <v>45344</v>
      </c>
      <c r="E78570" t="s">
        <v>171090</v>
      </c>
      <c r="F78570" s="2">
        <v>529.79999999999995</v>
      </c>
      <c r="G78570" s="2">
        <v>2116.63</v>
      </c>
      <c r="H78570" t="s">
        <v>171095</v>
      </c>
      <c r="I78570" t="s">
        <v>171104</v>
      </c>
      <c r="J78570" t="s">
        <v>171108</v>
      </c>
      <c r="K78570" t="s">
        <v>171111</v>
      </c>
      <c r="L78570" t="s">
        <v>171124</v>
      </c>
    </row>
    <row r="78571" spans="1:12" x14ac:dyDescent="0.3">
      <c r="A78571" t="s">
        <v>78573</v>
      </c>
      <c r="B78571" t="s">
        <v>158594</v>
      </c>
      <c r="C78571">
        <v>3963905442</v>
      </c>
      <c r="D78571" s="1">
        <v>45511</v>
      </c>
      <c r="E78571" t="s">
        <v>171090</v>
      </c>
      <c r="F78571" s="2">
        <v>3284.59</v>
      </c>
      <c r="G78571" s="2">
        <v>9876.4699999999993</v>
      </c>
      <c r="H78571" t="s">
        <v>171100</v>
      </c>
      <c r="I78571" t="s">
        <v>171103</v>
      </c>
      <c r="J78571" t="s">
        <v>171109</v>
      </c>
      <c r="K78571" t="s">
        <v>171111</v>
      </c>
      <c r="L78571" t="s">
        <v>171116</v>
      </c>
    </row>
    <row r="78572" spans="1:12" x14ac:dyDescent="0.3">
      <c r="A78572" t="s">
        <v>78574</v>
      </c>
      <c r="B78572" t="s">
        <v>158595</v>
      </c>
      <c r="C78572">
        <v>3055875142</v>
      </c>
      <c r="D78572" s="1">
        <v>45616</v>
      </c>
      <c r="E78572" t="s">
        <v>171090</v>
      </c>
      <c r="F78572" s="2">
        <v>3545.76</v>
      </c>
      <c r="G78572" s="2">
        <v>6303.14</v>
      </c>
      <c r="H78572" t="s">
        <v>171097</v>
      </c>
      <c r="I78572" t="s">
        <v>171106</v>
      </c>
      <c r="J78572" t="s">
        <v>171109</v>
      </c>
      <c r="K78572" t="s">
        <v>171111</v>
      </c>
      <c r="L78572" t="s">
        <v>171115</v>
      </c>
    </row>
    <row r="78573" spans="1:12" x14ac:dyDescent="0.3">
      <c r="A78573" t="s">
        <v>78575</v>
      </c>
      <c r="B78573" t="s">
        <v>143224</v>
      </c>
      <c r="C78573">
        <v>6271379434</v>
      </c>
      <c r="D78573" s="1">
        <v>45337</v>
      </c>
      <c r="E78573" t="s">
        <v>171091</v>
      </c>
      <c r="F78573" s="2">
        <v>4640.37</v>
      </c>
      <c r="G78573" s="2">
        <v>2456.67</v>
      </c>
      <c r="H78573" t="s">
        <v>171096</v>
      </c>
      <c r="I78573" t="s">
        <v>171105</v>
      </c>
      <c r="J78573" t="s">
        <v>171108</v>
      </c>
      <c r="K78573" t="s">
        <v>171111</v>
      </c>
      <c r="L78573" t="s">
        <v>171113</v>
      </c>
    </row>
    <row r="78574" spans="1:12" x14ac:dyDescent="0.3">
      <c r="A78574" t="s">
        <v>78576</v>
      </c>
      <c r="B78574" t="s">
        <v>158596</v>
      </c>
      <c r="C78574">
        <v>2972448533</v>
      </c>
      <c r="D78574" s="1">
        <v>45558</v>
      </c>
      <c r="E78574" t="s">
        <v>171090</v>
      </c>
      <c r="F78574" s="2">
        <v>3179.93</v>
      </c>
      <c r="G78574" s="2">
        <v>6440.54</v>
      </c>
      <c r="H78574" t="s">
        <v>171094</v>
      </c>
      <c r="I78574" t="s">
        <v>171102</v>
      </c>
      <c r="J78574" t="s">
        <v>171110</v>
      </c>
      <c r="K78574" t="s">
        <v>171111</v>
      </c>
      <c r="L78574" t="s">
        <v>171113</v>
      </c>
    </row>
    <row r="78575" spans="1:12" x14ac:dyDescent="0.3">
      <c r="A78575" t="s">
        <v>78577</v>
      </c>
      <c r="B78575" t="s">
        <v>133441</v>
      </c>
      <c r="C78575">
        <v>9539247896</v>
      </c>
      <c r="D78575" s="1">
        <v>45461</v>
      </c>
      <c r="E78575" t="s">
        <v>171090</v>
      </c>
      <c r="F78575" s="2">
        <v>702.19</v>
      </c>
      <c r="G78575" s="2">
        <v>8960.2999999999993</v>
      </c>
      <c r="H78575" t="s">
        <v>171096</v>
      </c>
      <c r="I78575" t="s">
        <v>171105</v>
      </c>
      <c r="J78575" t="s">
        <v>171110</v>
      </c>
      <c r="K78575" t="s">
        <v>171111</v>
      </c>
      <c r="L78575" t="s">
        <v>171114</v>
      </c>
    </row>
    <row r="78576" spans="1:12" x14ac:dyDescent="0.3">
      <c r="A78576" t="s">
        <v>78578</v>
      </c>
      <c r="B78576" t="s">
        <v>107153</v>
      </c>
      <c r="C78576">
        <v>4601479144</v>
      </c>
      <c r="D78576" s="1">
        <v>45379</v>
      </c>
      <c r="E78576" t="s">
        <v>171090</v>
      </c>
      <c r="F78576" s="2">
        <v>3990.6</v>
      </c>
      <c r="G78576" s="2">
        <v>7724.4</v>
      </c>
      <c r="H78576" t="s">
        <v>171097</v>
      </c>
      <c r="I78576" t="s">
        <v>171105</v>
      </c>
      <c r="J78576" t="s">
        <v>171109</v>
      </c>
      <c r="K78576" t="s">
        <v>171111</v>
      </c>
      <c r="L78576" t="s">
        <v>171124</v>
      </c>
    </row>
    <row r="78577" spans="1:12" x14ac:dyDescent="0.3">
      <c r="A78577" t="s">
        <v>78579</v>
      </c>
      <c r="B78577" t="s">
        <v>158597</v>
      </c>
      <c r="C78577">
        <v>7483820865</v>
      </c>
      <c r="D78577" s="1">
        <v>45619</v>
      </c>
      <c r="E78577" t="s">
        <v>171091</v>
      </c>
      <c r="F78577" s="2">
        <v>211.74</v>
      </c>
      <c r="G78577" s="2">
        <v>3497.56</v>
      </c>
      <c r="H78577" t="s">
        <v>171095</v>
      </c>
      <c r="I78577" t="s">
        <v>171104</v>
      </c>
      <c r="J78577" t="s">
        <v>171109</v>
      </c>
      <c r="K78577" t="s">
        <v>171111</v>
      </c>
      <c r="L78577" t="s">
        <v>171112</v>
      </c>
    </row>
    <row r="78578" spans="1:12" x14ac:dyDescent="0.3">
      <c r="A78578" t="s">
        <v>78580</v>
      </c>
      <c r="B78578" t="s">
        <v>158598</v>
      </c>
      <c r="C78578">
        <v>2552866206</v>
      </c>
      <c r="D78578" s="1">
        <v>45440</v>
      </c>
      <c r="E78578" t="s">
        <v>171090</v>
      </c>
      <c r="F78578" s="2">
        <v>4447.34</v>
      </c>
      <c r="G78578" s="2">
        <v>9395.4</v>
      </c>
      <c r="H78578" t="s">
        <v>171100</v>
      </c>
      <c r="I78578" t="s">
        <v>171105</v>
      </c>
      <c r="J78578" t="s">
        <v>171109</v>
      </c>
      <c r="K78578" t="s">
        <v>171111</v>
      </c>
      <c r="L78578" t="s">
        <v>171115</v>
      </c>
    </row>
    <row r="78579" spans="1:12" x14ac:dyDescent="0.3">
      <c r="A78579" t="s">
        <v>78581</v>
      </c>
      <c r="B78579" t="s">
        <v>158599</v>
      </c>
      <c r="C78579">
        <v>1258896926</v>
      </c>
      <c r="D78579" s="1">
        <v>45422</v>
      </c>
      <c r="E78579" t="s">
        <v>171091</v>
      </c>
      <c r="F78579" s="2">
        <v>4832.49</v>
      </c>
      <c r="G78579" s="2">
        <v>7877.29</v>
      </c>
      <c r="H78579" t="s">
        <v>171096</v>
      </c>
      <c r="I78579" t="s">
        <v>171104</v>
      </c>
      <c r="J78579" t="s">
        <v>171110</v>
      </c>
      <c r="K78579" t="s">
        <v>171111</v>
      </c>
      <c r="L78579" t="s">
        <v>171115</v>
      </c>
    </row>
    <row r="78580" spans="1:12" x14ac:dyDescent="0.3">
      <c r="A78580" t="s">
        <v>78582</v>
      </c>
      <c r="B78580" t="s">
        <v>158600</v>
      </c>
      <c r="C78580">
        <v>1904378233</v>
      </c>
      <c r="D78580" s="1">
        <v>45555</v>
      </c>
      <c r="E78580" t="s">
        <v>171090</v>
      </c>
      <c r="F78580" s="2">
        <v>2506.27</v>
      </c>
      <c r="G78580" s="2">
        <v>7892.68</v>
      </c>
      <c r="H78580" t="s">
        <v>171092</v>
      </c>
      <c r="I78580" t="s">
        <v>171103</v>
      </c>
      <c r="J78580" t="s">
        <v>171108</v>
      </c>
      <c r="K78580" t="s">
        <v>171111</v>
      </c>
      <c r="L78580" t="s">
        <v>171116</v>
      </c>
    </row>
    <row r="78581" spans="1:12" x14ac:dyDescent="0.3">
      <c r="A78581" t="s">
        <v>78583</v>
      </c>
      <c r="B78581" t="s">
        <v>128421</v>
      </c>
      <c r="C78581">
        <v>3727526812</v>
      </c>
      <c r="D78581" s="1">
        <v>45344</v>
      </c>
      <c r="E78581" t="s">
        <v>171090</v>
      </c>
      <c r="F78581" s="2">
        <v>4087.66</v>
      </c>
      <c r="G78581" s="2">
        <v>1810.73</v>
      </c>
      <c r="H78581" t="s">
        <v>171098</v>
      </c>
      <c r="I78581" t="s">
        <v>171102</v>
      </c>
      <c r="J78581" t="s">
        <v>171109</v>
      </c>
      <c r="K78581" t="s">
        <v>171111</v>
      </c>
      <c r="L78581" t="s">
        <v>171124</v>
      </c>
    </row>
    <row r="78582" spans="1:12" x14ac:dyDescent="0.3">
      <c r="A78582" t="s">
        <v>78584</v>
      </c>
      <c r="B78582" t="s">
        <v>150720</v>
      </c>
      <c r="C78582">
        <v>5354151112</v>
      </c>
      <c r="D78582" s="1">
        <v>45552</v>
      </c>
      <c r="E78582" t="s">
        <v>171091</v>
      </c>
      <c r="F78582" s="2">
        <v>4448.34</v>
      </c>
      <c r="G78582" s="2">
        <v>6601.7</v>
      </c>
      <c r="H78582" t="s">
        <v>171098</v>
      </c>
      <c r="I78582" t="s">
        <v>171107</v>
      </c>
      <c r="J78582" t="s">
        <v>171110</v>
      </c>
      <c r="K78582" t="s">
        <v>171111</v>
      </c>
      <c r="L78582" t="s">
        <v>171112</v>
      </c>
    </row>
    <row r="78583" spans="1:12" x14ac:dyDescent="0.3">
      <c r="A78583" t="s">
        <v>78585</v>
      </c>
      <c r="B78583" t="s">
        <v>119158</v>
      </c>
      <c r="C78583">
        <v>4745140460</v>
      </c>
      <c r="D78583" s="1">
        <v>45596</v>
      </c>
      <c r="E78583" t="s">
        <v>171090</v>
      </c>
      <c r="F78583" s="2">
        <v>4918.88</v>
      </c>
      <c r="G78583" s="2">
        <v>9482.2000000000007</v>
      </c>
      <c r="H78583" t="s">
        <v>171097</v>
      </c>
      <c r="I78583" t="s">
        <v>171104</v>
      </c>
      <c r="J78583" t="s">
        <v>171110</v>
      </c>
      <c r="K78583" t="s">
        <v>171111</v>
      </c>
      <c r="L78583" t="s">
        <v>171113</v>
      </c>
    </row>
    <row r="78584" spans="1:12" x14ac:dyDescent="0.3">
      <c r="A78584" t="s">
        <v>78586</v>
      </c>
      <c r="B78584" t="s">
        <v>158601</v>
      </c>
      <c r="C78584">
        <v>7595052833</v>
      </c>
      <c r="D78584" s="1">
        <v>45342</v>
      </c>
      <c r="E78584" t="s">
        <v>171091</v>
      </c>
      <c r="F78584" s="2">
        <v>2747.76</v>
      </c>
      <c r="G78584" s="2">
        <v>838.56</v>
      </c>
      <c r="H78584" t="s">
        <v>171092</v>
      </c>
      <c r="I78584" t="s">
        <v>171107</v>
      </c>
      <c r="J78584" t="s">
        <v>171108</v>
      </c>
      <c r="K78584" t="s">
        <v>171111</v>
      </c>
      <c r="L78584" t="s">
        <v>171115</v>
      </c>
    </row>
    <row r="78585" spans="1:12" x14ac:dyDescent="0.3">
      <c r="A78585" t="s">
        <v>78587</v>
      </c>
      <c r="B78585" t="s">
        <v>158602</v>
      </c>
      <c r="C78585">
        <v>3171485571</v>
      </c>
      <c r="D78585" s="1">
        <v>45344</v>
      </c>
      <c r="E78585" t="s">
        <v>171091</v>
      </c>
      <c r="F78585" s="2">
        <v>3550.34</v>
      </c>
      <c r="G78585" s="2">
        <v>8959.2099999999991</v>
      </c>
      <c r="H78585" t="s">
        <v>171100</v>
      </c>
      <c r="I78585" t="s">
        <v>171105</v>
      </c>
      <c r="J78585" t="s">
        <v>171110</v>
      </c>
      <c r="K78585" t="s">
        <v>171111</v>
      </c>
      <c r="L78585" t="s">
        <v>171113</v>
      </c>
    </row>
    <row r="78586" spans="1:12" x14ac:dyDescent="0.3">
      <c r="A78586" t="s">
        <v>78588</v>
      </c>
      <c r="B78586" t="s">
        <v>158603</v>
      </c>
      <c r="C78586">
        <v>3875726073</v>
      </c>
      <c r="D78586" s="1">
        <v>45398</v>
      </c>
      <c r="E78586" t="s">
        <v>171090</v>
      </c>
      <c r="F78586" s="2">
        <v>2763.08</v>
      </c>
      <c r="G78586" s="2">
        <v>1778.69</v>
      </c>
      <c r="H78586" t="s">
        <v>171100</v>
      </c>
      <c r="I78586" t="s">
        <v>171103</v>
      </c>
      <c r="J78586" t="s">
        <v>171110</v>
      </c>
      <c r="K78586" t="s">
        <v>171111</v>
      </c>
      <c r="L78586" t="s">
        <v>171116</v>
      </c>
    </row>
    <row r="78587" spans="1:12" x14ac:dyDescent="0.3">
      <c r="A78587" t="s">
        <v>78589</v>
      </c>
      <c r="B78587" t="s">
        <v>158604</v>
      </c>
      <c r="C78587">
        <v>6921376839</v>
      </c>
      <c r="D78587" s="1">
        <v>45328</v>
      </c>
      <c r="E78587" t="s">
        <v>171091</v>
      </c>
      <c r="F78587" s="2">
        <v>4564.3900000000003</v>
      </c>
      <c r="G78587" s="2">
        <v>4151.87</v>
      </c>
      <c r="H78587" t="s">
        <v>171099</v>
      </c>
      <c r="I78587" t="s">
        <v>171106</v>
      </c>
      <c r="J78587" t="s">
        <v>171109</v>
      </c>
      <c r="K78587" t="s">
        <v>171111</v>
      </c>
      <c r="L78587" t="s">
        <v>171114</v>
      </c>
    </row>
    <row r="78588" spans="1:12" x14ac:dyDescent="0.3">
      <c r="A78588" t="s">
        <v>78590</v>
      </c>
      <c r="B78588" t="s">
        <v>158605</v>
      </c>
      <c r="C78588">
        <v>5210265244</v>
      </c>
      <c r="D78588" s="1">
        <v>45380</v>
      </c>
      <c r="E78588" t="s">
        <v>171090</v>
      </c>
      <c r="F78588" s="2">
        <v>890.89</v>
      </c>
      <c r="G78588" s="2">
        <v>7492.23</v>
      </c>
      <c r="H78588" t="s">
        <v>171101</v>
      </c>
      <c r="I78588" t="s">
        <v>171105</v>
      </c>
      <c r="J78588" t="s">
        <v>171109</v>
      </c>
      <c r="K78588" t="s">
        <v>171111</v>
      </c>
      <c r="L78588" t="s">
        <v>171112</v>
      </c>
    </row>
    <row r="78589" spans="1:12" x14ac:dyDescent="0.3">
      <c r="A78589" t="s">
        <v>78591</v>
      </c>
      <c r="B78589" t="s">
        <v>102426</v>
      </c>
      <c r="C78589">
        <v>2612787349</v>
      </c>
      <c r="D78589" s="1">
        <v>45429</v>
      </c>
      <c r="E78589" t="s">
        <v>171090</v>
      </c>
      <c r="F78589" s="2">
        <v>622.61</v>
      </c>
      <c r="G78589" s="2">
        <v>2431.13</v>
      </c>
      <c r="H78589" t="s">
        <v>171096</v>
      </c>
      <c r="I78589" t="s">
        <v>171105</v>
      </c>
      <c r="J78589" t="s">
        <v>171110</v>
      </c>
      <c r="K78589" t="s">
        <v>171111</v>
      </c>
      <c r="L78589" t="s">
        <v>171112</v>
      </c>
    </row>
    <row r="78590" spans="1:12" x14ac:dyDescent="0.3">
      <c r="A78590" t="s">
        <v>78592</v>
      </c>
      <c r="B78590" t="s">
        <v>158606</v>
      </c>
      <c r="C78590">
        <v>5822376246</v>
      </c>
      <c r="D78590" s="1">
        <v>45606</v>
      </c>
      <c r="E78590" t="s">
        <v>171090</v>
      </c>
      <c r="F78590" s="2">
        <v>172.49</v>
      </c>
      <c r="G78590" s="2">
        <v>9644.99</v>
      </c>
      <c r="H78590" t="s">
        <v>171092</v>
      </c>
      <c r="I78590" t="s">
        <v>171103</v>
      </c>
      <c r="J78590" t="s">
        <v>171109</v>
      </c>
      <c r="K78590" t="s">
        <v>171111</v>
      </c>
      <c r="L78590" t="s">
        <v>171124</v>
      </c>
    </row>
    <row r="78591" spans="1:12" x14ac:dyDescent="0.3">
      <c r="A78591" t="s">
        <v>78593</v>
      </c>
      <c r="B78591" t="s">
        <v>158607</v>
      </c>
      <c r="C78591">
        <v>9339617339</v>
      </c>
      <c r="D78591" s="1">
        <v>45322</v>
      </c>
      <c r="E78591" t="s">
        <v>171091</v>
      </c>
      <c r="F78591" s="2">
        <v>2102.4899999999998</v>
      </c>
      <c r="G78591" s="2">
        <v>8014.06</v>
      </c>
      <c r="H78591" t="s">
        <v>171093</v>
      </c>
      <c r="I78591" t="s">
        <v>171102</v>
      </c>
      <c r="J78591" t="s">
        <v>171109</v>
      </c>
      <c r="K78591" t="s">
        <v>171111</v>
      </c>
      <c r="L78591" t="s">
        <v>171112</v>
      </c>
    </row>
    <row r="78592" spans="1:12" x14ac:dyDescent="0.3">
      <c r="A78592" t="s">
        <v>78594</v>
      </c>
      <c r="B78592" t="s">
        <v>158608</v>
      </c>
      <c r="C78592">
        <v>1782418193</v>
      </c>
      <c r="D78592" s="1">
        <v>45382</v>
      </c>
      <c r="E78592" t="s">
        <v>171091</v>
      </c>
      <c r="F78592" s="2">
        <v>4428.26</v>
      </c>
      <c r="G78592" s="2">
        <v>2957.75</v>
      </c>
      <c r="H78592" t="s">
        <v>171094</v>
      </c>
      <c r="I78592" t="s">
        <v>171107</v>
      </c>
      <c r="J78592" t="s">
        <v>171110</v>
      </c>
      <c r="K78592" t="s">
        <v>171111</v>
      </c>
      <c r="L78592" t="s">
        <v>171113</v>
      </c>
    </row>
    <row r="78593" spans="1:12" x14ac:dyDescent="0.3">
      <c r="A78593" t="s">
        <v>78595</v>
      </c>
      <c r="B78593" t="s">
        <v>158609</v>
      </c>
      <c r="C78593">
        <v>2232514544</v>
      </c>
      <c r="D78593" s="1">
        <v>45320</v>
      </c>
      <c r="E78593" t="s">
        <v>171090</v>
      </c>
      <c r="F78593" s="2">
        <v>4277.3900000000003</v>
      </c>
      <c r="G78593" s="2">
        <v>2046.22</v>
      </c>
      <c r="H78593" t="s">
        <v>171100</v>
      </c>
      <c r="I78593" t="s">
        <v>171104</v>
      </c>
      <c r="J78593" t="s">
        <v>171108</v>
      </c>
      <c r="K78593" t="s">
        <v>171111</v>
      </c>
      <c r="L78593" t="s">
        <v>171113</v>
      </c>
    </row>
    <row r="78594" spans="1:12" x14ac:dyDescent="0.3">
      <c r="A78594" t="s">
        <v>78596</v>
      </c>
      <c r="B78594" t="s">
        <v>102263</v>
      </c>
      <c r="C78594">
        <v>8569733600</v>
      </c>
      <c r="D78594" s="1">
        <v>45573</v>
      </c>
      <c r="E78594" t="s">
        <v>171090</v>
      </c>
      <c r="F78594" s="2">
        <v>3482.57</v>
      </c>
      <c r="G78594" s="2">
        <v>5309.8</v>
      </c>
      <c r="H78594" t="s">
        <v>171100</v>
      </c>
      <c r="I78594" t="s">
        <v>171102</v>
      </c>
      <c r="J78594" t="s">
        <v>171110</v>
      </c>
      <c r="K78594" t="s">
        <v>171111</v>
      </c>
      <c r="L78594" t="s">
        <v>171112</v>
      </c>
    </row>
    <row r="78595" spans="1:12" x14ac:dyDescent="0.3">
      <c r="A78595" t="s">
        <v>78597</v>
      </c>
      <c r="B78595" t="s">
        <v>158610</v>
      </c>
      <c r="C78595">
        <v>8038621048</v>
      </c>
      <c r="D78595" s="1">
        <v>45624</v>
      </c>
      <c r="E78595" t="s">
        <v>171091</v>
      </c>
      <c r="F78595" s="2">
        <v>3126.56</v>
      </c>
      <c r="G78595" s="2">
        <v>1280.24</v>
      </c>
      <c r="H78595" t="s">
        <v>171098</v>
      </c>
      <c r="I78595" t="s">
        <v>171106</v>
      </c>
      <c r="J78595" t="s">
        <v>171109</v>
      </c>
      <c r="K78595" t="s">
        <v>171111</v>
      </c>
      <c r="L78595" t="s">
        <v>171115</v>
      </c>
    </row>
    <row r="78596" spans="1:12" x14ac:dyDescent="0.3">
      <c r="A78596" t="s">
        <v>78598</v>
      </c>
      <c r="B78596" t="s">
        <v>158611</v>
      </c>
      <c r="C78596">
        <v>1203119101</v>
      </c>
      <c r="D78596" s="1">
        <v>45533</v>
      </c>
      <c r="E78596" t="s">
        <v>171090</v>
      </c>
      <c r="F78596" s="2">
        <v>3872.22</v>
      </c>
      <c r="G78596" s="2">
        <v>9386.23</v>
      </c>
      <c r="H78596" t="s">
        <v>171095</v>
      </c>
      <c r="I78596" t="s">
        <v>171102</v>
      </c>
      <c r="J78596" t="s">
        <v>171110</v>
      </c>
      <c r="K78596" t="s">
        <v>171111</v>
      </c>
      <c r="L78596" t="s">
        <v>171124</v>
      </c>
    </row>
    <row r="78597" spans="1:12" x14ac:dyDescent="0.3">
      <c r="A78597" t="s">
        <v>78599</v>
      </c>
      <c r="B78597" t="s">
        <v>158612</v>
      </c>
      <c r="C78597">
        <v>1795776067</v>
      </c>
      <c r="D78597" s="1">
        <v>45311</v>
      </c>
      <c r="E78597" t="s">
        <v>171091</v>
      </c>
      <c r="F78597" s="2">
        <v>3718.67</v>
      </c>
      <c r="G78597" s="2">
        <v>4534.96</v>
      </c>
      <c r="H78597" t="s">
        <v>171098</v>
      </c>
      <c r="I78597" t="s">
        <v>171102</v>
      </c>
      <c r="J78597" t="s">
        <v>171110</v>
      </c>
      <c r="K78597" t="s">
        <v>171111</v>
      </c>
      <c r="L78597" t="s">
        <v>171113</v>
      </c>
    </row>
    <row r="78598" spans="1:12" x14ac:dyDescent="0.3">
      <c r="A78598" t="s">
        <v>78600</v>
      </c>
      <c r="B78598" t="s">
        <v>158613</v>
      </c>
      <c r="C78598">
        <v>9548359400</v>
      </c>
      <c r="D78598" s="1">
        <v>45603</v>
      </c>
      <c r="E78598" t="s">
        <v>171091</v>
      </c>
      <c r="F78598" s="2">
        <v>3382.99</v>
      </c>
      <c r="G78598" s="2">
        <v>7600.6</v>
      </c>
      <c r="H78598" t="s">
        <v>171095</v>
      </c>
      <c r="I78598" t="s">
        <v>171104</v>
      </c>
      <c r="J78598" t="s">
        <v>171110</v>
      </c>
      <c r="K78598" t="s">
        <v>171111</v>
      </c>
      <c r="L78598" t="s">
        <v>171114</v>
      </c>
    </row>
    <row r="78599" spans="1:12" x14ac:dyDescent="0.3">
      <c r="A78599" t="s">
        <v>78601</v>
      </c>
      <c r="B78599" t="s">
        <v>158614</v>
      </c>
      <c r="C78599">
        <v>1472199158</v>
      </c>
      <c r="D78599" s="1">
        <v>45517</v>
      </c>
      <c r="E78599" t="s">
        <v>171091</v>
      </c>
      <c r="F78599" s="2">
        <v>1755.05</v>
      </c>
      <c r="G78599" s="2">
        <v>7621.08</v>
      </c>
      <c r="H78599" t="s">
        <v>171092</v>
      </c>
      <c r="I78599" t="s">
        <v>171107</v>
      </c>
      <c r="J78599" t="s">
        <v>171108</v>
      </c>
      <c r="K78599" t="s">
        <v>171111</v>
      </c>
      <c r="L78599" t="s">
        <v>171112</v>
      </c>
    </row>
    <row r="78600" spans="1:12" x14ac:dyDescent="0.3">
      <c r="A78600" t="s">
        <v>78602</v>
      </c>
      <c r="B78600" t="s">
        <v>158615</v>
      </c>
      <c r="C78600">
        <v>9283151142</v>
      </c>
      <c r="D78600" s="1">
        <v>45431</v>
      </c>
      <c r="E78600" t="s">
        <v>171091</v>
      </c>
      <c r="F78600" s="2">
        <v>3950.52</v>
      </c>
      <c r="G78600" s="2">
        <v>8682.52</v>
      </c>
      <c r="H78600" t="s">
        <v>171099</v>
      </c>
      <c r="I78600" t="s">
        <v>171107</v>
      </c>
      <c r="J78600" t="s">
        <v>171110</v>
      </c>
      <c r="K78600" t="s">
        <v>171111</v>
      </c>
      <c r="L78600" t="s">
        <v>171113</v>
      </c>
    </row>
    <row r="78601" spans="1:12" x14ac:dyDescent="0.3">
      <c r="A78601" t="s">
        <v>78603</v>
      </c>
      <c r="B78601" t="s">
        <v>158616</v>
      </c>
      <c r="C78601">
        <v>8453028285</v>
      </c>
      <c r="D78601" s="1">
        <v>45395</v>
      </c>
      <c r="E78601" t="s">
        <v>171091</v>
      </c>
      <c r="F78601" s="2">
        <v>3516.47</v>
      </c>
      <c r="G78601" s="2">
        <v>9794.4599999999991</v>
      </c>
      <c r="H78601" t="s">
        <v>171094</v>
      </c>
      <c r="I78601" t="s">
        <v>171102</v>
      </c>
      <c r="J78601" t="s">
        <v>171109</v>
      </c>
      <c r="K78601" t="s">
        <v>171111</v>
      </c>
      <c r="L78601" t="s">
        <v>171114</v>
      </c>
    </row>
    <row r="78602" spans="1:12" x14ac:dyDescent="0.3">
      <c r="A78602" t="s">
        <v>78604</v>
      </c>
      <c r="B78602" t="s">
        <v>125670</v>
      </c>
      <c r="C78602">
        <v>7635973595</v>
      </c>
      <c r="D78602" s="1">
        <v>45613</v>
      </c>
      <c r="E78602" t="s">
        <v>171090</v>
      </c>
      <c r="F78602" s="2">
        <v>2843.54</v>
      </c>
      <c r="G78602" s="2">
        <v>1759.19</v>
      </c>
      <c r="H78602" t="s">
        <v>171096</v>
      </c>
      <c r="I78602" t="s">
        <v>171106</v>
      </c>
      <c r="J78602" t="s">
        <v>171110</v>
      </c>
      <c r="K78602" t="s">
        <v>171111</v>
      </c>
      <c r="L78602" t="s">
        <v>171113</v>
      </c>
    </row>
    <row r="78603" spans="1:12" x14ac:dyDescent="0.3">
      <c r="A78603" t="s">
        <v>78605</v>
      </c>
      <c r="B78603" t="s">
        <v>158617</v>
      </c>
      <c r="C78603">
        <v>7001770185</v>
      </c>
      <c r="D78603" s="1">
        <v>45469</v>
      </c>
      <c r="E78603" t="s">
        <v>171091</v>
      </c>
      <c r="F78603" s="2">
        <v>3338.19</v>
      </c>
      <c r="G78603" s="2">
        <v>5772.9</v>
      </c>
      <c r="H78603" t="s">
        <v>171096</v>
      </c>
      <c r="I78603" t="s">
        <v>171107</v>
      </c>
      <c r="J78603" t="s">
        <v>171108</v>
      </c>
      <c r="K78603" t="s">
        <v>171111</v>
      </c>
      <c r="L78603" t="s">
        <v>171112</v>
      </c>
    </row>
    <row r="78604" spans="1:12" x14ac:dyDescent="0.3">
      <c r="A78604" t="s">
        <v>78606</v>
      </c>
      <c r="B78604" t="s">
        <v>122131</v>
      </c>
      <c r="C78604">
        <v>4879388087</v>
      </c>
      <c r="D78604" s="1">
        <v>45350</v>
      </c>
      <c r="E78604" t="s">
        <v>171090</v>
      </c>
      <c r="F78604" s="2">
        <v>2313.4699999999998</v>
      </c>
      <c r="G78604" s="2">
        <v>7813.1</v>
      </c>
      <c r="H78604" t="s">
        <v>171096</v>
      </c>
      <c r="I78604" t="s">
        <v>171104</v>
      </c>
      <c r="J78604" t="s">
        <v>171108</v>
      </c>
      <c r="K78604" t="s">
        <v>171111</v>
      </c>
      <c r="L78604" t="s">
        <v>171115</v>
      </c>
    </row>
    <row r="78605" spans="1:12" x14ac:dyDescent="0.3">
      <c r="A78605" t="s">
        <v>78607</v>
      </c>
      <c r="B78605" t="s">
        <v>116871</v>
      </c>
      <c r="C78605">
        <v>7993236323</v>
      </c>
      <c r="D78605" s="1">
        <v>45324</v>
      </c>
      <c r="E78605" t="s">
        <v>171090</v>
      </c>
      <c r="F78605" s="2">
        <v>2448.63</v>
      </c>
      <c r="G78605" s="2">
        <v>9436</v>
      </c>
      <c r="H78605" t="s">
        <v>171098</v>
      </c>
      <c r="I78605" t="s">
        <v>171102</v>
      </c>
      <c r="J78605" t="s">
        <v>171110</v>
      </c>
      <c r="K78605" t="s">
        <v>171111</v>
      </c>
      <c r="L78605" t="s">
        <v>171124</v>
      </c>
    </row>
    <row r="78606" spans="1:12" x14ac:dyDescent="0.3">
      <c r="A78606" t="s">
        <v>78608</v>
      </c>
      <c r="B78606" t="s">
        <v>102059</v>
      </c>
      <c r="C78606">
        <v>1782712548</v>
      </c>
      <c r="D78606" s="1">
        <v>45568</v>
      </c>
      <c r="E78606" t="s">
        <v>171091</v>
      </c>
      <c r="F78606" s="2">
        <v>2913.11</v>
      </c>
      <c r="G78606" s="2">
        <v>3507.14</v>
      </c>
      <c r="H78606" t="s">
        <v>171099</v>
      </c>
      <c r="I78606" t="s">
        <v>171104</v>
      </c>
      <c r="J78606" t="s">
        <v>171109</v>
      </c>
      <c r="K78606" t="s">
        <v>171111</v>
      </c>
      <c r="L78606" t="s">
        <v>171113</v>
      </c>
    </row>
    <row r="78607" spans="1:12" x14ac:dyDescent="0.3">
      <c r="A78607" t="s">
        <v>78609</v>
      </c>
      <c r="B78607" t="s">
        <v>100052</v>
      </c>
      <c r="C78607">
        <v>3010614781</v>
      </c>
      <c r="D78607" s="1">
        <v>45365</v>
      </c>
      <c r="E78607" t="s">
        <v>171090</v>
      </c>
      <c r="F78607" s="2">
        <v>2905.23</v>
      </c>
      <c r="G78607" s="2">
        <v>7740.65</v>
      </c>
      <c r="H78607" t="s">
        <v>171095</v>
      </c>
      <c r="I78607" t="s">
        <v>171106</v>
      </c>
      <c r="J78607" t="s">
        <v>171108</v>
      </c>
      <c r="K78607" t="s">
        <v>171111</v>
      </c>
      <c r="L78607" t="s">
        <v>171115</v>
      </c>
    </row>
    <row r="78608" spans="1:12" x14ac:dyDescent="0.3">
      <c r="A78608" t="s">
        <v>78610</v>
      </c>
      <c r="B78608" t="s">
        <v>158618</v>
      </c>
      <c r="C78608">
        <v>5600703836</v>
      </c>
      <c r="D78608" s="1">
        <v>45316</v>
      </c>
      <c r="E78608" t="s">
        <v>171090</v>
      </c>
      <c r="F78608" s="2">
        <v>1252.8</v>
      </c>
      <c r="G78608" s="2">
        <v>3469.98</v>
      </c>
      <c r="H78608" t="s">
        <v>171101</v>
      </c>
      <c r="I78608" t="s">
        <v>171107</v>
      </c>
      <c r="J78608" t="s">
        <v>171109</v>
      </c>
      <c r="K78608" t="s">
        <v>171111</v>
      </c>
      <c r="L78608" t="s">
        <v>171115</v>
      </c>
    </row>
    <row r="78609" spans="1:12" x14ac:dyDescent="0.3">
      <c r="A78609" t="s">
        <v>78611</v>
      </c>
      <c r="B78609" t="s">
        <v>158619</v>
      </c>
      <c r="C78609">
        <v>6640593418</v>
      </c>
      <c r="D78609" s="1">
        <v>45493</v>
      </c>
      <c r="E78609" t="s">
        <v>171090</v>
      </c>
      <c r="F78609" s="2">
        <v>1841.42</v>
      </c>
      <c r="G78609" s="2">
        <v>4813.3</v>
      </c>
      <c r="H78609" t="s">
        <v>171099</v>
      </c>
      <c r="I78609" t="s">
        <v>171106</v>
      </c>
      <c r="J78609" t="s">
        <v>171108</v>
      </c>
      <c r="K78609" t="s">
        <v>171111</v>
      </c>
      <c r="L78609" t="s">
        <v>171116</v>
      </c>
    </row>
    <row r="78610" spans="1:12" x14ac:dyDescent="0.3">
      <c r="A78610" t="s">
        <v>78612</v>
      </c>
      <c r="B78610" t="s">
        <v>158620</v>
      </c>
      <c r="C78610">
        <v>5769732673</v>
      </c>
      <c r="D78610" s="1">
        <v>45369</v>
      </c>
      <c r="E78610" t="s">
        <v>171090</v>
      </c>
      <c r="F78610" s="2">
        <v>4590.38</v>
      </c>
      <c r="G78610" s="2">
        <v>5249.98</v>
      </c>
      <c r="H78610" t="s">
        <v>171093</v>
      </c>
      <c r="I78610" t="s">
        <v>171103</v>
      </c>
      <c r="J78610" t="s">
        <v>171108</v>
      </c>
      <c r="K78610" t="s">
        <v>171111</v>
      </c>
      <c r="L78610" t="s">
        <v>171124</v>
      </c>
    </row>
    <row r="78611" spans="1:12" x14ac:dyDescent="0.3">
      <c r="A78611" t="s">
        <v>78613</v>
      </c>
      <c r="B78611" t="s">
        <v>158621</v>
      </c>
      <c r="C78611">
        <v>4843680658</v>
      </c>
      <c r="D78611" s="1">
        <v>45546</v>
      </c>
      <c r="E78611" t="s">
        <v>171090</v>
      </c>
      <c r="F78611" s="2">
        <v>2838.59</v>
      </c>
      <c r="G78611" s="2">
        <v>6758.06</v>
      </c>
      <c r="H78611" t="s">
        <v>171099</v>
      </c>
      <c r="I78611" t="s">
        <v>171102</v>
      </c>
      <c r="J78611" t="s">
        <v>171110</v>
      </c>
      <c r="K78611" t="s">
        <v>171111</v>
      </c>
      <c r="L78611" t="s">
        <v>171113</v>
      </c>
    </row>
    <row r="78612" spans="1:12" x14ac:dyDescent="0.3">
      <c r="A78612" t="s">
        <v>78614</v>
      </c>
      <c r="B78612" t="s">
        <v>158622</v>
      </c>
      <c r="C78612">
        <v>4490271352</v>
      </c>
      <c r="D78612" s="1">
        <v>45572</v>
      </c>
      <c r="E78612" t="s">
        <v>171091</v>
      </c>
      <c r="F78612" s="2">
        <v>919.32</v>
      </c>
      <c r="G78612" s="2">
        <v>6613.18</v>
      </c>
      <c r="H78612" t="s">
        <v>171100</v>
      </c>
      <c r="I78612" t="s">
        <v>171104</v>
      </c>
      <c r="J78612" t="s">
        <v>171108</v>
      </c>
      <c r="K78612" t="s">
        <v>171111</v>
      </c>
      <c r="L78612" t="s">
        <v>171114</v>
      </c>
    </row>
    <row r="78613" spans="1:12" x14ac:dyDescent="0.3">
      <c r="A78613" t="s">
        <v>78615</v>
      </c>
      <c r="B78613" t="s">
        <v>158623</v>
      </c>
      <c r="C78613">
        <v>8815426513</v>
      </c>
      <c r="D78613" s="1">
        <v>45532</v>
      </c>
      <c r="E78613" t="s">
        <v>171091</v>
      </c>
      <c r="F78613" s="2">
        <v>2146.9899999999998</v>
      </c>
      <c r="G78613" s="2">
        <v>7169.47</v>
      </c>
      <c r="H78613" t="s">
        <v>171093</v>
      </c>
      <c r="I78613" t="s">
        <v>171106</v>
      </c>
      <c r="J78613" t="s">
        <v>171110</v>
      </c>
      <c r="K78613" t="s">
        <v>171111</v>
      </c>
      <c r="L78613" t="s">
        <v>171115</v>
      </c>
    </row>
    <row r="78614" spans="1:12" x14ac:dyDescent="0.3">
      <c r="A78614" t="s">
        <v>78616</v>
      </c>
      <c r="B78614" t="s">
        <v>114221</v>
      </c>
      <c r="C78614">
        <v>7991055086</v>
      </c>
      <c r="D78614" s="1">
        <v>45588</v>
      </c>
      <c r="E78614" t="s">
        <v>171091</v>
      </c>
      <c r="F78614" s="2">
        <v>1787.93</v>
      </c>
      <c r="G78614" s="2">
        <v>3383.44</v>
      </c>
      <c r="H78614" t="s">
        <v>171092</v>
      </c>
      <c r="I78614" t="s">
        <v>171104</v>
      </c>
      <c r="J78614" t="s">
        <v>171109</v>
      </c>
      <c r="K78614" t="s">
        <v>171111</v>
      </c>
      <c r="L78614" t="s">
        <v>171124</v>
      </c>
    </row>
    <row r="78615" spans="1:12" x14ac:dyDescent="0.3">
      <c r="A78615" t="s">
        <v>78617</v>
      </c>
      <c r="B78615" t="s">
        <v>158624</v>
      </c>
      <c r="C78615">
        <v>4303528762</v>
      </c>
      <c r="D78615" s="1">
        <v>45312</v>
      </c>
      <c r="E78615" t="s">
        <v>171090</v>
      </c>
      <c r="F78615" s="2">
        <v>4054.13</v>
      </c>
      <c r="G78615" s="2">
        <v>5152.3100000000004</v>
      </c>
      <c r="H78615" t="s">
        <v>171101</v>
      </c>
      <c r="I78615" t="s">
        <v>171106</v>
      </c>
      <c r="J78615" t="s">
        <v>171110</v>
      </c>
      <c r="K78615" t="s">
        <v>171111</v>
      </c>
      <c r="L78615" t="s">
        <v>171112</v>
      </c>
    </row>
    <row r="78616" spans="1:12" x14ac:dyDescent="0.3">
      <c r="A78616" t="s">
        <v>78618</v>
      </c>
      <c r="B78616" t="s">
        <v>120983</v>
      </c>
      <c r="C78616">
        <v>7676211392</v>
      </c>
      <c r="D78616" s="1">
        <v>45597</v>
      </c>
      <c r="E78616" t="s">
        <v>171091</v>
      </c>
      <c r="F78616" s="2">
        <v>1285.72</v>
      </c>
      <c r="G78616" s="2">
        <v>6984.99</v>
      </c>
      <c r="H78616" t="s">
        <v>171099</v>
      </c>
      <c r="I78616" t="s">
        <v>171106</v>
      </c>
      <c r="J78616" t="s">
        <v>171109</v>
      </c>
      <c r="K78616" t="s">
        <v>171111</v>
      </c>
      <c r="L78616" t="s">
        <v>171113</v>
      </c>
    </row>
    <row r="78617" spans="1:12" x14ac:dyDescent="0.3">
      <c r="A78617" t="s">
        <v>78619</v>
      </c>
      <c r="B78617" t="s">
        <v>102012</v>
      </c>
      <c r="C78617">
        <v>4267928697</v>
      </c>
      <c r="D78617" s="1">
        <v>45487</v>
      </c>
      <c r="E78617" t="s">
        <v>171090</v>
      </c>
      <c r="F78617" s="2">
        <v>1118.03</v>
      </c>
      <c r="G78617" s="2">
        <v>2213.23</v>
      </c>
      <c r="H78617" t="s">
        <v>171097</v>
      </c>
      <c r="I78617" t="s">
        <v>171105</v>
      </c>
      <c r="J78617" t="s">
        <v>171109</v>
      </c>
      <c r="K78617" t="s">
        <v>171111</v>
      </c>
      <c r="L78617" t="s">
        <v>171124</v>
      </c>
    </row>
    <row r="78618" spans="1:12" x14ac:dyDescent="0.3">
      <c r="A78618" t="s">
        <v>78620</v>
      </c>
      <c r="B78618" t="s">
        <v>150989</v>
      </c>
      <c r="C78618">
        <v>8609512282</v>
      </c>
      <c r="D78618" s="1">
        <v>45484</v>
      </c>
      <c r="E78618" t="s">
        <v>171090</v>
      </c>
      <c r="F78618" s="2">
        <v>3730</v>
      </c>
      <c r="G78618" s="2">
        <v>8333.42</v>
      </c>
      <c r="H78618" t="s">
        <v>171097</v>
      </c>
      <c r="I78618" t="s">
        <v>171103</v>
      </c>
      <c r="J78618" t="s">
        <v>171109</v>
      </c>
      <c r="K78618" t="s">
        <v>171111</v>
      </c>
      <c r="L78618" t="s">
        <v>171113</v>
      </c>
    </row>
    <row r="78619" spans="1:12" x14ac:dyDescent="0.3">
      <c r="A78619" t="s">
        <v>78621</v>
      </c>
      <c r="B78619" t="s">
        <v>158625</v>
      </c>
      <c r="C78619">
        <v>7004139367</v>
      </c>
      <c r="D78619" s="1">
        <v>45590</v>
      </c>
      <c r="E78619" t="s">
        <v>171090</v>
      </c>
      <c r="F78619" s="2">
        <v>4745.72</v>
      </c>
      <c r="G78619" s="2">
        <v>3917.84</v>
      </c>
      <c r="H78619" t="s">
        <v>171092</v>
      </c>
      <c r="I78619" t="s">
        <v>171103</v>
      </c>
      <c r="J78619" t="s">
        <v>171110</v>
      </c>
      <c r="K78619" t="s">
        <v>171111</v>
      </c>
      <c r="L78619" t="s">
        <v>171116</v>
      </c>
    </row>
    <row r="78620" spans="1:12" x14ac:dyDescent="0.3">
      <c r="A78620" t="s">
        <v>78622</v>
      </c>
      <c r="B78620" t="s">
        <v>111150</v>
      </c>
      <c r="C78620">
        <v>7006429298</v>
      </c>
      <c r="D78620" s="1">
        <v>45541</v>
      </c>
      <c r="E78620" t="s">
        <v>171091</v>
      </c>
      <c r="F78620" s="2">
        <v>2932.71</v>
      </c>
      <c r="G78620" s="2">
        <v>6738.91</v>
      </c>
      <c r="H78620" t="s">
        <v>171098</v>
      </c>
      <c r="I78620" t="s">
        <v>171103</v>
      </c>
      <c r="J78620" t="s">
        <v>171109</v>
      </c>
      <c r="K78620" t="s">
        <v>171111</v>
      </c>
      <c r="L78620" t="s">
        <v>171116</v>
      </c>
    </row>
    <row r="78621" spans="1:12" x14ac:dyDescent="0.3">
      <c r="A78621" t="s">
        <v>78623</v>
      </c>
      <c r="B78621" t="s">
        <v>158626</v>
      </c>
      <c r="C78621">
        <v>1696884989</v>
      </c>
      <c r="D78621" s="1">
        <v>45318</v>
      </c>
      <c r="E78621" t="s">
        <v>171091</v>
      </c>
      <c r="F78621" s="2">
        <v>3966.33</v>
      </c>
      <c r="G78621" s="2">
        <v>6660.89</v>
      </c>
      <c r="H78621" t="s">
        <v>171097</v>
      </c>
      <c r="I78621" t="s">
        <v>171106</v>
      </c>
      <c r="J78621" t="s">
        <v>171109</v>
      </c>
      <c r="K78621" t="s">
        <v>171111</v>
      </c>
      <c r="L78621" t="s">
        <v>171124</v>
      </c>
    </row>
    <row r="78622" spans="1:12" x14ac:dyDescent="0.3">
      <c r="A78622" t="s">
        <v>78624</v>
      </c>
      <c r="B78622" t="s">
        <v>104315</v>
      </c>
      <c r="C78622">
        <v>6121145205</v>
      </c>
      <c r="D78622" s="1">
        <v>45346</v>
      </c>
      <c r="E78622" t="s">
        <v>171091</v>
      </c>
      <c r="F78622" s="2">
        <v>2639.81</v>
      </c>
      <c r="G78622" s="2">
        <v>6721.22</v>
      </c>
      <c r="H78622" t="s">
        <v>171092</v>
      </c>
      <c r="I78622" t="s">
        <v>171105</v>
      </c>
      <c r="J78622" t="s">
        <v>171109</v>
      </c>
      <c r="K78622" t="s">
        <v>171111</v>
      </c>
      <c r="L78622" t="s">
        <v>171113</v>
      </c>
    </row>
    <row r="78623" spans="1:12" x14ac:dyDescent="0.3">
      <c r="A78623" t="s">
        <v>78625</v>
      </c>
      <c r="B78623" t="s">
        <v>158627</v>
      </c>
      <c r="C78623">
        <v>7192604601</v>
      </c>
      <c r="D78623" s="1">
        <v>45497</v>
      </c>
      <c r="E78623" t="s">
        <v>171090</v>
      </c>
      <c r="F78623" s="2">
        <v>1439.43</v>
      </c>
      <c r="G78623" s="2">
        <v>6777.73</v>
      </c>
      <c r="H78623" t="s">
        <v>171100</v>
      </c>
      <c r="I78623" t="s">
        <v>171107</v>
      </c>
      <c r="J78623" t="s">
        <v>171110</v>
      </c>
      <c r="K78623" t="s">
        <v>171111</v>
      </c>
      <c r="L78623" t="s">
        <v>171115</v>
      </c>
    </row>
    <row r="78624" spans="1:12" x14ac:dyDescent="0.3">
      <c r="A78624" t="s">
        <v>78626</v>
      </c>
      <c r="B78624" t="s">
        <v>120522</v>
      </c>
      <c r="C78624">
        <v>8316503542</v>
      </c>
      <c r="D78624" s="1">
        <v>45328</v>
      </c>
      <c r="E78624" t="s">
        <v>171091</v>
      </c>
      <c r="F78624" s="2">
        <v>2187.48</v>
      </c>
      <c r="G78624" s="2">
        <v>8654.65</v>
      </c>
      <c r="H78624" t="s">
        <v>171100</v>
      </c>
      <c r="I78624" t="s">
        <v>171105</v>
      </c>
      <c r="J78624" t="s">
        <v>171108</v>
      </c>
      <c r="K78624" t="s">
        <v>171111</v>
      </c>
      <c r="L78624" t="s">
        <v>171112</v>
      </c>
    </row>
    <row r="78625" spans="1:12" x14ac:dyDescent="0.3">
      <c r="A78625" t="s">
        <v>78627</v>
      </c>
      <c r="B78625" t="s">
        <v>158628</v>
      </c>
      <c r="C78625">
        <v>4283031631</v>
      </c>
      <c r="D78625" s="1">
        <v>45461</v>
      </c>
      <c r="E78625" t="s">
        <v>171091</v>
      </c>
      <c r="F78625" s="2">
        <v>4438.71</v>
      </c>
      <c r="G78625" s="2">
        <v>8249.7800000000007</v>
      </c>
      <c r="H78625" t="s">
        <v>171094</v>
      </c>
      <c r="I78625" t="s">
        <v>171106</v>
      </c>
      <c r="J78625" t="s">
        <v>171109</v>
      </c>
      <c r="K78625" t="s">
        <v>171111</v>
      </c>
      <c r="L78625" t="s">
        <v>171114</v>
      </c>
    </row>
    <row r="78626" spans="1:12" x14ac:dyDescent="0.3">
      <c r="A78626" t="s">
        <v>78628</v>
      </c>
      <c r="B78626" t="s">
        <v>158629</v>
      </c>
      <c r="C78626">
        <v>2512991006</v>
      </c>
      <c r="D78626" s="1">
        <v>45591</v>
      </c>
      <c r="E78626" t="s">
        <v>171091</v>
      </c>
      <c r="F78626" s="2">
        <v>3405.03</v>
      </c>
      <c r="G78626" s="2">
        <v>8031.31</v>
      </c>
      <c r="H78626" t="s">
        <v>171095</v>
      </c>
      <c r="I78626" t="s">
        <v>171107</v>
      </c>
      <c r="J78626" t="s">
        <v>171110</v>
      </c>
      <c r="K78626" t="s">
        <v>171111</v>
      </c>
      <c r="L78626" t="s">
        <v>171112</v>
      </c>
    </row>
    <row r="78627" spans="1:12" x14ac:dyDescent="0.3">
      <c r="A78627" t="s">
        <v>78629</v>
      </c>
      <c r="B78627" t="s">
        <v>158630</v>
      </c>
      <c r="C78627">
        <v>3403433270</v>
      </c>
      <c r="D78627" s="1">
        <v>45615</v>
      </c>
      <c r="E78627" t="s">
        <v>171090</v>
      </c>
      <c r="F78627" s="2">
        <v>505.92</v>
      </c>
      <c r="G78627" s="2">
        <v>9623.1299999999992</v>
      </c>
      <c r="H78627" t="s">
        <v>171101</v>
      </c>
      <c r="I78627" t="s">
        <v>171106</v>
      </c>
      <c r="J78627" t="s">
        <v>171108</v>
      </c>
      <c r="K78627" t="s">
        <v>171111</v>
      </c>
      <c r="L78627" t="s">
        <v>171114</v>
      </c>
    </row>
    <row r="78628" spans="1:12" x14ac:dyDescent="0.3">
      <c r="A78628" t="s">
        <v>78630</v>
      </c>
      <c r="B78628" t="s">
        <v>158631</v>
      </c>
      <c r="C78628">
        <v>5384443435</v>
      </c>
      <c r="D78628" s="1">
        <v>45566</v>
      </c>
      <c r="E78628" t="s">
        <v>171090</v>
      </c>
      <c r="F78628" s="2">
        <v>3133.83</v>
      </c>
      <c r="G78628" s="2">
        <v>5984.87</v>
      </c>
      <c r="H78628" t="s">
        <v>171101</v>
      </c>
      <c r="I78628" t="s">
        <v>171102</v>
      </c>
      <c r="J78628" t="s">
        <v>171109</v>
      </c>
      <c r="K78628" t="s">
        <v>171111</v>
      </c>
      <c r="L78628" t="s">
        <v>171115</v>
      </c>
    </row>
    <row r="78629" spans="1:12" x14ac:dyDescent="0.3">
      <c r="A78629" t="s">
        <v>78631</v>
      </c>
      <c r="B78629" t="s">
        <v>137190</v>
      </c>
      <c r="C78629">
        <v>6328362010</v>
      </c>
      <c r="D78629" s="1">
        <v>45530</v>
      </c>
      <c r="E78629" t="s">
        <v>171090</v>
      </c>
      <c r="F78629" s="2">
        <v>4175.9799999999996</v>
      </c>
      <c r="G78629" s="2">
        <v>6308.72</v>
      </c>
      <c r="H78629" t="s">
        <v>171098</v>
      </c>
      <c r="I78629" t="s">
        <v>171107</v>
      </c>
      <c r="J78629" t="s">
        <v>171108</v>
      </c>
      <c r="K78629" t="s">
        <v>171111</v>
      </c>
      <c r="L78629" t="s">
        <v>171116</v>
      </c>
    </row>
    <row r="78630" spans="1:12" x14ac:dyDescent="0.3">
      <c r="A78630" t="s">
        <v>78632</v>
      </c>
      <c r="B78630" t="s">
        <v>114442</v>
      </c>
      <c r="C78630">
        <v>7308762777</v>
      </c>
      <c r="D78630" s="1">
        <v>45619</v>
      </c>
      <c r="E78630" t="s">
        <v>171090</v>
      </c>
      <c r="F78630" s="2">
        <v>4847.08</v>
      </c>
      <c r="G78630" s="2">
        <v>9262.67</v>
      </c>
      <c r="H78630" t="s">
        <v>171101</v>
      </c>
      <c r="I78630" t="s">
        <v>171107</v>
      </c>
      <c r="J78630" t="s">
        <v>171110</v>
      </c>
      <c r="K78630" t="s">
        <v>171111</v>
      </c>
      <c r="L78630" t="s">
        <v>171124</v>
      </c>
    </row>
    <row r="78631" spans="1:12" x14ac:dyDescent="0.3">
      <c r="A78631" t="s">
        <v>78633</v>
      </c>
      <c r="B78631" t="s">
        <v>158632</v>
      </c>
      <c r="C78631">
        <v>1057556291</v>
      </c>
      <c r="D78631" s="1">
        <v>45406</v>
      </c>
      <c r="E78631" t="s">
        <v>171090</v>
      </c>
      <c r="F78631" s="2">
        <v>4848.08</v>
      </c>
      <c r="G78631" s="2">
        <v>9464.82</v>
      </c>
      <c r="H78631" t="s">
        <v>171093</v>
      </c>
      <c r="I78631" t="s">
        <v>171106</v>
      </c>
      <c r="J78631" t="s">
        <v>171108</v>
      </c>
      <c r="K78631" t="s">
        <v>171111</v>
      </c>
      <c r="L78631" t="s">
        <v>171113</v>
      </c>
    </row>
    <row r="78632" spans="1:12" x14ac:dyDescent="0.3">
      <c r="A78632" t="s">
        <v>78634</v>
      </c>
      <c r="B78632" t="s">
        <v>158633</v>
      </c>
      <c r="C78632">
        <v>5894325793</v>
      </c>
      <c r="D78632" s="1">
        <v>45403</v>
      </c>
      <c r="E78632" t="s">
        <v>171090</v>
      </c>
      <c r="F78632" s="2">
        <v>1063.5</v>
      </c>
      <c r="G78632" s="2">
        <v>8295.11</v>
      </c>
      <c r="H78632" t="s">
        <v>171095</v>
      </c>
      <c r="I78632" t="s">
        <v>171104</v>
      </c>
      <c r="J78632" t="s">
        <v>171108</v>
      </c>
      <c r="K78632" t="s">
        <v>171111</v>
      </c>
      <c r="L78632" t="s">
        <v>171116</v>
      </c>
    </row>
    <row r="78633" spans="1:12" x14ac:dyDescent="0.3">
      <c r="A78633" t="s">
        <v>78635</v>
      </c>
      <c r="B78633" t="s">
        <v>158634</v>
      </c>
      <c r="C78633">
        <v>2457446511</v>
      </c>
      <c r="D78633" s="1">
        <v>45623</v>
      </c>
      <c r="E78633" t="s">
        <v>171091</v>
      </c>
      <c r="F78633" s="2">
        <v>1964.31</v>
      </c>
      <c r="G78633" s="2">
        <v>7476.81</v>
      </c>
      <c r="H78633" t="s">
        <v>171101</v>
      </c>
      <c r="I78633" t="s">
        <v>171102</v>
      </c>
      <c r="J78633" t="s">
        <v>171110</v>
      </c>
      <c r="K78633" t="s">
        <v>171111</v>
      </c>
      <c r="L78633" t="s">
        <v>171124</v>
      </c>
    </row>
    <row r="78634" spans="1:12" x14ac:dyDescent="0.3">
      <c r="A78634" t="s">
        <v>78636</v>
      </c>
      <c r="B78634" t="s">
        <v>100284</v>
      </c>
      <c r="C78634">
        <v>7839684718</v>
      </c>
      <c r="D78634" s="1">
        <v>45365</v>
      </c>
      <c r="E78634" t="s">
        <v>171091</v>
      </c>
      <c r="F78634" s="2">
        <v>1393.45</v>
      </c>
      <c r="G78634" s="2">
        <v>5220.4799999999996</v>
      </c>
      <c r="H78634" t="s">
        <v>171092</v>
      </c>
      <c r="I78634" t="s">
        <v>171104</v>
      </c>
      <c r="J78634" t="s">
        <v>171109</v>
      </c>
      <c r="K78634" t="s">
        <v>171111</v>
      </c>
      <c r="L78634" t="s">
        <v>171113</v>
      </c>
    </row>
    <row r="78635" spans="1:12" x14ac:dyDescent="0.3">
      <c r="A78635" t="s">
        <v>78637</v>
      </c>
      <c r="B78635" t="s">
        <v>158635</v>
      </c>
      <c r="C78635">
        <v>8940887079</v>
      </c>
      <c r="D78635" s="1">
        <v>45548</v>
      </c>
      <c r="E78635" t="s">
        <v>171090</v>
      </c>
      <c r="F78635" s="2">
        <v>4880.67</v>
      </c>
      <c r="G78635" s="2">
        <v>1617.01</v>
      </c>
      <c r="H78635" t="s">
        <v>171092</v>
      </c>
      <c r="I78635" t="s">
        <v>171102</v>
      </c>
      <c r="J78635" t="s">
        <v>171108</v>
      </c>
      <c r="K78635" t="s">
        <v>171111</v>
      </c>
      <c r="L78635" t="s">
        <v>171115</v>
      </c>
    </row>
    <row r="78636" spans="1:12" x14ac:dyDescent="0.3">
      <c r="A78636" t="s">
        <v>78638</v>
      </c>
      <c r="B78636" t="s">
        <v>102146</v>
      </c>
      <c r="C78636">
        <v>6807476118</v>
      </c>
      <c r="D78636" s="1">
        <v>45603</v>
      </c>
      <c r="E78636" t="s">
        <v>171091</v>
      </c>
      <c r="F78636" s="2">
        <v>880.53</v>
      </c>
      <c r="G78636" s="2">
        <v>745.3</v>
      </c>
      <c r="H78636" t="s">
        <v>171093</v>
      </c>
      <c r="I78636" t="s">
        <v>171102</v>
      </c>
      <c r="J78636" t="s">
        <v>171109</v>
      </c>
      <c r="K78636" t="s">
        <v>171111</v>
      </c>
      <c r="L78636" t="s">
        <v>171115</v>
      </c>
    </row>
    <row r="78637" spans="1:12" x14ac:dyDescent="0.3">
      <c r="A78637" t="s">
        <v>78639</v>
      </c>
      <c r="B78637" t="s">
        <v>158636</v>
      </c>
      <c r="C78637">
        <v>4643272362</v>
      </c>
      <c r="D78637" s="1">
        <v>45453</v>
      </c>
      <c r="E78637" t="s">
        <v>171090</v>
      </c>
      <c r="F78637" s="2">
        <v>3305.84</v>
      </c>
      <c r="G78637" s="2">
        <v>3208.82</v>
      </c>
      <c r="H78637" t="s">
        <v>171098</v>
      </c>
      <c r="I78637" t="s">
        <v>171106</v>
      </c>
      <c r="J78637" t="s">
        <v>171110</v>
      </c>
      <c r="K78637" t="s">
        <v>171111</v>
      </c>
      <c r="L78637" t="s">
        <v>171112</v>
      </c>
    </row>
    <row r="78638" spans="1:12" x14ac:dyDescent="0.3">
      <c r="A78638" t="s">
        <v>78640</v>
      </c>
      <c r="B78638" t="s">
        <v>117319</v>
      </c>
      <c r="C78638">
        <v>4681161492</v>
      </c>
      <c r="D78638" s="1">
        <v>45622</v>
      </c>
      <c r="E78638" t="s">
        <v>171090</v>
      </c>
      <c r="F78638" s="2">
        <v>284.81</v>
      </c>
      <c r="G78638" s="2">
        <v>9941.68</v>
      </c>
      <c r="H78638" t="s">
        <v>171098</v>
      </c>
      <c r="I78638" t="s">
        <v>171106</v>
      </c>
      <c r="J78638" t="s">
        <v>171109</v>
      </c>
      <c r="K78638" t="s">
        <v>171111</v>
      </c>
      <c r="L78638" t="s">
        <v>171113</v>
      </c>
    </row>
    <row r="78639" spans="1:12" x14ac:dyDescent="0.3">
      <c r="A78639" t="s">
        <v>78641</v>
      </c>
      <c r="B78639" t="s">
        <v>119784</v>
      </c>
      <c r="C78639">
        <v>2777149653</v>
      </c>
      <c r="D78639" s="1">
        <v>45584</v>
      </c>
      <c r="E78639" t="s">
        <v>171090</v>
      </c>
      <c r="F78639" s="2">
        <v>1349.1</v>
      </c>
      <c r="G78639" s="2">
        <v>4057.06</v>
      </c>
      <c r="H78639" t="s">
        <v>171101</v>
      </c>
      <c r="I78639" t="s">
        <v>171106</v>
      </c>
      <c r="J78639" t="s">
        <v>171108</v>
      </c>
      <c r="K78639" t="s">
        <v>171111</v>
      </c>
      <c r="L78639" t="s">
        <v>171112</v>
      </c>
    </row>
    <row r="78640" spans="1:12" x14ac:dyDescent="0.3">
      <c r="A78640" t="s">
        <v>78642</v>
      </c>
      <c r="B78640" t="s">
        <v>158637</v>
      </c>
      <c r="C78640">
        <v>1228584092</v>
      </c>
      <c r="D78640" s="1">
        <v>45365</v>
      </c>
      <c r="E78640" t="s">
        <v>171090</v>
      </c>
      <c r="F78640" s="2">
        <v>404.85</v>
      </c>
      <c r="G78640" s="2">
        <v>4197.6899999999996</v>
      </c>
      <c r="H78640" t="s">
        <v>171093</v>
      </c>
      <c r="I78640" t="s">
        <v>171102</v>
      </c>
      <c r="J78640" t="s">
        <v>171110</v>
      </c>
      <c r="K78640" t="s">
        <v>171111</v>
      </c>
      <c r="L78640" t="s">
        <v>171113</v>
      </c>
    </row>
    <row r="78641" spans="1:12" x14ac:dyDescent="0.3">
      <c r="A78641" t="s">
        <v>78643</v>
      </c>
      <c r="B78641" t="s">
        <v>109519</v>
      </c>
      <c r="C78641">
        <v>8650594229</v>
      </c>
      <c r="D78641" s="1">
        <v>45433</v>
      </c>
      <c r="E78641" t="s">
        <v>171091</v>
      </c>
      <c r="F78641" s="2">
        <v>4722.92</v>
      </c>
      <c r="G78641" s="2">
        <v>4720.03</v>
      </c>
      <c r="H78641" t="s">
        <v>171095</v>
      </c>
      <c r="I78641" t="s">
        <v>171107</v>
      </c>
      <c r="J78641" t="s">
        <v>171110</v>
      </c>
      <c r="K78641" t="s">
        <v>171111</v>
      </c>
      <c r="L78641" t="s">
        <v>171124</v>
      </c>
    </row>
    <row r="78642" spans="1:12" x14ac:dyDescent="0.3">
      <c r="A78642" t="s">
        <v>78644</v>
      </c>
      <c r="B78642" t="s">
        <v>158638</v>
      </c>
      <c r="C78642">
        <v>2494497339</v>
      </c>
      <c r="D78642" s="1">
        <v>45493</v>
      </c>
      <c r="E78642" t="s">
        <v>171090</v>
      </c>
      <c r="F78642" s="2">
        <v>3867.51</v>
      </c>
      <c r="G78642" s="2">
        <v>9513.01</v>
      </c>
      <c r="H78642" t="s">
        <v>171101</v>
      </c>
      <c r="I78642" t="s">
        <v>171103</v>
      </c>
      <c r="J78642" t="s">
        <v>171109</v>
      </c>
      <c r="K78642" t="s">
        <v>171111</v>
      </c>
      <c r="L78642" t="s">
        <v>171114</v>
      </c>
    </row>
    <row r="78643" spans="1:12" x14ac:dyDescent="0.3">
      <c r="A78643" t="s">
        <v>78645</v>
      </c>
      <c r="B78643" t="s">
        <v>132135</v>
      </c>
      <c r="C78643">
        <v>8856510440</v>
      </c>
      <c r="D78643" s="1">
        <v>45362</v>
      </c>
      <c r="E78643" t="s">
        <v>171090</v>
      </c>
      <c r="F78643" s="2">
        <v>2866.77</v>
      </c>
      <c r="G78643" s="2">
        <v>6371.3</v>
      </c>
      <c r="H78643" t="s">
        <v>171096</v>
      </c>
      <c r="I78643" t="s">
        <v>171106</v>
      </c>
      <c r="J78643" t="s">
        <v>171108</v>
      </c>
      <c r="K78643" t="s">
        <v>171111</v>
      </c>
      <c r="L78643" t="s">
        <v>171112</v>
      </c>
    </row>
    <row r="78644" spans="1:12" x14ac:dyDescent="0.3">
      <c r="A78644" t="s">
        <v>78646</v>
      </c>
      <c r="B78644" t="s">
        <v>158639</v>
      </c>
      <c r="C78644">
        <v>5782578388</v>
      </c>
      <c r="D78644" s="1">
        <v>45486</v>
      </c>
      <c r="E78644" t="s">
        <v>171090</v>
      </c>
      <c r="F78644" s="2">
        <v>3412.6</v>
      </c>
      <c r="G78644" s="2">
        <v>1798.56</v>
      </c>
      <c r="H78644" t="s">
        <v>171101</v>
      </c>
      <c r="I78644" t="s">
        <v>171104</v>
      </c>
      <c r="J78644" t="s">
        <v>171110</v>
      </c>
      <c r="K78644" t="s">
        <v>171111</v>
      </c>
      <c r="L78644" t="s">
        <v>171115</v>
      </c>
    </row>
    <row r="78645" spans="1:12" x14ac:dyDescent="0.3">
      <c r="A78645" t="s">
        <v>78647</v>
      </c>
      <c r="B78645" t="s">
        <v>125441</v>
      </c>
      <c r="C78645">
        <v>8813519154</v>
      </c>
      <c r="D78645" s="1">
        <v>45569</v>
      </c>
      <c r="E78645" t="s">
        <v>171091</v>
      </c>
      <c r="F78645" s="2">
        <v>2020.51</v>
      </c>
      <c r="G78645" s="2">
        <v>8304.7900000000009</v>
      </c>
      <c r="H78645" t="s">
        <v>171095</v>
      </c>
      <c r="I78645" t="s">
        <v>171107</v>
      </c>
      <c r="J78645" t="s">
        <v>171108</v>
      </c>
      <c r="K78645" t="s">
        <v>171111</v>
      </c>
      <c r="L78645" t="s">
        <v>171124</v>
      </c>
    </row>
    <row r="78646" spans="1:12" x14ac:dyDescent="0.3">
      <c r="A78646" t="s">
        <v>78648</v>
      </c>
      <c r="B78646" t="s">
        <v>155114</v>
      </c>
      <c r="C78646">
        <v>8589438314</v>
      </c>
      <c r="D78646" s="1">
        <v>45402</v>
      </c>
      <c r="E78646" t="s">
        <v>171090</v>
      </c>
      <c r="F78646" s="2">
        <v>3075.76</v>
      </c>
      <c r="G78646" s="2">
        <v>1520.82</v>
      </c>
      <c r="H78646" t="s">
        <v>171093</v>
      </c>
      <c r="I78646" t="s">
        <v>171106</v>
      </c>
      <c r="J78646" t="s">
        <v>171110</v>
      </c>
      <c r="K78646" t="s">
        <v>171111</v>
      </c>
      <c r="L78646" t="s">
        <v>171115</v>
      </c>
    </row>
    <row r="78647" spans="1:12" x14ac:dyDescent="0.3">
      <c r="A78647" t="s">
        <v>78649</v>
      </c>
      <c r="B78647" t="s">
        <v>158640</v>
      </c>
      <c r="C78647">
        <v>7193286423</v>
      </c>
      <c r="D78647" s="1">
        <v>45623</v>
      </c>
      <c r="E78647" t="s">
        <v>171091</v>
      </c>
      <c r="F78647" s="2">
        <v>3137.78</v>
      </c>
      <c r="G78647" s="2">
        <v>9017.01</v>
      </c>
      <c r="H78647" t="s">
        <v>171093</v>
      </c>
      <c r="I78647" t="s">
        <v>171103</v>
      </c>
      <c r="J78647" t="s">
        <v>171110</v>
      </c>
      <c r="K78647" t="s">
        <v>171111</v>
      </c>
      <c r="L78647" t="s">
        <v>171112</v>
      </c>
    </row>
    <row r="78648" spans="1:12" x14ac:dyDescent="0.3">
      <c r="A78648" t="s">
        <v>78650</v>
      </c>
      <c r="B78648" t="s">
        <v>158641</v>
      </c>
      <c r="C78648">
        <v>1411065836</v>
      </c>
      <c r="D78648" s="1">
        <v>45366</v>
      </c>
      <c r="E78648" t="s">
        <v>171091</v>
      </c>
      <c r="F78648" s="2">
        <v>2555.12</v>
      </c>
      <c r="G78648" s="2">
        <v>4424.08</v>
      </c>
      <c r="H78648" t="s">
        <v>171101</v>
      </c>
      <c r="I78648" t="s">
        <v>171106</v>
      </c>
      <c r="J78648" t="s">
        <v>171108</v>
      </c>
      <c r="K78648" t="s">
        <v>171111</v>
      </c>
      <c r="L78648" t="s">
        <v>171112</v>
      </c>
    </row>
    <row r="78649" spans="1:12" x14ac:dyDescent="0.3">
      <c r="A78649" t="s">
        <v>78651</v>
      </c>
      <c r="B78649" t="s">
        <v>158642</v>
      </c>
      <c r="C78649">
        <v>4796712314</v>
      </c>
      <c r="D78649" s="1">
        <v>45582</v>
      </c>
      <c r="E78649" t="s">
        <v>171091</v>
      </c>
      <c r="F78649" s="2">
        <v>4916.6000000000004</v>
      </c>
      <c r="G78649" s="2">
        <v>5460.27</v>
      </c>
      <c r="H78649" t="s">
        <v>171097</v>
      </c>
      <c r="I78649" t="s">
        <v>171107</v>
      </c>
      <c r="J78649" t="s">
        <v>171110</v>
      </c>
      <c r="K78649" t="s">
        <v>171111</v>
      </c>
      <c r="L78649" t="s">
        <v>171114</v>
      </c>
    </row>
    <row r="78650" spans="1:12" x14ac:dyDescent="0.3">
      <c r="A78650" t="s">
        <v>78652</v>
      </c>
      <c r="B78650" t="s">
        <v>158643</v>
      </c>
      <c r="C78650">
        <v>9834451831</v>
      </c>
      <c r="D78650" s="1">
        <v>45483</v>
      </c>
      <c r="E78650" t="s">
        <v>171091</v>
      </c>
      <c r="F78650" s="2">
        <v>1064.75</v>
      </c>
      <c r="G78650" s="2">
        <v>8676.2000000000007</v>
      </c>
      <c r="H78650" t="s">
        <v>171092</v>
      </c>
      <c r="I78650" t="s">
        <v>171107</v>
      </c>
      <c r="J78650" t="s">
        <v>171109</v>
      </c>
      <c r="K78650" t="s">
        <v>171111</v>
      </c>
      <c r="L78650" t="s">
        <v>171114</v>
      </c>
    </row>
    <row r="78651" spans="1:12" x14ac:dyDescent="0.3">
      <c r="A78651" t="s">
        <v>78653</v>
      </c>
      <c r="B78651" t="s">
        <v>158644</v>
      </c>
      <c r="C78651">
        <v>7442523704</v>
      </c>
      <c r="D78651" s="1">
        <v>45503</v>
      </c>
      <c r="E78651" t="s">
        <v>171090</v>
      </c>
      <c r="F78651" s="2">
        <v>1316.97</v>
      </c>
      <c r="G78651" s="2">
        <v>3438.23</v>
      </c>
      <c r="H78651" t="s">
        <v>171101</v>
      </c>
      <c r="I78651" t="s">
        <v>171106</v>
      </c>
      <c r="J78651" t="s">
        <v>171108</v>
      </c>
      <c r="K78651" t="s">
        <v>171111</v>
      </c>
      <c r="L78651" t="s">
        <v>171112</v>
      </c>
    </row>
    <row r="78652" spans="1:12" x14ac:dyDescent="0.3">
      <c r="A78652" t="s">
        <v>78654</v>
      </c>
      <c r="B78652" t="s">
        <v>158481</v>
      </c>
      <c r="C78652">
        <v>6398693927</v>
      </c>
      <c r="D78652" s="1">
        <v>45505</v>
      </c>
      <c r="E78652" t="s">
        <v>171091</v>
      </c>
      <c r="F78652" s="2">
        <v>3189.68</v>
      </c>
      <c r="G78652" s="2">
        <v>7867.3</v>
      </c>
      <c r="H78652" t="s">
        <v>171100</v>
      </c>
      <c r="I78652" t="s">
        <v>171102</v>
      </c>
      <c r="J78652" t="s">
        <v>171110</v>
      </c>
      <c r="K78652" t="s">
        <v>171111</v>
      </c>
      <c r="L78652" t="s">
        <v>171116</v>
      </c>
    </row>
    <row r="78653" spans="1:12" x14ac:dyDescent="0.3">
      <c r="A78653" t="s">
        <v>78655</v>
      </c>
      <c r="B78653" t="s">
        <v>105357</v>
      </c>
      <c r="C78653">
        <v>4760283405</v>
      </c>
      <c r="D78653" s="1">
        <v>45539</v>
      </c>
      <c r="E78653" t="s">
        <v>171090</v>
      </c>
      <c r="F78653" s="2">
        <v>743.05</v>
      </c>
      <c r="G78653" s="2">
        <v>8527.9500000000007</v>
      </c>
      <c r="H78653" t="s">
        <v>171100</v>
      </c>
      <c r="I78653" t="s">
        <v>171107</v>
      </c>
      <c r="J78653" t="s">
        <v>171109</v>
      </c>
      <c r="K78653" t="s">
        <v>171111</v>
      </c>
      <c r="L78653" t="s">
        <v>171114</v>
      </c>
    </row>
    <row r="78654" spans="1:12" x14ac:dyDescent="0.3">
      <c r="A78654" t="s">
        <v>78656</v>
      </c>
      <c r="B78654" t="s">
        <v>143154</v>
      </c>
      <c r="C78654">
        <v>3894828903</v>
      </c>
      <c r="D78654" s="1">
        <v>45387</v>
      </c>
      <c r="E78654" t="s">
        <v>171091</v>
      </c>
      <c r="F78654" s="2">
        <v>4579.33</v>
      </c>
      <c r="G78654" s="2">
        <v>1413.06</v>
      </c>
      <c r="H78654" t="s">
        <v>171092</v>
      </c>
      <c r="I78654" t="s">
        <v>171105</v>
      </c>
      <c r="J78654" t="s">
        <v>171109</v>
      </c>
      <c r="K78654" t="s">
        <v>171111</v>
      </c>
      <c r="L78654" t="s">
        <v>171115</v>
      </c>
    </row>
    <row r="78655" spans="1:12" x14ac:dyDescent="0.3">
      <c r="A78655" t="s">
        <v>78657</v>
      </c>
      <c r="B78655" t="s">
        <v>158645</v>
      </c>
      <c r="C78655">
        <v>9042875626</v>
      </c>
      <c r="D78655" s="1">
        <v>45371</v>
      </c>
      <c r="E78655" t="s">
        <v>171091</v>
      </c>
      <c r="F78655" s="2">
        <v>3507.38</v>
      </c>
      <c r="G78655" s="2">
        <v>6173.84</v>
      </c>
      <c r="H78655" t="s">
        <v>171095</v>
      </c>
      <c r="I78655" t="s">
        <v>171102</v>
      </c>
      <c r="J78655" t="s">
        <v>171108</v>
      </c>
      <c r="K78655" t="s">
        <v>171111</v>
      </c>
      <c r="L78655" t="s">
        <v>171114</v>
      </c>
    </row>
    <row r="78656" spans="1:12" x14ac:dyDescent="0.3">
      <c r="A78656" t="s">
        <v>78658</v>
      </c>
      <c r="B78656" t="s">
        <v>113741</v>
      </c>
      <c r="C78656">
        <v>8773096837</v>
      </c>
      <c r="D78656" s="1">
        <v>45474</v>
      </c>
      <c r="E78656" t="s">
        <v>171090</v>
      </c>
      <c r="F78656" s="2">
        <v>1633.11</v>
      </c>
      <c r="G78656" s="2">
        <v>3554.28</v>
      </c>
      <c r="H78656" t="s">
        <v>171092</v>
      </c>
      <c r="I78656" t="s">
        <v>171102</v>
      </c>
      <c r="J78656" t="s">
        <v>171108</v>
      </c>
      <c r="K78656" t="s">
        <v>171111</v>
      </c>
      <c r="L78656" t="s">
        <v>171113</v>
      </c>
    </row>
    <row r="78657" spans="1:12" x14ac:dyDescent="0.3">
      <c r="A78657" t="s">
        <v>78659</v>
      </c>
      <c r="B78657" t="s">
        <v>158646</v>
      </c>
      <c r="C78657">
        <v>3163040864</v>
      </c>
      <c r="D78657" s="1">
        <v>45550</v>
      </c>
      <c r="E78657" t="s">
        <v>171091</v>
      </c>
      <c r="F78657" s="2">
        <v>4308.83</v>
      </c>
      <c r="G78657" s="2">
        <v>9047.3700000000008</v>
      </c>
      <c r="H78657" t="s">
        <v>171099</v>
      </c>
      <c r="I78657" t="s">
        <v>171103</v>
      </c>
      <c r="J78657" t="s">
        <v>171109</v>
      </c>
      <c r="K78657" t="s">
        <v>171111</v>
      </c>
      <c r="L78657" t="s">
        <v>171113</v>
      </c>
    </row>
    <row r="78658" spans="1:12" x14ac:dyDescent="0.3">
      <c r="A78658" t="s">
        <v>78660</v>
      </c>
      <c r="B78658" t="s">
        <v>133186</v>
      </c>
      <c r="C78658">
        <v>2682373319</v>
      </c>
      <c r="D78658" s="1">
        <v>45426</v>
      </c>
      <c r="E78658" t="s">
        <v>171090</v>
      </c>
      <c r="F78658" s="2">
        <v>3063.94</v>
      </c>
      <c r="G78658" s="2">
        <v>3371.2</v>
      </c>
      <c r="H78658" t="s">
        <v>171100</v>
      </c>
      <c r="I78658" t="s">
        <v>171102</v>
      </c>
      <c r="J78658" t="s">
        <v>171109</v>
      </c>
      <c r="K78658" t="s">
        <v>171111</v>
      </c>
      <c r="L78658" t="s">
        <v>171115</v>
      </c>
    </row>
    <row r="78659" spans="1:12" x14ac:dyDescent="0.3">
      <c r="A78659" t="s">
        <v>78661</v>
      </c>
      <c r="B78659" t="s">
        <v>158647</v>
      </c>
      <c r="C78659">
        <v>3209151457</v>
      </c>
      <c r="D78659" s="1">
        <v>45367</v>
      </c>
      <c r="E78659" t="s">
        <v>171090</v>
      </c>
      <c r="F78659" s="2">
        <v>4896.49</v>
      </c>
      <c r="G78659" s="2">
        <v>8213.76</v>
      </c>
      <c r="H78659" t="s">
        <v>171099</v>
      </c>
      <c r="I78659" t="s">
        <v>171103</v>
      </c>
      <c r="J78659" t="s">
        <v>171110</v>
      </c>
      <c r="K78659" t="s">
        <v>171111</v>
      </c>
      <c r="L78659" t="s">
        <v>171116</v>
      </c>
    </row>
    <row r="78660" spans="1:12" x14ac:dyDescent="0.3">
      <c r="A78660" t="s">
        <v>78662</v>
      </c>
      <c r="B78660" t="s">
        <v>158648</v>
      </c>
      <c r="C78660">
        <v>8318093478</v>
      </c>
      <c r="D78660" s="1">
        <v>45531</v>
      </c>
      <c r="E78660" t="s">
        <v>171090</v>
      </c>
      <c r="F78660" s="2">
        <v>1075.6199999999999</v>
      </c>
      <c r="G78660" s="2">
        <v>8720.2800000000007</v>
      </c>
      <c r="H78660" t="s">
        <v>171096</v>
      </c>
      <c r="I78660" t="s">
        <v>171105</v>
      </c>
      <c r="J78660" t="s">
        <v>171108</v>
      </c>
      <c r="K78660" t="s">
        <v>171111</v>
      </c>
      <c r="L78660" t="s">
        <v>171112</v>
      </c>
    </row>
    <row r="78661" spans="1:12" x14ac:dyDescent="0.3">
      <c r="A78661" t="s">
        <v>78663</v>
      </c>
      <c r="B78661" t="s">
        <v>123020</v>
      </c>
      <c r="C78661">
        <v>2849703374</v>
      </c>
      <c r="D78661" s="1">
        <v>45548</v>
      </c>
      <c r="E78661" t="s">
        <v>171091</v>
      </c>
      <c r="F78661" s="2">
        <v>2026.01</v>
      </c>
      <c r="G78661" s="2">
        <v>6548.05</v>
      </c>
      <c r="H78661" t="s">
        <v>171100</v>
      </c>
      <c r="I78661" t="s">
        <v>171102</v>
      </c>
      <c r="J78661" t="s">
        <v>171108</v>
      </c>
      <c r="K78661" t="s">
        <v>171111</v>
      </c>
      <c r="L78661" t="s">
        <v>171116</v>
      </c>
    </row>
    <row r="78662" spans="1:12" x14ac:dyDescent="0.3">
      <c r="A78662" t="s">
        <v>78664</v>
      </c>
      <c r="B78662" t="s">
        <v>120958</v>
      </c>
      <c r="C78662">
        <v>3644212231</v>
      </c>
      <c r="D78662" s="1">
        <v>45531</v>
      </c>
      <c r="E78662" t="s">
        <v>171090</v>
      </c>
      <c r="F78662" s="2">
        <v>2305.48</v>
      </c>
      <c r="G78662" s="2">
        <v>2871.61</v>
      </c>
      <c r="H78662" t="s">
        <v>171100</v>
      </c>
      <c r="I78662" t="s">
        <v>171105</v>
      </c>
      <c r="J78662" t="s">
        <v>171110</v>
      </c>
      <c r="K78662" t="s">
        <v>171111</v>
      </c>
      <c r="L78662" t="s">
        <v>171112</v>
      </c>
    </row>
    <row r="78663" spans="1:12" x14ac:dyDescent="0.3">
      <c r="A78663" t="s">
        <v>78665</v>
      </c>
      <c r="B78663" t="s">
        <v>130490</v>
      </c>
      <c r="C78663">
        <v>3401390579</v>
      </c>
      <c r="D78663" s="1">
        <v>45514</v>
      </c>
      <c r="E78663" t="s">
        <v>171091</v>
      </c>
      <c r="F78663" s="2">
        <v>3365.84</v>
      </c>
      <c r="G78663" s="2">
        <v>2415.7399999999998</v>
      </c>
      <c r="H78663" t="s">
        <v>171100</v>
      </c>
      <c r="I78663" t="s">
        <v>171104</v>
      </c>
      <c r="J78663" t="s">
        <v>171109</v>
      </c>
      <c r="K78663" t="s">
        <v>171111</v>
      </c>
      <c r="L78663" t="s">
        <v>171124</v>
      </c>
    </row>
    <row r="78664" spans="1:12" x14ac:dyDescent="0.3">
      <c r="A78664" t="s">
        <v>78666</v>
      </c>
      <c r="B78664" t="s">
        <v>158649</v>
      </c>
      <c r="C78664">
        <v>3748253466</v>
      </c>
      <c r="D78664" s="1">
        <v>45331</v>
      </c>
      <c r="E78664" t="s">
        <v>171090</v>
      </c>
      <c r="F78664" s="2">
        <v>1928.91</v>
      </c>
      <c r="G78664" s="2">
        <v>4998.3500000000004</v>
      </c>
      <c r="H78664" t="s">
        <v>171099</v>
      </c>
      <c r="I78664" t="s">
        <v>171104</v>
      </c>
      <c r="J78664" t="s">
        <v>171108</v>
      </c>
      <c r="K78664" t="s">
        <v>171111</v>
      </c>
      <c r="L78664" t="s">
        <v>171112</v>
      </c>
    </row>
    <row r="78665" spans="1:12" x14ac:dyDescent="0.3">
      <c r="A78665" t="s">
        <v>78667</v>
      </c>
      <c r="B78665" t="s">
        <v>158650</v>
      </c>
      <c r="C78665">
        <v>6367149919</v>
      </c>
      <c r="D78665" s="1">
        <v>45507</v>
      </c>
      <c r="E78665" t="s">
        <v>171090</v>
      </c>
      <c r="F78665" s="2">
        <v>1461.67</v>
      </c>
      <c r="G78665" s="2">
        <v>6808.77</v>
      </c>
      <c r="H78665" t="s">
        <v>171093</v>
      </c>
      <c r="I78665" t="s">
        <v>171106</v>
      </c>
      <c r="J78665" t="s">
        <v>171109</v>
      </c>
      <c r="K78665" t="s">
        <v>171111</v>
      </c>
      <c r="L78665" t="s">
        <v>171112</v>
      </c>
    </row>
    <row r="78666" spans="1:12" x14ac:dyDescent="0.3">
      <c r="A78666" t="s">
        <v>78668</v>
      </c>
      <c r="B78666" t="s">
        <v>158651</v>
      </c>
      <c r="C78666">
        <v>9805842387</v>
      </c>
      <c r="D78666" s="1">
        <v>45574</v>
      </c>
      <c r="E78666" t="s">
        <v>171091</v>
      </c>
      <c r="F78666" s="2">
        <v>1432.93</v>
      </c>
      <c r="G78666" s="2">
        <v>732.06</v>
      </c>
      <c r="H78666" t="s">
        <v>171096</v>
      </c>
      <c r="I78666" t="s">
        <v>171106</v>
      </c>
      <c r="J78666" t="s">
        <v>171109</v>
      </c>
      <c r="K78666" t="s">
        <v>171111</v>
      </c>
      <c r="L78666" t="s">
        <v>171112</v>
      </c>
    </row>
    <row r="78667" spans="1:12" x14ac:dyDescent="0.3">
      <c r="A78667" t="s">
        <v>78669</v>
      </c>
      <c r="B78667" t="s">
        <v>158652</v>
      </c>
      <c r="C78667">
        <v>6754338914</v>
      </c>
      <c r="D78667" s="1">
        <v>45441</v>
      </c>
      <c r="E78667" t="s">
        <v>171091</v>
      </c>
      <c r="F78667" s="2">
        <v>4363.68</v>
      </c>
      <c r="G78667" s="2">
        <v>9609.86</v>
      </c>
      <c r="H78667" t="s">
        <v>171094</v>
      </c>
      <c r="I78667" t="s">
        <v>171105</v>
      </c>
      <c r="J78667" t="s">
        <v>171108</v>
      </c>
      <c r="K78667" t="s">
        <v>171111</v>
      </c>
      <c r="L78667" t="s">
        <v>171114</v>
      </c>
    </row>
    <row r="78668" spans="1:12" x14ac:dyDescent="0.3">
      <c r="A78668" t="s">
        <v>78670</v>
      </c>
      <c r="B78668" t="s">
        <v>158653</v>
      </c>
      <c r="C78668">
        <v>1232203962</v>
      </c>
      <c r="D78668" s="1">
        <v>45614</v>
      </c>
      <c r="E78668" t="s">
        <v>171091</v>
      </c>
      <c r="F78668" s="2">
        <v>4184.45</v>
      </c>
      <c r="G78668" s="2">
        <v>3255.97</v>
      </c>
      <c r="H78668" t="s">
        <v>171101</v>
      </c>
      <c r="I78668" t="s">
        <v>171102</v>
      </c>
      <c r="J78668" t="s">
        <v>171109</v>
      </c>
      <c r="K78668" t="s">
        <v>171111</v>
      </c>
      <c r="L78668" t="s">
        <v>171124</v>
      </c>
    </row>
    <row r="78669" spans="1:12" x14ac:dyDescent="0.3">
      <c r="A78669" t="s">
        <v>78671</v>
      </c>
      <c r="B78669" t="s">
        <v>158654</v>
      </c>
      <c r="C78669">
        <v>5398853968</v>
      </c>
      <c r="D78669" s="1">
        <v>45420</v>
      </c>
      <c r="E78669" t="s">
        <v>171091</v>
      </c>
      <c r="F78669" s="2">
        <v>325.58</v>
      </c>
      <c r="G78669" s="2">
        <v>1109.6199999999999</v>
      </c>
      <c r="H78669" t="s">
        <v>171098</v>
      </c>
      <c r="I78669" t="s">
        <v>171105</v>
      </c>
      <c r="J78669" t="s">
        <v>171108</v>
      </c>
      <c r="K78669" t="s">
        <v>171111</v>
      </c>
      <c r="L78669" t="s">
        <v>171115</v>
      </c>
    </row>
    <row r="78670" spans="1:12" x14ac:dyDescent="0.3">
      <c r="A78670" t="s">
        <v>78672</v>
      </c>
      <c r="B78670" t="s">
        <v>122824</v>
      </c>
      <c r="C78670">
        <v>2214461529</v>
      </c>
      <c r="D78670" s="1">
        <v>45568</v>
      </c>
      <c r="E78670" t="s">
        <v>171090</v>
      </c>
      <c r="F78670" s="2">
        <v>3175.68</v>
      </c>
      <c r="G78670" s="2">
        <v>4327.8999999999996</v>
      </c>
      <c r="H78670" t="s">
        <v>171100</v>
      </c>
      <c r="I78670" t="s">
        <v>171106</v>
      </c>
      <c r="J78670" t="s">
        <v>171108</v>
      </c>
      <c r="K78670" t="s">
        <v>171111</v>
      </c>
      <c r="L78670" t="s">
        <v>171112</v>
      </c>
    </row>
    <row r="78671" spans="1:12" x14ac:dyDescent="0.3">
      <c r="A78671" t="s">
        <v>78673</v>
      </c>
      <c r="B78671" t="s">
        <v>158655</v>
      </c>
      <c r="C78671">
        <v>9581913883</v>
      </c>
      <c r="D78671" s="1">
        <v>45613</v>
      </c>
      <c r="E78671" t="s">
        <v>171090</v>
      </c>
      <c r="F78671" s="2">
        <v>1650.56</v>
      </c>
      <c r="G78671" s="2">
        <v>6860.92</v>
      </c>
      <c r="H78671" t="s">
        <v>171098</v>
      </c>
      <c r="I78671" t="s">
        <v>171106</v>
      </c>
      <c r="J78671" t="s">
        <v>171109</v>
      </c>
      <c r="K78671" t="s">
        <v>171111</v>
      </c>
      <c r="L78671" t="s">
        <v>171116</v>
      </c>
    </row>
    <row r="78672" spans="1:12" x14ac:dyDescent="0.3">
      <c r="A78672" t="s">
        <v>78674</v>
      </c>
      <c r="B78672" t="s">
        <v>135862</v>
      </c>
      <c r="C78672">
        <v>2427007973</v>
      </c>
      <c r="D78672" s="1">
        <v>45624</v>
      </c>
      <c r="E78672" t="s">
        <v>171090</v>
      </c>
      <c r="F78672" s="2">
        <v>2090.9</v>
      </c>
      <c r="G78672" s="2">
        <v>4721.09</v>
      </c>
      <c r="H78672" t="s">
        <v>171092</v>
      </c>
      <c r="I78672" t="s">
        <v>171104</v>
      </c>
      <c r="J78672" t="s">
        <v>171109</v>
      </c>
      <c r="K78672" t="s">
        <v>171111</v>
      </c>
      <c r="L78672" t="s">
        <v>171115</v>
      </c>
    </row>
    <row r="78673" spans="1:12" x14ac:dyDescent="0.3">
      <c r="A78673" t="s">
        <v>78675</v>
      </c>
      <c r="B78673" t="s">
        <v>158656</v>
      </c>
      <c r="C78673">
        <v>2311922555</v>
      </c>
      <c r="D78673" s="1">
        <v>45450</v>
      </c>
      <c r="E78673" t="s">
        <v>171091</v>
      </c>
      <c r="F78673" s="2">
        <v>322.68</v>
      </c>
      <c r="G78673" s="2">
        <v>864.77</v>
      </c>
      <c r="H78673" t="s">
        <v>171094</v>
      </c>
      <c r="I78673" t="s">
        <v>171102</v>
      </c>
      <c r="J78673" t="s">
        <v>171108</v>
      </c>
      <c r="K78673" t="s">
        <v>171111</v>
      </c>
      <c r="L78673" t="s">
        <v>171115</v>
      </c>
    </row>
    <row r="78674" spans="1:12" x14ac:dyDescent="0.3">
      <c r="A78674" t="s">
        <v>78676</v>
      </c>
      <c r="B78674" t="s">
        <v>121963</v>
      </c>
      <c r="C78674">
        <v>6576036966</v>
      </c>
      <c r="D78674" s="1">
        <v>45380</v>
      </c>
      <c r="E78674" t="s">
        <v>171091</v>
      </c>
      <c r="F78674" s="2">
        <v>1524.09</v>
      </c>
      <c r="G78674" s="2">
        <v>2968.69</v>
      </c>
      <c r="H78674" t="s">
        <v>171099</v>
      </c>
      <c r="I78674" t="s">
        <v>171105</v>
      </c>
      <c r="J78674" t="s">
        <v>171108</v>
      </c>
      <c r="K78674" t="s">
        <v>171111</v>
      </c>
      <c r="L78674" t="s">
        <v>171112</v>
      </c>
    </row>
    <row r="78675" spans="1:12" x14ac:dyDescent="0.3">
      <c r="A78675" t="s">
        <v>78677</v>
      </c>
      <c r="B78675" t="s">
        <v>123037</v>
      </c>
      <c r="C78675">
        <v>8125573070</v>
      </c>
      <c r="D78675" s="1">
        <v>45610</v>
      </c>
      <c r="E78675" t="s">
        <v>171090</v>
      </c>
      <c r="F78675" s="2">
        <v>2332.13</v>
      </c>
      <c r="G78675" s="2">
        <v>7595.64</v>
      </c>
      <c r="H78675" t="s">
        <v>171093</v>
      </c>
      <c r="I78675" t="s">
        <v>171107</v>
      </c>
      <c r="J78675" t="s">
        <v>171110</v>
      </c>
      <c r="K78675" t="s">
        <v>171111</v>
      </c>
      <c r="L78675" t="s">
        <v>171113</v>
      </c>
    </row>
    <row r="78676" spans="1:12" x14ac:dyDescent="0.3">
      <c r="A78676" t="s">
        <v>78678</v>
      </c>
      <c r="B78676" t="s">
        <v>158657</v>
      </c>
      <c r="C78676">
        <v>3794376588</v>
      </c>
      <c r="D78676" s="1">
        <v>45602</v>
      </c>
      <c r="E78676" t="s">
        <v>171091</v>
      </c>
      <c r="F78676" s="2">
        <v>933.86</v>
      </c>
      <c r="G78676" s="2">
        <v>7421.94</v>
      </c>
      <c r="H78676" t="s">
        <v>171096</v>
      </c>
      <c r="I78676" t="s">
        <v>171104</v>
      </c>
      <c r="J78676" t="s">
        <v>171109</v>
      </c>
      <c r="K78676" t="s">
        <v>171111</v>
      </c>
      <c r="L78676" t="s">
        <v>171114</v>
      </c>
    </row>
    <row r="78677" spans="1:12" x14ac:dyDescent="0.3">
      <c r="A78677" t="s">
        <v>78679</v>
      </c>
      <c r="B78677" t="s">
        <v>110248</v>
      </c>
      <c r="C78677">
        <v>5342046571</v>
      </c>
      <c r="D78677" s="1">
        <v>45525</v>
      </c>
      <c r="E78677" t="s">
        <v>171090</v>
      </c>
      <c r="F78677" s="2">
        <v>4386.16</v>
      </c>
      <c r="G78677" s="2">
        <v>2223.1999999999998</v>
      </c>
      <c r="H78677" t="s">
        <v>171100</v>
      </c>
      <c r="I78677" t="s">
        <v>171103</v>
      </c>
      <c r="J78677" t="s">
        <v>171108</v>
      </c>
      <c r="K78677" t="s">
        <v>171111</v>
      </c>
      <c r="L78677" t="s">
        <v>171112</v>
      </c>
    </row>
    <row r="78678" spans="1:12" x14ac:dyDescent="0.3">
      <c r="A78678" t="s">
        <v>78680</v>
      </c>
      <c r="B78678" t="s">
        <v>158658</v>
      </c>
      <c r="C78678">
        <v>1685565668</v>
      </c>
      <c r="D78678" s="1">
        <v>45577</v>
      </c>
      <c r="E78678" t="s">
        <v>171090</v>
      </c>
      <c r="F78678" s="2">
        <v>2408.2800000000002</v>
      </c>
      <c r="G78678" s="2">
        <v>8956.77</v>
      </c>
      <c r="H78678" t="s">
        <v>171094</v>
      </c>
      <c r="I78678" t="s">
        <v>171106</v>
      </c>
      <c r="J78678" t="s">
        <v>171109</v>
      </c>
      <c r="K78678" t="s">
        <v>171111</v>
      </c>
      <c r="L78678" t="s">
        <v>171112</v>
      </c>
    </row>
    <row r="78679" spans="1:12" x14ac:dyDescent="0.3">
      <c r="A78679" t="s">
        <v>78681</v>
      </c>
      <c r="B78679" t="s">
        <v>142584</v>
      </c>
      <c r="C78679">
        <v>8793769605</v>
      </c>
      <c r="D78679" s="1">
        <v>45423</v>
      </c>
      <c r="E78679" t="s">
        <v>171090</v>
      </c>
      <c r="F78679" s="2">
        <v>2562.83</v>
      </c>
      <c r="G78679" s="2">
        <v>4736.09</v>
      </c>
      <c r="H78679" t="s">
        <v>171097</v>
      </c>
      <c r="I78679" t="s">
        <v>171103</v>
      </c>
      <c r="J78679" t="s">
        <v>171109</v>
      </c>
      <c r="K78679" t="s">
        <v>171111</v>
      </c>
      <c r="L78679" t="s">
        <v>171114</v>
      </c>
    </row>
    <row r="78680" spans="1:12" x14ac:dyDescent="0.3">
      <c r="A78680" t="s">
        <v>78682</v>
      </c>
      <c r="B78680" t="s">
        <v>121121</v>
      </c>
      <c r="C78680">
        <v>3605309980</v>
      </c>
      <c r="D78680" s="1">
        <v>45401</v>
      </c>
      <c r="E78680" t="s">
        <v>171091</v>
      </c>
      <c r="F78680" s="2">
        <v>1085.98</v>
      </c>
      <c r="G78680" s="2">
        <v>3943.84</v>
      </c>
      <c r="H78680" t="s">
        <v>171098</v>
      </c>
      <c r="I78680" t="s">
        <v>171103</v>
      </c>
      <c r="J78680" t="s">
        <v>171109</v>
      </c>
      <c r="K78680" t="s">
        <v>171111</v>
      </c>
      <c r="L78680" t="s">
        <v>171116</v>
      </c>
    </row>
    <row r="78681" spans="1:12" x14ac:dyDescent="0.3">
      <c r="A78681" t="s">
        <v>78683</v>
      </c>
      <c r="B78681" t="s">
        <v>158659</v>
      </c>
      <c r="C78681">
        <v>8793968068</v>
      </c>
      <c r="D78681" s="1">
        <v>45388</v>
      </c>
      <c r="E78681" t="s">
        <v>171090</v>
      </c>
      <c r="F78681" s="2">
        <v>4106.3900000000003</v>
      </c>
      <c r="G78681" s="2">
        <v>987.13</v>
      </c>
      <c r="H78681" t="s">
        <v>171100</v>
      </c>
      <c r="I78681" t="s">
        <v>171104</v>
      </c>
      <c r="J78681" t="s">
        <v>171109</v>
      </c>
      <c r="K78681" t="s">
        <v>171111</v>
      </c>
      <c r="L78681" t="s">
        <v>171114</v>
      </c>
    </row>
    <row r="78682" spans="1:12" x14ac:dyDescent="0.3">
      <c r="A78682" t="s">
        <v>78684</v>
      </c>
      <c r="B78682" t="s">
        <v>154035</v>
      </c>
      <c r="C78682">
        <v>3781116570</v>
      </c>
      <c r="D78682" s="1">
        <v>45617</v>
      </c>
      <c r="E78682" t="s">
        <v>171090</v>
      </c>
      <c r="F78682" s="2">
        <v>2495.6</v>
      </c>
      <c r="G78682" s="2">
        <v>9384.56</v>
      </c>
      <c r="H78682" t="s">
        <v>171097</v>
      </c>
      <c r="I78682" t="s">
        <v>171106</v>
      </c>
      <c r="J78682" t="s">
        <v>171108</v>
      </c>
      <c r="K78682" t="s">
        <v>171111</v>
      </c>
      <c r="L78682" t="s">
        <v>171116</v>
      </c>
    </row>
    <row r="78683" spans="1:12" x14ac:dyDescent="0.3">
      <c r="A78683" t="s">
        <v>78685</v>
      </c>
      <c r="B78683" t="s">
        <v>158660</v>
      </c>
      <c r="C78683">
        <v>8940397453</v>
      </c>
      <c r="D78683" s="1">
        <v>45575</v>
      </c>
      <c r="E78683" t="s">
        <v>171090</v>
      </c>
      <c r="F78683" s="2">
        <v>4733.08</v>
      </c>
      <c r="G78683" s="2">
        <v>9079.19</v>
      </c>
      <c r="H78683" t="s">
        <v>171097</v>
      </c>
      <c r="I78683" t="s">
        <v>171105</v>
      </c>
      <c r="J78683" t="s">
        <v>171110</v>
      </c>
      <c r="K78683" t="s">
        <v>171111</v>
      </c>
      <c r="L78683" t="s">
        <v>171115</v>
      </c>
    </row>
    <row r="78684" spans="1:12" x14ac:dyDescent="0.3">
      <c r="A78684" t="s">
        <v>78686</v>
      </c>
      <c r="B78684" t="s">
        <v>158661</v>
      </c>
      <c r="C78684">
        <v>2149263861</v>
      </c>
      <c r="D78684" s="1">
        <v>45546</v>
      </c>
      <c r="E78684" t="s">
        <v>171091</v>
      </c>
      <c r="F78684" s="2">
        <v>3205.84</v>
      </c>
      <c r="G78684" s="2">
        <v>6360.81</v>
      </c>
      <c r="H78684" t="s">
        <v>171096</v>
      </c>
      <c r="I78684" t="s">
        <v>171104</v>
      </c>
      <c r="J78684" t="s">
        <v>171110</v>
      </c>
      <c r="K78684" t="s">
        <v>171111</v>
      </c>
      <c r="L78684" t="s">
        <v>171115</v>
      </c>
    </row>
    <row r="78685" spans="1:12" x14ac:dyDescent="0.3">
      <c r="A78685" t="s">
        <v>78687</v>
      </c>
      <c r="B78685" t="s">
        <v>127324</v>
      </c>
      <c r="C78685">
        <v>3468664475</v>
      </c>
      <c r="D78685" s="1">
        <v>45539</v>
      </c>
      <c r="E78685" t="s">
        <v>171090</v>
      </c>
      <c r="F78685" s="2">
        <v>2354.4299999999998</v>
      </c>
      <c r="G78685" s="2">
        <v>2477.73</v>
      </c>
      <c r="H78685" t="s">
        <v>171092</v>
      </c>
      <c r="I78685" t="s">
        <v>171106</v>
      </c>
      <c r="J78685" t="s">
        <v>171109</v>
      </c>
      <c r="K78685" t="s">
        <v>171111</v>
      </c>
      <c r="L78685" t="s">
        <v>171114</v>
      </c>
    </row>
    <row r="78686" spans="1:12" x14ac:dyDescent="0.3">
      <c r="A78686" t="s">
        <v>78688</v>
      </c>
      <c r="B78686" t="s">
        <v>158662</v>
      </c>
      <c r="C78686">
        <v>3945426664</v>
      </c>
      <c r="D78686" s="1">
        <v>45597</v>
      </c>
      <c r="E78686" t="s">
        <v>171091</v>
      </c>
      <c r="F78686" s="2">
        <v>1740.02</v>
      </c>
      <c r="G78686" s="2">
        <v>8094.05</v>
      </c>
      <c r="H78686" t="s">
        <v>171101</v>
      </c>
      <c r="I78686" t="s">
        <v>171105</v>
      </c>
      <c r="J78686" t="s">
        <v>171109</v>
      </c>
      <c r="K78686" t="s">
        <v>171111</v>
      </c>
      <c r="L78686" t="s">
        <v>171112</v>
      </c>
    </row>
    <row r="78687" spans="1:12" x14ac:dyDescent="0.3">
      <c r="A78687" t="s">
        <v>78689</v>
      </c>
      <c r="B78687" t="s">
        <v>110104</v>
      </c>
      <c r="C78687">
        <v>9704091083</v>
      </c>
      <c r="D78687" s="1">
        <v>45574</v>
      </c>
      <c r="E78687" t="s">
        <v>171091</v>
      </c>
      <c r="F78687" s="2">
        <v>2681.22</v>
      </c>
      <c r="G78687" s="2">
        <v>9761.1</v>
      </c>
      <c r="H78687" t="s">
        <v>171098</v>
      </c>
      <c r="I78687" t="s">
        <v>171104</v>
      </c>
      <c r="J78687" t="s">
        <v>171108</v>
      </c>
      <c r="K78687" t="s">
        <v>171111</v>
      </c>
      <c r="L78687" t="s">
        <v>171113</v>
      </c>
    </row>
    <row r="78688" spans="1:12" x14ac:dyDescent="0.3">
      <c r="A78688" t="s">
        <v>78690</v>
      </c>
      <c r="B78688" t="s">
        <v>126533</v>
      </c>
      <c r="C78688">
        <v>3575864060</v>
      </c>
      <c r="D78688" s="1">
        <v>45622</v>
      </c>
      <c r="E78688" t="s">
        <v>171090</v>
      </c>
      <c r="F78688" s="2">
        <v>373.23</v>
      </c>
      <c r="G78688" s="2">
        <v>4031.22</v>
      </c>
      <c r="H78688" t="s">
        <v>171097</v>
      </c>
      <c r="I78688" t="s">
        <v>171106</v>
      </c>
      <c r="J78688" t="s">
        <v>171110</v>
      </c>
      <c r="K78688" t="s">
        <v>171111</v>
      </c>
      <c r="L78688" t="s">
        <v>171112</v>
      </c>
    </row>
    <row r="78689" spans="1:12" x14ac:dyDescent="0.3">
      <c r="A78689" t="s">
        <v>78691</v>
      </c>
      <c r="B78689" t="s">
        <v>158663</v>
      </c>
      <c r="C78689">
        <v>5598021521</v>
      </c>
      <c r="D78689" s="1">
        <v>45482</v>
      </c>
      <c r="E78689" t="s">
        <v>171091</v>
      </c>
      <c r="F78689" s="2">
        <v>4833.21</v>
      </c>
      <c r="G78689" s="2">
        <v>7873.96</v>
      </c>
      <c r="H78689" t="s">
        <v>171093</v>
      </c>
      <c r="I78689" t="s">
        <v>171103</v>
      </c>
      <c r="J78689" t="s">
        <v>171110</v>
      </c>
      <c r="K78689" t="s">
        <v>171111</v>
      </c>
      <c r="L78689" t="s">
        <v>171115</v>
      </c>
    </row>
    <row r="78690" spans="1:12" x14ac:dyDescent="0.3">
      <c r="A78690" t="s">
        <v>78692</v>
      </c>
      <c r="B78690" t="s">
        <v>105731</v>
      </c>
      <c r="C78690">
        <v>9923338297</v>
      </c>
      <c r="D78690" s="1">
        <v>45399</v>
      </c>
      <c r="E78690" t="s">
        <v>171091</v>
      </c>
      <c r="F78690" s="2">
        <v>2546.61</v>
      </c>
      <c r="G78690" s="2">
        <v>2833.39</v>
      </c>
      <c r="H78690" t="s">
        <v>171097</v>
      </c>
      <c r="I78690" t="s">
        <v>171106</v>
      </c>
      <c r="J78690" t="s">
        <v>171109</v>
      </c>
      <c r="K78690" t="s">
        <v>171111</v>
      </c>
      <c r="L78690" t="s">
        <v>171114</v>
      </c>
    </row>
    <row r="78691" spans="1:12" x14ac:dyDescent="0.3">
      <c r="A78691" t="s">
        <v>78693</v>
      </c>
      <c r="B78691" t="s">
        <v>102440</v>
      </c>
      <c r="C78691">
        <v>1186874056</v>
      </c>
      <c r="D78691" s="1">
        <v>45315</v>
      </c>
      <c r="E78691" t="s">
        <v>171091</v>
      </c>
      <c r="F78691" s="2">
        <v>3827.68</v>
      </c>
      <c r="G78691" s="2">
        <v>1230.44</v>
      </c>
      <c r="H78691" t="s">
        <v>171099</v>
      </c>
      <c r="I78691" t="s">
        <v>171106</v>
      </c>
      <c r="J78691" t="s">
        <v>171110</v>
      </c>
      <c r="K78691" t="s">
        <v>171111</v>
      </c>
      <c r="L78691" t="s">
        <v>171124</v>
      </c>
    </row>
    <row r="78692" spans="1:12" x14ac:dyDescent="0.3">
      <c r="A78692" t="s">
        <v>78694</v>
      </c>
      <c r="B78692" t="s">
        <v>158664</v>
      </c>
      <c r="C78692">
        <v>9031966372</v>
      </c>
      <c r="D78692" s="1">
        <v>45411</v>
      </c>
      <c r="E78692" t="s">
        <v>171090</v>
      </c>
      <c r="F78692" s="2">
        <v>4429.51</v>
      </c>
      <c r="G78692" s="2">
        <v>5769.64</v>
      </c>
      <c r="H78692" t="s">
        <v>171097</v>
      </c>
      <c r="I78692" t="s">
        <v>171102</v>
      </c>
      <c r="J78692" t="s">
        <v>171109</v>
      </c>
      <c r="K78692" t="s">
        <v>171111</v>
      </c>
      <c r="L78692" t="s">
        <v>171114</v>
      </c>
    </row>
    <row r="78693" spans="1:12" x14ac:dyDescent="0.3">
      <c r="A78693" t="s">
        <v>78695</v>
      </c>
      <c r="B78693" t="s">
        <v>128025</v>
      </c>
      <c r="C78693">
        <v>3990735047</v>
      </c>
      <c r="D78693" s="1">
        <v>45458</v>
      </c>
      <c r="E78693" t="s">
        <v>171090</v>
      </c>
      <c r="F78693" s="2">
        <v>1802</v>
      </c>
      <c r="G78693" s="2">
        <v>4300.63</v>
      </c>
      <c r="H78693" t="s">
        <v>171095</v>
      </c>
      <c r="I78693" t="s">
        <v>171105</v>
      </c>
      <c r="J78693" t="s">
        <v>171110</v>
      </c>
      <c r="K78693" t="s">
        <v>171111</v>
      </c>
      <c r="L78693" t="s">
        <v>171124</v>
      </c>
    </row>
    <row r="78694" spans="1:12" x14ac:dyDescent="0.3">
      <c r="A78694" t="s">
        <v>78696</v>
      </c>
      <c r="B78694" t="s">
        <v>111662</v>
      </c>
      <c r="C78694">
        <v>7111158398</v>
      </c>
      <c r="D78694" s="1">
        <v>45589</v>
      </c>
      <c r="E78694" t="s">
        <v>171091</v>
      </c>
      <c r="F78694" s="2">
        <v>1339.31</v>
      </c>
      <c r="G78694" s="2">
        <v>8312.5400000000009</v>
      </c>
      <c r="H78694" t="s">
        <v>171101</v>
      </c>
      <c r="I78694" t="s">
        <v>171106</v>
      </c>
      <c r="J78694" t="s">
        <v>171109</v>
      </c>
      <c r="K78694" t="s">
        <v>171111</v>
      </c>
      <c r="L78694" t="s">
        <v>171114</v>
      </c>
    </row>
    <row r="78695" spans="1:12" x14ac:dyDescent="0.3">
      <c r="A78695" t="s">
        <v>78697</v>
      </c>
      <c r="B78695" t="s">
        <v>158665</v>
      </c>
      <c r="C78695">
        <v>3012446076</v>
      </c>
      <c r="D78695" s="1">
        <v>45534</v>
      </c>
      <c r="E78695" t="s">
        <v>171090</v>
      </c>
      <c r="F78695" s="2">
        <v>432.94</v>
      </c>
      <c r="G78695" s="2">
        <v>4992.62</v>
      </c>
      <c r="H78695" t="s">
        <v>171092</v>
      </c>
      <c r="I78695" t="s">
        <v>171106</v>
      </c>
      <c r="J78695" t="s">
        <v>171108</v>
      </c>
      <c r="K78695" t="s">
        <v>171111</v>
      </c>
      <c r="L78695" t="s">
        <v>171114</v>
      </c>
    </row>
    <row r="78696" spans="1:12" x14ac:dyDescent="0.3">
      <c r="A78696" t="s">
        <v>78698</v>
      </c>
      <c r="B78696" t="s">
        <v>158666</v>
      </c>
      <c r="C78696">
        <v>9109645467</v>
      </c>
      <c r="D78696" s="1">
        <v>45503</v>
      </c>
      <c r="E78696" t="s">
        <v>171091</v>
      </c>
      <c r="F78696" s="2">
        <v>3114.45</v>
      </c>
      <c r="G78696" s="2">
        <v>7240.87</v>
      </c>
      <c r="H78696" t="s">
        <v>171096</v>
      </c>
      <c r="I78696" t="s">
        <v>171103</v>
      </c>
      <c r="J78696" t="s">
        <v>171110</v>
      </c>
      <c r="K78696" t="s">
        <v>171111</v>
      </c>
      <c r="L78696" t="s">
        <v>171116</v>
      </c>
    </row>
    <row r="78697" spans="1:12" x14ac:dyDescent="0.3">
      <c r="A78697" t="s">
        <v>78699</v>
      </c>
      <c r="B78697" t="s">
        <v>158667</v>
      </c>
      <c r="C78697">
        <v>1435486411</v>
      </c>
      <c r="D78697" s="1">
        <v>45455</v>
      </c>
      <c r="E78697" t="s">
        <v>171090</v>
      </c>
      <c r="F78697" s="2">
        <v>4105.5</v>
      </c>
      <c r="G78697" s="2">
        <v>5442.02</v>
      </c>
      <c r="H78697" t="s">
        <v>171095</v>
      </c>
      <c r="I78697" t="s">
        <v>171103</v>
      </c>
      <c r="J78697" t="s">
        <v>171110</v>
      </c>
      <c r="K78697" t="s">
        <v>171111</v>
      </c>
      <c r="L78697" t="s">
        <v>171124</v>
      </c>
    </row>
    <row r="78698" spans="1:12" x14ac:dyDescent="0.3">
      <c r="A78698" t="s">
        <v>78700</v>
      </c>
      <c r="B78698" t="s">
        <v>158668</v>
      </c>
      <c r="C78698">
        <v>6516647984</v>
      </c>
      <c r="D78698" s="1">
        <v>45435</v>
      </c>
      <c r="E78698" t="s">
        <v>171091</v>
      </c>
      <c r="F78698" s="2">
        <v>154.4</v>
      </c>
      <c r="G78698" s="2">
        <v>6720.33</v>
      </c>
      <c r="H78698" t="s">
        <v>171095</v>
      </c>
      <c r="I78698" t="s">
        <v>171106</v>
      </c>
      <c r="J78698" t="s">
        <v>171109</v>
      </c>
      <c r="K78698" t="s">
        <v>171111</v>
      </c>
      <c r="L78698" t="s">
        <v>171114</v>
      </c>
    </row>
    <row r="78699" spans="1:12" x14ac:dyDescent="0.3">
      <c r="A78699" t="s">
        <v>78701</v>
      </c>
      <c r="B78699" t="s">
        <v>158669</v>
      </c>
      <c r="C78699">
        <v>2792455778</v>
      </c>
      <c r="D78699" s="1">
        <v>45556</v>
      </c>
      <c r="E78699" t="s">
        <v>171091</v>
      </c>
      <c r="F78699" s="2">
        <v>2914.53</v>
      </c>
      <c r="G78699" s="2">
        <v>3550.53</v>
      </c>
      <c r="H78699" t="s">
        <v>171097</v>
      </c>
      <c r="I78699" t="s">
        <v>171104</v>
      </c>
      <c r="J78699" t="s">
        <v>171110</v>
      </c>
      <c r="K78699" t="s">
        <v>171111</v>
      </c>
      <c r="L78699" t="s">
        <v>171116</v>
      </c>
    </row>
    <row r="78700" spans="1:12" x14ac:dyDescent="0.3">
      <c r="A78700" t="s">
        <v>78702</v>
      </c>
      <c r="B78700" t="s">
        <v>158670</v>
      </c>
      <c r="C78700">
        <v>1891619410</v>
      </c>
      <c r="D78700" s="1">
        <v>45340</v>
      </c>
      <c r="E78700" t="s">
        <v>171091</v>
      </c>
      <c r="F78700" s="2">
        <v>1935.06</v>
      </c>
      <c r="G78700" s="2">
        <v>5957.19</v>
      </c>
      <c r="H78700" t="s">
        <v>171101</v>
      </c>
      <c r="I78700" t="s">
        <v>171102</v>
      </c>
      <c r="J78700" t="s">
        <v>171108</v>
      </c>
      <c r="K78700" t="s">
        <v>171111</v>
      </c>
      <c r="L78700" t="s">
        <v>171115</v>
      </c>
    </row>
    <row r="78701" spans="1:12" x14ac:dyDescent="0.3">
      <c r="A78701" t="s">
        <v>78703</v>
      </c>
      <c r="B78701" t="s">
        <v>120291</v>
      </c>
      <c r="C78701">
        <v>5817185227</v>
      </c>
      <c r="D78701" s="1">
        <v>45307</v>
      </c>
      <c r="E78701" t="s">
        <v>171091</v>
      </c>
      <c r="F78701" s="2">
        <v>2350.44</v>
      </c>
      <c r="G78701" s="2">
        <v>1292.24</v>
      </c>
      <c r="H78701" t="s">
        <v>171100</v>
      </c>
      <c r="I78701" t="s">
        <v>171102</v>
      </c>
      <c r="J78701" t="s">
        <v>171108</v>
      </c>
      <c r="K78701" t="s">
        <v>171111</v>
      </c>
      <c r="L78701" t="s">
        <v>171115</v>
      </c>
    </row>
    <row r="78702" spans="1:12" x14ac:dyDescent="0.3">
      <c r="A78702" t="s">
        <v>78704</v>
      </c>
      <c r="B78702" t="s">
        <v>101208</v>
      </c>
      <c r="C78702">
        <v>5480515987</v>
      </c>
      <c r="D78702" s="1">
        <v>45540</v>
      </c>
      <c r="E78702" t="s">
        <v>171090</v>
      </c>
      <c r="F78702" s="2">
        <v>1168.51</v>
      </c>
      <c r="G78702" s="2">
        <v>8144.61</v>
      </c>
      <c r="H78702" t="s">
        <v>171096</v>
      </c>
      <c r="I78702" t="s">
        <v>171104</v>
      </c>
      <c r="J78702" t="s">
        <v>171109</v>
      </c>
      <c r="K78702" t="s">
        <v>171111</v>
      </c>
      <c r="L78702" t="s">
        <v>171114</v>
      </c>
    </row>
    <row r="78703" spans="1:12" x14ac:dyDescent="0.3">
      <c r="A78703" t="s">
        <v>78705</v>
      </c>
      <c r="B78703" t="s">
        <v>158671</v>
      </c>
      <c r="C78703">
        <v>2333422128</v>
      </c>
      <c r="D78703" s="1">
        <v>45421</v>
      </c>
      <c r="E78703" t="s">
        <v>171091</v>
      </c>
      <c r="F78703" s="2">
        <v>4502.13</v>
      </c>
      <c r="G78703" s="2">
        <v>1497.85</v>
      </c>
      <c r="H78703" t="s">
        <v>171098</v>
      </c>
      <c r="I78703" t="s">
        <v>171107</v>
      </c>
      <c r="J78703" t="s">
        <v>171110</v>
      </c>
      <c r="K78703" t="s">
        <v>171111</v>
      </c>
      <c r="L78703" t="s">
        <v>171115</v>
      </c>
    </row>
    <row r="78704" spans="1:12" x14ac:dyDescent="0.3">
      <c r="A78704" t="s">
        <v>78706</v>
      </c>
      <c r="B78704" t="s">
        <v>158672</v>
      </c>
      <c r="C78704">
        <v>2481437215</v>
      </c>
      <c r="D78704" s="1">
        <v>45348</v>
      </c>
      <c r="E78704" t="s">
        <v>171090</v>
      </c>
      <c r="F78704" s="2">
        <v>2589.3000000000002</v>
      </c>
      <c r="G78704" s="2">
        <v>4820.42</v>
      </c>
      <c r="H78704" t="s">
        <v>171098</v>
      </c>
      <c r="I78704" t="s">
        <v>171103</v>
      </c>
      <c r="J78704" t="s">
        <v>171108</v>
      </c>
      <c r="K78704" t="s">
        <v>171111</v>
      </c>
      <c r="L78704" t="s">
        <v>171124</v>
      </c>
    </row>
    <row r="78705" spans="1:12" x14ac:dyDescent="0.3">
      <c r="A78705" t="s">
        <v>78707</v>
      </c>
      <c r="B78705" t="s">
        <v>158673</v>
      </c>
      <c r="C78705">
        <v>2800349151</v>
      </c>
      <c r="D78705" s="1">
        <v>45459</v>
      </c>
      <c r="E78705" t="s">
        <v>171090</v>
      </c>
      <c r="F78705" s="2">
        <v>1798.96</v>
      </c>
      <c r="G78705" s="2">
        <v>4348.8999999999996</v>
      </c>
      <c r="H78705" t="s">
        <v>171092</v>
      </c>
      <c r="I78705" t="s">
        <v>171107</v>
      </c>
      <c r="J78705" t="s">
        <v>171108</v>
      </c>
      <c r="K78705" t="s">
        <v>171111</v>
      </c>
      <c r="L78705" t="s">
        <v>171112</v>
      </c>
    </row>
    <row r="78706" spans="1:12" x14ac:dyDescent="0.3">
      <c r="A78706" t="s">
        <v>78708</v>
      </c>
      <c r="B78706" t="s">
        <v>152917</v>
      </c>
      <c r="C78706">
        <v>8280453257</v>
      </c>
      <c r="D78706" s="1">
        <v>45446</v>
      </c>
      <c r="E78706" t="s">
        <v>171091</v>
      </c>
      <c r="F78706" s="2">
        <v>4262.66</v>
      </c>
      <c r="G78706" s="2">
        <v>6751.97</v>
      </c>
      <c r="H78706" t="s">
        <v>171098</v>
      </c>
      <c r="I78706" t="s">
        <v>171107</v>
      </c>
      <c r="J78706" t="s">
        <v>171109</v>
      </c>
      <c r="K78706" t="s">
        <v>171111</v>
      </c>
      <c r="L78706" t="s">
        <v>171124</v>
      </c>
    </row>
    <row r="78707" spans="1:12" x14ac:dyDescent="0.3">
      <c r="A78707" t="s">
        <v>78709</v>
      </c>
      <c r="B78707" t="s">
        <v>158674</v>
      </c>
      <c r="C78707">
        <v>6279150204</v>
      </c>
      <c r="D78707" s="1">
        <v>45352</v>
      </c>
      <c r="E78707" t="s">
        <v>171090</v>
      </c>
      <c r="F78707" s="2">
        <v>2210.79</v>
      </c>
      <c r="G78707" s="2">
        <v>5761.68</v>
      </c>
      <c r="H78707" t="s">
        <v>171096</v>
      </c>
      <c r="I78707" t="s">
        <v>171106</v>
      </c>
      <c r="J78707" t="s">
        <v>171109</v>
      </c>
      <c r="K78707" t="s">
        <v>171111</v>
      </c>
      <c r="L78707" t="s">
        <v>171124</v>
      </c>
    </row>
    <row r="78708" spans="1:12" x14ac:dyDescent="0.3">
      <c r="A78708" t="s">
        <v>78710</v>
      </c>
      <c r="B78708" t="s">
        <v>101518</v>
      </c>
      <c r="C78708">
        <v>2591501367</v>
      </c>
      <c r="D78708" s="1">
        <v>45577</v>
      </c>
      <c r="E78708" t="s">
        <v>171091</v>
      </c>
      <c r="F78708" s="2">
        <v>1238.29</v>
      </c>
      <c r="G78708" s="2">
        <v>5763.31</v>
      </c>
      <c r="H78708" t="s">
        <v>171093</v>
      </c>
      <c r="I78708" t="s">
        <v>171102</v>
      </c>
      <c r="J78708" t="s">
        <v>171109</v>
      </c>
      <c r="K78708" t="s">
        <v>171111</v>
      </c>
      <c r="L78708" t="s">
        <v>171124</v>
      </c>
    </row>
    <row r="78709" spans="1:12" x14ac:dyDescent="0.3">
      <c r="A78709" t="s">
        <v>78711</v>
      </c>
      <c r="B78709" t="s">
        <v>158675</v>
      </c>
      <c r="C78709">
        <v>9338848686</v>
      </c>
      <c r="D78709" s="1">
        <v>45615</v>
      </c>
      <c r="E78709" t="s">
        <v>171091</v>
      </c>
      <c r="F78709" s="2">
        <v>1463.77</v>
      </c>
      <c r="G78709" s="2">
        <v>7347.96</v>
      </c>
      <c r="H78709" t="s">
        <v>171094</v>
      </c>
      <c r="I78709" t="s">
        <v>171105</v>
      </c>
      <c r="J78709" t="s">
        <v>171109</v>
      </c>
      <c r="K78709" t="s">
        <v>171111</v>
      </c>
      <c r="L78709" t="s">
        <v>171115</v>
      </c>
    </row>
    <row r="78710" spans="1:12" x14ac:dyDescent="0.3">
      <c r="A78710" t="s">
        <v>78712</v>
      </c>
      <c r="B78710" t="s">
        <v>104810</v>
      </c>
      <c r="C78710">
        <v>3427482476</v>
      </c>
      <c r="D78710" s="1">
        <v>45498</v>
      </c>
      <c r="E78710" t="s">
        <v>171090</v>
      </c>
      <c r="F78710" s="2">
        <v>1691.68</v>
      </c>
      <c r="G78710" s="2">
        <v>2980.64</v>
      </c>
      <c r="H78710" t="s">
        <v>171098</v>
      </c>
      <c r="I78710" t="s">
        <v>171107</v>
      </c>
      <c r="J78710" t="s">
        <v>171108</v>
      </c>
      <c r="K78710" t="s">
        <v>171111</v>
      </c>
      <c r="L78710" t="s">
        <v>171124</v>
      </c>
    </row>
    <row r="78711" spans="1:12" x14ac:dyDescent="0.3">
      <c r="A78711" t="s">
        <v>78713</v>
      </c>
      <c r="B78711" t="s">
        <v>158676</v>
      </c>
      <c r="C78711">
        <v>2737583346</v>
      </c>
      <c r="D78711" s="1">
        <v>45520</v>
      </c>
      <c r="E78711" t="s">
        <v>171090</v>
      </c>
      <c r="F78711" s="2">
        <v>3345.18</v>
      </c>
      <c r="G78711" s="2">
        <v>5856.4</v>
      </c>
      <c r="H78711" t="s">
        <v>171101</v>
      </c>
      <c r="I78711" t="s">
        <v>171107</v>
      </c>
      <c r="J78711" t="s">
        <v>171108</v>
      </c>
      <c r="K78711" t="s">
        <v>171111</v>
      </c>
      <c r="L78711" t="s">
        <v>171112</v>
      </c>
    </row>
    <row r="78712" spans="1:12" x14ac:dyDescent="0.3">
      <c r="A78712" t="s">
        <v>78714</v>
      </c>
      <c r="B78712" t="s">
        <v>158677</v>
      </c>
      <c r="C78712">
        <v>1610362189</v>
      </c>
      <c r="D78712" s="1">
        <v>45557</v>
      </c>
      <c r="E78712" t="s">
        <v>171091</v>
      </c>
      <c r="F78712" s="2">
        <v>741.5</v>
      </c>
      <c r="G78712" s="2">
        <v>5462.91</v>
      </c>
      <c r="H78712" t="s">
        <v>171099</v>
      </c>
      <c r="I78712" t="s">
        <v>171102</v>
      </c>
      <c r="J78712" t="s">
        <v>171110</v>
      </c>
      <c r="K78712" t="s">
        <v>171111</v>
      </c>
      <c r="L78712" t="s">
        <v>171115</v>
      </c>
    </row>
    <row r="78713" spans="1:12" x14ac:dyDescent="0.3">
      <c r="A78713" t="s">
        <v>78715</v>
      </c>
      <c r="B78713" t="s">
        <v>158678</v>
      </c>
      <c r="C78713">
        <v>2408270194</v>
      </c>
      <c r="D78713" s="1">
        <v>45553</v>
      </c>
      <c r="E78713" t="s">
        <v>171091</v>
      </c>
      <c r="F78713" s="2">
        <v>1486.11</v>
      </c>
      <c r="G78713" s="2">
        <v>8634.32</v>
      </c>
      <c r="H78713" t="s">
        <v>171097</v>
      </c>
      <c r="I78713" t="s">
        <v>171104</v>
      </c>
      <c r="J78713" t="s">
        <v>171109</v>
      </c>
      <c r="K78713" t="s">
        <v>171111</v>
      </c>
      <c r="L78713" t="s">
        <v>171116</v>
      </c>
    </row>
    <row r="78714" spans="1:12" x14ac:dyDescent="0.3">
      <c r="A78714" t="s">
        <v>78716</v>
      </c>
      <c r="B78714" t="s">
        <v>158679</v>
      </c>
      <c r="C78714">
        <v>5321476108</v>
      </c>
      <c r="D78714" s="1">
        <v>45600</v>
      </c>
      <c r="E78714" t="s">
        <v>171091</v>
      </c>
      <c r="F78714" s="2">
        <v>4029.15</v>
      </c>
      <c r="G78714" s="2">
        <v>6418.89</v>
      </c>
      <c r="H78714" t="s">
        <v>171099</v>
      </c>
      <c r="I78714" t="s">
        <v>171106</v>
      </c>
      <c r="J78714" t="s">
        <v>171109</v>
      </c>
      <c r="K78714" t="s">
        <v>171111</v>
      </c>
      <c r="L78714" t="s">
        <v>171116</v>
      </c>
    </row>
    <row r="78715" spans="1:12" x14ac:dyDescent="0.3">
      <c r="A78715" t="s">
        <v>78717</v>
      </c>
      <c r="B78715" t="s">
        <v>158680</v>
      </c>
      <c r="C78715">
        <v>5706257140</v>
      </c>
      <c r="D78715" s="1">
        <v>45363</v>
      </c>
      <c r="E78715" t="s">
        <v>171090</v>
      </c>
      <c r="F78715" s="2">
        <v>1897.75</v>
      </c>
      <c r="G78715" s="2">
        <v>7080.54</v>
      </c>
      <c r="H78715" t="s">
        <v>171094</v>
      </c>
      <c r="I78715" t="s">
        <v>171106</v>
      </c>
      <c r="J78715" t="s">
        <v>171109</v>
      </c>
      <c r="K78715" t="s">
        <v>171111</v>
      </c>
      <c r="L78715" t="s">
        <v>171112</v>
      </c>
    </row>
    <row r="78716" spans="1:12" x14ac:dyDescent="0.3">
      <c r="A78716" t="s">
        <v>78718</v>
      </c>
      <c r="B78716" t="s">
        <v>158681</v>
      </c>
      <c r="C78716">
        <v>3141184708</v>
      </c>
      <c r="D78716" s="1">
        <v>45592</v>
      </c>
      <c r="E78716" t="s">
        <v>171091</v>
      </c>
      <c r="F78716" s="2">
        <v>582.62</v>
      </c>
      <c r="G78716" s="2">
        <v>1269.04</v>
      </c>
      <c r="H78716" t="s">
        <v>171098</v>
      </c>
      <c r="I78716" t="s">
        <v>171105</v>
      </c>
      <c r="J78716" t="s">
        <v>171110</v>
      </c>
      <c r="K78716" t="s">
        <v>171111</v>
      </c>
      <c r="L78716" t="s">
        <v>171116</v>
      </c>
    </row>
    <row r="78717" spans="1:12" x14ac:dyDescent="0.3">
      <c r="A78717" t="s">
        <v>78719</v>
      </c>
      <c r="B78717" t="s">
        <v>158682</v>
      </c>
      <c r="C78717">
        <v>3580048694</v>
      </c>
      <c r="D78717" s="1">
        <v>45386</v>
      </c>
      <c r="E78717" t="s">
        <v>171091</v>
      </c>
      <c r="F78717" s="2">
        <v>4938.2</v>
      </c>
      <c r="G78717" s="2">
        <v>3401.08</v>
      </c>
      <c r="H78717" t="s">
        <v>171095</v>
      </c>
      <c r="I78717" t="s">
        <v>171102</v>
      </c>
      <c r="J78717" t="s">
        <v>171109</v>
      </c>
      <c r="K78717" t="s">
        <v>171111</v>
      </c>
      <c r="L78717" t="s">
        <v>171112</v>
      </c>
    </row>
    <row r="78718" spans="1:12" x14ac:dyDescent="0.3">
      <c r="A78718" t="s">
        <v>78720</v>
      </c>
      <c r="B78718" t="s">
        <v>103707</v>
      </c>
      <c r="C78718">
        <v>2273851735</v>
      </c>
      <c r="D78718" s="1">
        <v>45596</v>
      </c>
      <c r="E78718" t="s">
        <v>171090</v>
      </c>
      <c r="F78718" s="2">
        <v>1305.32</v>
      </c>
      <c r="G78718" s="2">
        <v>8948.3799999999992</v>
      </c>
      <c r="H78718" t="s">
        <v>171093</v>
      </c>
      <c r="I78718" t="s">
        <v>171105</v>
      </c>
      <c r="J78718" t="s">
        <v>171108</v>
      </c>
      <c r="K78718" t="s">
        <v>171111</v>
      </c>
      <c r="L78718" t="s">
        <v>171113</v>
      </c>
    </row>
    <row r="78719" spans="1:12" x14ac:dyDescent="0.3">
      <c r="A78719" t="s">
        <v>78721</v>
      </c>
      <c r="B78719" t="s">
        <v>158683</v>
      </c>
      <c r="C78719">
        <v>3104279185</v>
      </c>
      <c r="D78719" s="1">
        <v>45449</v>
      </c>
      <c r="E78719" t="s">
        <v>171090</v>
      </c>
      <c r="F78719" s="2">
        <v>4115.58</v>
      </c>
      <c r="G78719" s="2">
        <v>4939.75</v>
      </c>
      <c r="H78719" t="s">
        <v>171101</v>
      </c>
      <c r="I78719" t="s">
        <v>171103</v>
      </c>
      <c r="J78719" t="s">
        <v>171108</v>
      </c>
      <c r="K78719" t="s">
        <v>171111</v>
      </c>
      <c r="L78719" t="s">
        <v>171115</v>
      </c>
    </row>
    <row r="78720" spans="1:12" x14ac:dyDescent="0.3">
      <c r="A78720" t="s">
        <v>78722</v>
      </c>
      <c r="B78720" t="s">
        <v>158684</v>
      </c>
      <c r="C78720">
        <v>6694751901</v>
      </c>
      <c r="D78720" s="1">
        <v>45326</v>
      </c>
      <c r="E78720" t="s">
        <v>171090</v>
      </c>
      <c r="F78720" s="2">
        <v>517.01</v>
      </c>
      <c r="G78720" s="2">
        <v>5017.2299999999996</v>
      </c>
      <c r="H78720" t="s">
        <v>171095</v>
      </c>
      <c r="I78720" t="s">
        <v>171106</v>
      </c>
      <c r="J78720" t="s">
        <v>171109</v>
      </c>
      <c r="K78720" t="s">
        <v>171111</v>
      </c>
      <c r="L78720" t="s">
        <v>171114</v>
      </c>
    </row>
    <row r="78721" spans="1:12" x14ac:dyDescent="0.3">
      <c r="A78721" t="s">
        <v>78723</v>
      </c>
      <c r="B78721" t="s">
        <v>156359</v>
      </c>
      <c r="C78721">
        <v>4504688708</v>
      </c>
      <c r="D78721" s="1">
        <v>45324</v>
      </c>
      <c r="E78721" t="s">
        <v>171091</v>
      </c>
      <c r="F78721" s="2">
        <v>3334.33</v>
      </c>
      <c r="G78721" s="2">
        <v>8344.86</v>
      </c>
      <c r="H78721" t="s">
        <v>171098</v>
      </c>
      <c r="I78721" t="s">
        <v>171104</v>
      </c>
      <c r="J78721" t="s">
        <v>171109</v>
      </c>
      <c r="K78721" t="s">
        <v>171111</v>
      </c>
      <c r="L78721" t="s">
        <v>171124</v>
      </c>
    </row>
    <row r="78722" spans="1:12" x14ac:dyDescent="0.3">
      <c r="A78722" t="s">
        <v>78724</v>
      </c>
      <c r="B78722" t="s">
        <v>158685</v>
      </c>
      <c r="C78722">
        <v>6953503211</v>
      </c>
      <c r="D78722" s="1">
        <v>45341</v>
      </c>
      <c r="E78722" t="s">
        <v>171091</v>
      </c>
      <c r="F78722" s="2">
        <v>309.33999999999997</v>
      </c>
      <c r="G78722" s="2">
        <v>1714.65</v>
      </c>
      <c r="H78722" t="s">
        <v>171098</v>
      </c>
      <c r="I78722" t="s">
        <v>171105</v>
      </c>
      <c r="J78722" t="s">
        <v>171110</v>
      </c>
      <c r="K78722" t="s">
        <v>171111</v>
      </c>
      <c r="L78722" t="s">
        <v>171112</v>
      </c>
    </row>
    <row r="78723" spans="1:12" x14ac:dyDescent="0.3">
      <c r="A78723" t="s">
        <v>78725</v>
      </c>
      <c r="B78723" t="s">
        <v>158686</v>
      </c>
      <c r="C78723">
        <v>8585938198</v>
      </c>
      <c r="D78723" s="1">
        <v>45569</v>
      </c>
      <c r="E78723" t="s">
        <v>171090</v>
      </c>
      <c r="F78723" s="2">
        <v>1830.29</v>
      </c>
      <c r="G78723" s="2">
        <v>1976.46</v>
      </c>
      <c r="H78723" t="s">
        <v>171092</v>
      </c>
      <c r="I78723" t="s">
        <v>171102</v>
      </c>
      <c r="J78723" t="s">
        <v>171108</v>
      </c>
      <c r="K78723" t="s">
        <v>171111</v>
      </c>
      <c r="L78723" t="s">
        <v>171113</v>
      </c>
    </row>
    <row r="78724" spans="1:12" x14ac:dyDescent="0.3">
      <c r="A78724" t="s">
        <v>78726</v>
      </c>
      <c r="B78724" t="s">
        <v>158687</v>
      </c>
      <c r="C78724">
        <v>4296989275</v>
      </c>
      <c r="D78724" s="1">
        <v>45517</v>
      </c>
      <c r="E78724" t="s">
        <v>171090</v>
      </c>
      <c r="F78724" s="2">
        <v>2122.19</v>
      </c>
      <c r="G78724" s="2">
        <v>6788.19</v>
      </c>
      <c r="H78724" t="s">
        <v>171094</v>
      </c>
      <c r="I78724" t="s">
        <v>171104</v>
      </c>
      <c r="J78724" t="s">
        <v>171108</v>
      </c>
      <c r="K78724" t="s">
        <v>171111</v>
      </c>
      <c r="L78724" t="s">
        <v>171114</v>
      </c>
    </row>
    <row r="78725" spans="1:12" x14ac:dyDescent="0.3">
      <c r="A78725" t="s">
        <v>78727</v>
      </c>
      <c r="B78725" t="s">
        <v>102965</v>
      </c>
      <c r="C78725">
        <v>1678854992</v>
      </c>
      <c r="D78725" s="1">
        <v>45598</v>
      </c>
      <c r="E78725" t="s">
        <v>171090</v>
      </c>
      <c r="F78725" s="2">
        <v>2753.52</v>
      </c>
      <c r="G78725" s="2">
        <v>7554.17</v>
      </c>
      <c r="H78725" t="s">
        <v>171098</v>
      </c>
      <c r="I78725" t="s">
        <v>171105</v>
      </c>
      <c r="J78725" t="s">
        <v>171110</v>
      </c>
      <c r="K78725" t="s">
        <v>171111</v>
      </c>
      <c r="L78725" t="s">
        <v>171124</v>
      </c>
    </row>
    <row r="78726" spans="1:12" x14ac:dyDescent="0.3">
      <c r="A78726" t="s">
        <v>78728</v>
      </c>
      <c r="B78726" t="s">
        <v>116131</v>
      </c>
      <c r="C78726">
        <v>5775004156</v>
      </c>
      <c r="D78726" s="1">
        <v>45391</v>
      </c>
      <c r="E78726" t="s">
        <v>171090</v>
      </c>
      <c r="F78726" s="2">
        <v>663.41</v>
      </c>
      <c r="G78726" s="2">
        <v>7554.87</v>
      </c>
      <c r="H78726" t="s">
        <v>171098</v>
      </c>
      <c r="I78726" t="s">
        <v>171105</v>
      </c>
      <c r="J78726" t="s">
        <v>171108</v>
      </c>
      <c r="K78726" t="s">
        <v>171111</v>
      </c>
      <c r="L78726" t="s">
        <v>171115</v>
      </c>
    </row>
    <row r="78727" spans="1:12" x14ac:dyDescent="0.3">
      <c r="A78727" t="s">
        <v>78729</v>
      </c>
      <c r="B78727" t="s">
        <v>145207</v>
      </c>
      <c r="C78727">
        <v>9411598419</v>
      </c>
      <c r="D78727" s="1">
        <v>45447</v>
      </c>
      <c r="E78727" t="s">
        <v>171090</v>
      </c>
      <c r="F78727" s="2">
        <v>3826.07</v>
      </c>
      <c r="G78727" s="2">
        <v>9903.42</v>
      </c>
      <c r="H78727" t="s">
        <v>171095</v>
      </c>
      <c r="I78727" t="s">
        <v>171102</v>
      </c>
      <c r="J78727" t="s">
        <v>171108</v>
      </c>
      <c r="K78727" t="s">
        <v>171111</v>
      </c>
      <c r="L78727" t="s">
        <v>171124</v>
      </c>
    </row>
    <row r="78728" spans="1:12" x14ac:dyDescent="0.3">
      <c r="A78728" t="s">
        <v>78730</v>
      </c>
      <c r="B78728" t="s">
        <v>158688</v>
      </c>
      <c r="C78728">
        <v>1197434577</v>
      </c>
      <c r="D78728" s="1">
        <v>45321</v>
      </c>
      <c r="E78728" t="s">
        <v>171090</v>
      </c>
      <c r="F78728" s="2">
        <v>4979.91</v>
      </c>
      <c r="G78728" s="2">
        <v>1207.0899999999999</v>
      </c>
      <c r="H78728" t="s">
        <v>171095</v>
      </c>
      <c r="I78728" t="s">
        <v>171102</v>
      </c>
      <c r="J78728" t="s">
        <v>171110</v>
      </c>
      <c r="K78728" t="s">
        <v>171111</v>
      </c>
      <c r="L78728" t="s">
        <v>171113</v>
      </c>
    </row>
    <row r="78729" spans="1:12" x14ac:dyDescent="0.3">
      <c r="A78729" t="s">
        <v>78731</v>
      </c>
      <c r="B78729" t="s">
        <v>133922</v>
      </c>
      <c r="C78729">
        <v>8058134305</v>
      </c>
      <c r="D78729" s="1">
        <v>45589</v>
      </c>
      <c r="E78729" t="s">
        <v>171091</v>
      </c>
      <c r="F78729" s="2">
        <v>208.7</v>
      </c>
      <c r="G78729" s="2">
        <v>2110.84</v>
      </c>
      <c r="H78729" t="s">
        <v>171098</v>
      </c>
      <c r="I78729" t="s">
        <v>171103</v>
      </c>
      <c r="J78729" t="s">
        <v>171110</v>
      </c>
      <c r="K78729" t="s">
        <v>171111</v>
      </c>
      <c r="L78729" t="s">
        <v>171116</v>
      </c>
    </row>
    <row r="78730" spans="1:12" x14ac:dyDescent="0.3">
      <c r="A78730" t="s">
        <v>78732</v>
      </c>
      <c r="B78730" t="s">
        <v>158689</v>
      </c>
      <c r="C78730">
        <v>9423646179</v>
      </c>
      <c r="D78730" s="1">
        <v>45447</v>
      </c>
      <c r="E78730" t="s">
        <v>171090</v>
      </c>
      <c r="F78730" s="2">
        <v>1154.8900000000001</v>
      </c>
      <c r="G78730" s="2">
        <v>1736.42</v>
      </c>
      <c r="H78730" t="s">
        <v>171101</v>
      </c>
      <c r="I78730" t="s">
        <v>171107</v>
      </c>
      <c r="J78730" t="s">
        <v>171109</v>
      </c>
      <c r="K78730" t="s">
        <v>171111</v>
      </c>
      <c r="L78730" t="s">
        <v>171114</v>
      </c>
    </row>
    <row r="78731" spans="1:12" x14ac:dyDescent="0.3">
      <c r="A78731" t="s">
        <v>78733</v>
      </c>
      <c r="B78731" t="s">
        <v>158690</v>
      </c>
      <c r="C78731">
        <v>9179494910</v>
      </c>
      <c r="D78731" s="1">
        <v>45497</v>
      </c>
      <c r="E78731" t="s">
        <v>171091</v>
      </c>
      <c r="F78731" s="2">
        <v>4992.82</v>
      </c>
      <c r="G78731" s="2">
        <v>6654.89</v>
      </c>
      <c r="H78731" t="s">
        <v>171095</v>
      </c>
      <c r="I78731" t="s">
        <v>171107</v>
      </c>
      <c r="J78731" t="s">
        <v>171110</v>
      </c>
      <c r="K78731" t="s">
        <v>171111</v>
      </c>
      <c r="L78731" t="s">
        <v>171116</v>
      </c>
    </row>
    <row r="78732" spans="1:12" x14ac:dyDescent="0.3">
      <c r="A78732" t="s">
        <v>78734</v>
      </c>
      <c r="B78732" t="s">
        <v>158691</v>
      </c>
      <c r="C78732">
        <v>7772682377</v>
      </c>
      <c r="D78732" s="1">
        <v>45307</v>
      </c>
      <c r="E78732" t="s">
        <v>171091</v>
      </c>
      <c r="F78732" s="2">
        <v>380.82</v>
      </c>
      <c r="G78732" s="2">
        <v>2588.4699999999998</v>
      </c>
      <c r="H78732" t="s">
        <v>171094</v>
      </c>
      <c r="I78732" t="s">
        <v>171102</v>
      </c>
      <c r="J78732" t="s">
        <v>171108</v>
      </c>
      <c r="K78732" t="s">
        <v>171111</v>
      </c>
      <c r="L78732" t="s">
        <v>171124</v>
      </c>
    </row>
    <row r="78733" spans="1:12" x14ac:dyDescent="0.3">
      <c r="A78733" t="s">
        <v>78735</v>
      </c>
      <c r="B78733" t="s">
        <v>100640</v>
      </c>
      <c r="C78733">
        <v>5193079176</v>
      </c>
      <c r="D78733" s="1">
        <v>45332</v>
      </c>
      <c r="E78733" t="s">
        <v>171091</v>
      </c>
      <c r="F78733" s="2">
        <v>4192.13</v>
      </c>
      <c r="G78733" s="2">
        <v>5653.4</v>
      </c>
      <c r="H78733" t="s">
        <v>171096</v>
      </c>
      <c r="I78733" t="s">
        <v>171104</v>
      </c>
      <c r="J78733" t="s">
        <v>171108</v>
      </c>
      <c r="K78733" t="s">
        <v>171111</v>
      </c>
      <c r="L78733" t="s">
        <v>171124</v>
      </c>
    </row>
    <row r="78734" spans="1:12" x14ac:dyDescent="0.3">
      <c r="A78734" t="s">
        <v>78736</v>
      </c>
      <c r="B78734" t="s">
        <v>158692</v>
      </c>
      <c r="C78734">
        <v>1866306462</v>
      </c>
      <c r="D78734" s="1">
        <v>45602</v>
      </c>
      <c r="E78734" t="s">
        <v>171090</v>
      </c>
      <c r="F78734" s="2">
        <v>1151.57</v>
      </c>
      <c r="G78734" s="2">
        <v>9491.49</v>
      </c>
      <c r="H78734" t="s">
        <v>171096</v>
      </c>
      <c r="I78734" t="s">
        <v>171107</v>
      </c>
      <c r="J78734" t="s">
        <v>171109</v>
      </c>
      <c r="K78734" t="s">
        <v>171111</v>
      </c>
      <c r="L78734" t="s">
        <v>171112</v>
      </c>
    </row>
    <row r="78735" spans="1:12" x14ac:dyDescent="0.3">
      <c r="A78735" t="s">
        <v>78737</v>
      </c>
      <c r="B78735" t="s">
        <v>106333</v>
      </c>
      <c r="C78735">
        <v>4444088259</v>
      </c>
      <c r="D78735" s="1">
        <v>45459</v>
      </c>
      <c r="E78735" t="s">
        <v>171091</v>
      </c>
      <c r="F78735" s="2">
        <v>2173.98</v>
      </c>
      <c r="G78735" s="2">
        <v>6409.52</v>
      </c>
      <c r="H78735" t="s">
        <v>171092</v>
      </c>
      <c r="I78735" t="s">
        <v>171105</v>
      </c>
      <c r="J78735" t="s">
        <v>171108</v>
      </c>
      <c r="K78735" t="s">
        <v>171111</v>
      </c>
      <c r="L78735" t="s">
        <v>171124</v>
      </c>
    </row>
    <row r="78736" spans="1:12" x14ac:dyDescent="0.3">
      <c r="A78736" t="s">
        <v>78738</v>
      </c>
      <c r="B78736" t="s">
        <v>108797</v>
      </c>
      <c r="C78736">
        <v>7005123457</v>
      </c>
      <c r="D78736" s="1">
        <v>45356</v>
      </c>
      <c r="E78736" t="s">
        <v>171090</v>
      </c>
      <c r="F78736" s="2">
        <v>1314.53</v>
      </c>
      <c r="G78736" s="2">
        <v>3180.05</v>
      </c>
      <c r="H78736" t="s">
        <v>171098</v>
      </c>
      <c r="I78736" t="s">
        <v>171102</v>
      </c>
      <c r="J78736" t="s">
        <v>171108</v>
      </c>
      <c r="K78736" t="s">
        <v>171111</v>
      </c>
      <c r="L78736" t="s">
        <v>171113</v>
      </c>
    </row>
    <row r="78737" spans="1:12" x14ac:dyDescent="0.3">
      <c r="A78737" t="s">
        <v>78739</v>
      </c>
      <c r="B78737" t="s">
        <v>158693</v>
      </c>
      <c r="C78737">
        <v>2614906315</v>
      </c>
      <c r="D78737" s="1">
        <v>45591</v>
      </c>
      <c r="E78737" t="s">
        <v>171090</v>
      </c>
      <c r="F78737" s="2">
        <v>4631.1000000000004</v>
      </c>
      <c r="G78737" s="2">
        <v>6475.27</v>
      </c>
      <c r="H78737" t="s">
        <v>171098</v>
      </c>
      <c r="I78737" t="s">
        <v>171103</v>
      </c>
      <c r="J78737" t="s">
        <v>171109</v>
      </c>
      <c r="K78737" t="s">
        <v>171111</v>
      </c>
      <c r="L78737" t="s">
        <v>171124</v>
      </c>
    </row>
    <row r="78738" spans="1:12" x14ac:dyDescent="0.3">
      <c r="A78738" t="s">
        <v>78740</v>
      </c>
      <c r="B78738" t="s">
        <v>158694</v>
      </c>
      <c r="C78738">
        <v>6391315066</v>
      </c>
      <c r="D78738" s="1">
        <v>45322</v>
      </c>
      <c r="E78738" t="s">
        <v>171091</v>
      </c>
      <c r="F78738" s="2">
        <v>1361.57</v>
      </c>
      <c r="G78738" s="2">
        <v>4120.7700000000004</v>
      </c>
      <c r="H78738" t="s">
        <v>171101</v>
      </c>
      <c r="I78738" t="s">
        <v>171104</v>
      </c>
      <c r="J78738" t="s">
        <v>171109</v>
      </c>
      <c r="K78738" t="s">
        <v>171111</v>
      </c>
      <c r="L78738" t="s">
        <v>171124</v>
      </c>
    </row>
    <row r="78739" spans="1:12" x14ac:dyDescent="0.3">
      <c r="A78739" t="s">
        <v>78741</v>
      </c>
      <c r="B78739" t="s">
        <v>158695</v>
      </c>
      <c r="C78739">
        <v>7222002557</v>
      </c>
      <c r="D78739" s="1">
        <v>45517</v>
      </c>
      <c r="E78739" t="s">
        <v>171090</v>
      </c>
      <c r="F78739" s="2">
        <v>1591.99</v>
      </c>
      <c r="G78739" s="2">
        <v>8477.69</v>
      </c>
      <c r="H78739" t="s">
        <v>171092</v>
      </c>
      <c r="I78739" t="s">
        <v>171103</v>
      </c>
      <c r="J78739" t="s">
        <v>171110</v>
      </c>
      <c r="K78739" t="s">
        <v>171111</v>
      </c>
      <c r="L78739" t="s">
        <v>171116</v>
      </c>
    </row>
    <row r="78740" spans="1:12" x14ac:dyDescent="0.3">
      <c r="A78740" t="s">
        <v>78742</v>
      </c>
      <c r="B78740" t="s">
        <v>158696</v>
      </c>
      <c r="C78740">
        <v>2277191583</v>
      </c>
      <c r="D78740" s="1">
        <v>45448</v>
      </c>
      <c r="E78740" t="s">
        <v>171091</v>
      </c>
      <c r="F78740" s="2">
        <v>435.38</v>
      </c>
      <c r="G78740" s="2">
        <v>1802.56</v>
      </c>
      <c r="H78740" t="s">
        <v>171100</v>
      </c>
      <c r="I78740" t="s">
        <v>171106</v>
      </c>
      <c r="J78740" t="s">
        <v>171109</v>
      </c>
      <c r="K78740" t="s">
        <v>171111</v>
      </c>
      <c r="L78740" t="s">
        <v>171112</v>
      </c>
    </row>
    <row r="78741" spans="1:12" x14ac:dyDescent="0.3">
      <c r="A78741" t="s">
        <v>78743</v>
      </c>
      <c r="B78741" t="s">
        <v>158697</v>
      </c>
      <c r="C78741">
        <v>1899067649</v>
      </c>
      <c r="D78741" s="1">
        <v>45426</v>
      </c>
      <c r="E78741" t="s">
        <v>171090</v>
      </c>
      <c r="F78741" s="2">
        <v>3685.86</v>
      </c>
      <c r="G78741" s="2">
        <v>8378.66</v>
      </c>
      <c r="H78741" t="s">
        <v>171100</v>
      </c>
      <c r="I78741" t="s">
        <v>171102</v>
      </c>
      <c r="J78741" t="s">
        <v>171109</v>
      </c>
      <c r="K78741" t="s">
        <v>171111</v>
      </c>
      <c r="L78741" t="s">
        <v>171116</v>
      </c>
    </row>
    <row r="78742" spans="1:12" x14ac:dyDescent="0.3">
      <c r="A78742" t="s">
        <v>78744</v>
      </c>
      <c r="B78742" t="s">
        <v>158698</v>
      </c>
      <c r="C78742">
        <v>1202928159</v>
      </c>
      <c r="D78742" s="1">
        <v>45496</v>
      </c>
      <c r="E78742" t="s">
        <v>171091</v>
      </c>
      <c r="F78742" s="2">
        <v>754.56</v>
      </c>
      <c r="G78742" s="2">
        <v>2449.0500000000002</v>
      </c>
      <c r="H78742" t="s">
        <v>171096</v>
      </c>
      <c r="I78742" t="s">
        <v>171105</v>
      </c>
      <c r="J78742" t="s">
        <v>171109</v>
      </c>
      <c r="K78742" t="s">
        <v>171111</v>
      </c>
      <c r="L78742" t="s">
        <v>171112</v>
      </c>
    </row>
    <row r="78743" spans="1:12" x14ac:dyDescent="0.3">
      <c r="A78743" t="s">
        <v>78745</v>
      </c>
      <c r="B78743" t="s">
        <v>137112</v>
      </c>
      <c r="C78743">
        <v>1089528500</v>
      </c>
      <c r="D78743" s="1">
        <v>45536</v>
      </c>
      <c r="E78743" t="s">
        <v>171091</v>
      </c>
      <c r="F78743" s="2">
        <v>2273.54</v>
      </c>
      <c r="G78743" s="2">
        <v>5807.82</v>
      </c>
      <c r="H78743" t="s">
        <v>171096</v>
      </c>
      <c r="I78743" t="s">
        <v>171107</v>
      </c>
      <c r="J78743" t="s">
        <v>171108</v>
      </c>
      <c r="K78743" t="s">
        <v>171111</v>
      </c>
      <c r="L78743" t="s">
        <v>171115</v>
      </c>
    </row>
    <row r="78744" spans="1:12" x14ac:dyDescent="0.3">
      <c r="A78744" t="s">
        <v>78746</v>
      </c>
      <c r="B78744" t="s">
        <v>126469</v>
      </c>
      <c r="C78744">
        <v>2750944347</v>
      </c>
      <c r="D78744" s="1">
        <v>45481</v>
      </c>
      <c r="E78744" t="s">
        <v>171090</v>
      </c>
      <c r="F78744" s="2">
        <v>1332.99</v>
      </c>
      <c r="G78744" s="2">
        <v>7538.34</v>
      </c>
      <c r="H78744" t="s">
        <v>171095</v>
      </c>
      <c r="I78744" t="s">
        <v>171102</v>
      </c>
      <c r="J78744" t="s">
        <v>171108</v>
      </c>
      <c r="K78744" t="s">
        <v>171111</v>
      </c>
      <c r="L78744" t="s">
        <v>171116</v>
      </c>
    </row>
    <row r="78745" spans="1:12" x14ac:dyDescent="0.3">
      <c r="A78745" t="s">
        <v>78747</v>
      </c>
      <c r="B78745" t="s">
        <v>158699</v>
      </c>
      <c r="C78745">
        <v>8130484074</v>
      </c>
      <c r="D78745" s="1">
        <v>45416</v>
      </c>
      <c r="E78745" t="s">
        <v>171091</v>
      </c>
      <c r="F78745" s="2">
        <v>1529.95</v>
      </c>
      <c r="G78745" s="2">
        <v>5146.7</v>
      </c>
      <c r="H78745" t="s">
        <v>171097</v>
      </c>
      <c r="I78745" t="s">
        <v>171106</v>
      </c>
      <c r="J78745" t="s">
        <v>171109</v>
      </c>
      <c r="K78745" t="s">
        <v>171111</v>
      </c>
      <c r="L78745" t="s">
        <v>171114</v>
      </c>
    </row>
    <row r="78746" spans="1:12" x14ac:dyDescent="0.3">
      <c r="A78746" t="s">
        <v>78748</v>
      </c>
      <c r="B78746" t="s">
        <v>143780</v>
      </c>
      <c r="C78746">
        <v>8577257565</v>
      </c>
      <c r="D78746" s="1">
        <v>45377</v>
      </c>
      <c r="E78746" t="s">
        <v>171090</v>
      </c>
      <c r="F78746" s="2">
        <v>952.89</v>
      </c>
      <c r="G78746" s="2">
        <v>3815.04</v>
      </c>
      <c r="H78746" t="s">
        <v>171096</v>
      </c>
      <c r="I78746" t="s">
        <v>171104</v>
      </c>
      <c r="J78746" t="s">
        <v>171109</v>
      </c>
      <c r="K78746" t="s">
        <v>171111</v>
      </c>
      <c r="L78746" t="s">
        <v>171112</v>
      </c>
    </row>
    <row r="78747" spans="1:12" x14ac:dyDescent="0.3">
      <c r="A78747" t="s">
        <v>78749</v>
      </c>
      <c r="B78747" t="s">
        <v>116197</v>
      </c>
      <c r="C78747">
        <v>8683124412</v>
      </c>
      <c r="D78747" s="1">
        <v>45388</v>
      </c>
      <c r="E78747" t="s">
        <v>171090</v>
      </c>
      <c r="F78747" s="2">
        <v>3477.14</v>
      </c>
      <c r="G78747" s="2">
        <v>5817.53</v>
      </c>
      <c r="H78747" t="s">
        <v>171100</v>
      </c>
      <c r="I78747" t="s">
        <v>171103</v>
      </c>
      <c r="J78747" t="s">
        <v>171108</v>
      </c>
      <c r="K78747" t="s">
        <v>171111</v>
      </c>
      <c r="L78747" t="s">
        <v>171114</v>
      </c>
    </row>
    <row r="78748" spans="1:12" x14ac:dyDescent="0.3">
      <c r="A78748" t="s">
        <v>78750</v>
      </c>
      <c r="B78748" t="s">
        <v>158700</v>
      </c>
      <c r="C78748">
        <v>9533195919</v>
      </c>
      <c r="D78748" s="1">
        <v>45324</v>
      </c>
      <c r="E78748" t="s">
        <v>171091</v>
      </c>
      <c r="F78748" s="2">
        <v>670.49</v>
      </c>
      <c r="G78748" s="2">
        <v>7834.84</v>
      </c>
      <c r="H78748" t="s">
        <v>171097</v>
      </c>
      <c r="I78748" t="s">
        <v>171102</v>
      </c>
      <c r="J78748" t="s">
        <v>171110</v>
      </c>
      <c r="K78748" t="s">
        <v>171111</v>
      </c>
      <c r="L78748" t="s">
        <v>171113</v>
      </c>
    </row>
    <row r="78749" spans="1:12" x14ac:dyDescent="0.3">
      <c r="A78749" t="s">
        <v>78751</v>
      </c>
      <c r="B78749" t="s">
        <v>129599</v>
      </c>
      <c r="C78749">
        <v>8234756218</v>
      </c>
      <c r="D78749" s="1">
        <v>45300</v>
      </c>
      <c r="E78749" t="s">
        <v>171090</v>
      </c>
      <c r="F78749" s="2">
        <v>4757.29</v>
      </c>
      <c r="G78749" s="2">
        <v>5066.03</v>
      </c>
      <c r="H78749" t="s">
        <v>171098</v>
      </c>
      <c r="I78749" t="s">
        <v>171103</v>
      </c>
      <c r="J78749" t="s">
        <v>171110</v>
      </c>
      <c r="K78749" t="s">
        <v>171111</v>
      </c>
      <c r="L78749" t="s">
        <v>171114</v>
      </c>
    </row>
    <row r="78750" spans="1:12" x14ac:dyDescent="0.3">
      <c r="A78750" t="s">
        <v>78752</v>
      </c>
      <c r="B78750" t="s">
        <v>158701</v>
      </c>
      <c r="C78750">
        <v>8156324071</v>
      </c>
      <c r="D78750" s="1">
        <v>45485</v>
      </c>
      <c r="E78750" t="s">
        <v>171091</v>
      </c>
      <c r="F78750" s="2">
        <v>506.97</v>
      </c>
      <c r="G78750" s="2">
        <v>798.37</v>
      </c>
      <c r="H78750" t="s">
        <v>171094</v>
      </c>
      <c r="I78750" t="s">
        <v>171105</v>
      </c>
      <c r="J78750" t="s">
        <v>171110</v>
      </c>
      <c r="K78750" t="s">
        <v>171111</v>
      </c>
      <c r="L78750" t="s">
        <v>171112</v>
      </c>
    </row>
    <row r="78751" spans="1:12" x14ac:dyDescent="0.3">
      <c r="A78751" t="s">
        <v>78753</v>
      </c>
      <c r="B78751" t="s">
        <v>158296</v>
      </c>
      <c r="C78751">
        <v>8944923464</v>
      </c>
      <c r="D78751" s="1">
        <v>45569</v>
      </c>
      <c r="E78751" t="s">
        <v>171090</v>
      </c>
      <c r="F78751" s="2">
        <v>2446.79</v>
      </c>
      <c r="G78751" s="2">
        <v>9903.61</v>
      </c>
      <c r="H78751" t="s">
        <v>171092</v>
      </c>
      <c r="I78751" t="s">
        <v>171105</v>
      </c>
      <c r="J78751" t="s">
        <v>171110</v>
      </c>
      <c r="K78751" t="s">
        <v>171111</v>
      </c>
      <c r="L78751" t="s">
        <v>171112</v>
      </c>
    </row>
    <row r="78752" spans="1:12" x14ac:dyDescent="0.3">
      <c r="A78752" t="s">
        <v>78754</v>
      </c>
      <c r="B78752" t="s">
        <v>158702</v>
      </c>
      <c r="C78752">
        <v>7568601636</v>
      </c>
      <c r="D78752" s="1">
        <v>45411</v>
      </c>
      <c r="E78752" t="s">
        <v>171091</v>
      </c>
      <c r="F78752" s="2">
        <v>234.46</v>
      </c>
      <c r="G78752" s="2">
        <v>3307.41</v>
      </c>
      <c r="H78752" t="s">
        <v>171093</v>
      </c>
      <c r="I78752" t="s">
        <v>171106</v>
      </c>
      <c r="J78752" t="s">
        <v>171110</v>
      </c>
      <c r="K78752" t="s">
        <v>171111</v>
      </c>
      <c r="L78752" t="s">
        <v>171116</v>
      </c>
    </row>
    <row r="78753" spans="1:12" x14ac:dyDescent="0.3">
      <c r="A78753" t="s">
        <v>78755</v>
      </c>
      <c r="B78753" t="s">
        <v>158703</v>
      </c>
      <c r="C78753">
        <v>7420507094</v>
      </c>
      <c r="D78753" s="1">
        <v>45298</v>
      </c>
      <c r="E78753" t="s">
        <v>171090</v>
      </c>
      <c r="F78753" s="2">
        <v>818.15</v>
      </c>
      <c r="G78753" s="2">
        <v>2909.81</v>
      </c>
      <c r="H78753" t="s">
        <v>171092</v>
      </c>
      <c r="I78753" t="s">
        <v>171105</v>
      </c>
      <c r="J78753" t="s">
        <v>171109</v>
      </c>
      <c r="K78753" t="s">
        <v>171111</v>
      </c>
      <c r="L78753" t="s">
        <v>171116</v>
      </c>
    </row>
    <row r="78754" spans="1:12" x14ac:dyDescent="0.3">
      <c r="A78754" t="s">
        <v>78756</v>
      </c>
      <c r="B78754" t="s">
        <v>115924</v>
      </c>
      <c r="C78754">
        <v>9934793609</v>
      </c>
      <c r="D78754" s="1">
        <v>45408</v>
      </c>
      <c r="E78754" t="s">
        <v>171091</v>
      </c>
      <c r="F78754" s="2">
        <v>4799.13</v>
      </c>
      <c r="G78754" s="2">
        <v>5163.3</v>
      </c>
      <c r="H78754" t="s">
        <v>171095</v>
      </c>
      <c r="I78754" t="s">
        <v>171103</v>
      </c>
      <c r="J78754" t="s">
        <v>171110</v>
      </c>
      <c r="K78754" t="s">
        <v>171111</v>
      </c>
      <c r="L78754" t="s">
        <v>171113</v>
      </c>
    </row>
    <row r="78755" spans="1:12" x14ac:dyDescent="0.3">
      <c r="A78755" t="s">
        <v>78757</v>
      </c>
      <c r="B78755" t="s">
        <v>158704</v>
      </c>
      <c r="C78755">
        <v>2101191883</v>
      </c>
      <c r="D78755" s="1">
        <v>45311</v>
      </c>
      <c r="E78755" t="s">
        <v>171091</v>
      </c>
      <c r="F78755" s="2">
        <v>2090.37</v>
      </c>
      <c r="G78755" s="2">
        <v>2945.2</v>
      </c>
      <c r="H78755" t="s">
        <v>171092</v>
      </c>
      <c r="I78755" t="s">
        <v>171103</v>
      </c>
      <c r="J78755" t="s">
        <v>171109</v>
      </c>
      <c r="K78755" t="s">
        <v>171111</v>
      </c>
      <c r="L78755" t="s">
        <v>171112</v>
      </c>
    </row>
    <row r="78756" spans="1:12" x14ac:dyDescent="0.3">
      <c r="A78756" t="s">
        <v>78758</v>
      </c>
      <c r="B78756" t="s">
        <v>102285</v>
      </c>
      <c r="C78756">
        <v>7085007556</v>
      </c>
      <c r="D78756" s="1">
        <v>45535</v>
      </c>
      <c r="E78756" t="s">
        <v>171091</v>
      </c>
      <c r="F78756" s="2">
        <v>2428.5300000000002</v>
      </c>
      <c r="G78756" s="2">
        <v>3814.44</v>
      </c>
      <c r="H78756" t="s">
        <v>171092</v>
      </c>
      <c r="I78756" t="s">
        <v>171104</v>
      </c>
      <c r="J78756" t="s">
        <v>171109</v>
      </c>
      <c r="K78756" t="s">
        <v>171111</v>
      </c>
      <c r="L78756" t="s">
        <v>171113</v>
      </c>
    </row>
    <row r="78757" spans="1:12" x14ac:dyDescent="0.3">
      <c r="A78757" t="s">
        <v>78759</v>
      </c>
      <c r="B78757" t="s">
        <v>148456</v>
      </c>
      <c r="C78757">
        <v>8165919963</v>
      </c>
      <c r="D78757" s="1">
        <v>45472</v>
      </c>
      <c r="E78757" t="s">
        <v>171090</v>
      </c>
      <c r="F78757" s="2">
        <v>4955.1499999999996</v>
      </c>
      <c r="G78757" s="2">
        <v>5408.71</v>
      </c>
      <c r="H78757" t="s">
        <v>171096</v>
      </c>
      <c r="I78757" t="s">
        <v>171104</v>
      </c>
      <c r="J78757" t="s">
        <v>171110</v>
      </c>
      <c r="K78757" t="s">
        <v>171111</v>
      </c>
      <c r="L78757" t="s">
        <v>171124</v>
      </c>
    </row>
    <row r="78758" spans="1:12" x14ac:dyDescent="0.3">
      <c r="A78758" t="s">
        <v>78760</v>
      </c>
      <c r="B78758" t="s">
        <v>158705</v>
      </c>
      <c r="C78758">
        <v>7676392842</v>
      </c>
      <c r="D78758" s="1">
        <v>45300</v>
      </c>
      <c r="E78758" t="s">
        <v>171091</v>
      </c>
      <c r="F78758" s="2">
        <v>1477.38</v>
      </c>
      <c r="G78758" s="2">
        <v>9401.1299999999992</v>
      </c>
      <c r="H78758" t="s">
        <v>171095</v>
      </c>
      <c r="I78758" t="s">
        <v>171102</v>
      </c>
      <c r="J78758" t="s">
        <v>171109</v>
      </c>
      <c r="K78758" t="s">
        <v>171111</v>
      </c>
      <c r="L78758" t="s">
        <v>171115</v>
      </c>
    </row>
    <row r="78759" spans="1:12" x14ac:dyDescent="0.3">
      <c r="A78759" t="s">
        <v>78761</v>
      </c>
      <c r="B78759" t="s">
        <v>107368</v>
      </c>
      <c r="C78759">
        <v>4139439745</v>
      </c>
      <c r="D78759" s="1">
        <v>45621</v>
      </c>
      <c r="E78759" t="s">
        <v>171091</v>
      </c>
      <c r="F78759" s="2">
        <v>3148.2</v>
      </c>
      <c r="G78759" s="2">
        <v>4960.3500000000004</v>
      </c>
      <c r="H78759" t="s">
        <v>171093</v>
      </c>
      <c r="I78759" t="s">
        <v>171106</v>
      </c>
      <c r="J78759" t="s">
        <v>171109</v>
      </c>
      <c r="K78759" t="s">
        <v>171111</v>
      </c>
      <c r="L78759" t="s">
        <v>171115</v>
      </c>
    </row>
    <row r="78760" spans="1:12" x14ac:dyDescent="0.3">
      <c r="A78760" t="s">
        <v>78762</v>
      </c>
      <c r="B78760" t="s">
        <v>106543</v>
      </c>
      <c r="C78760">
        <v>1666243281</v>
      </c>
      <c r="D78760" s="1">
        <v>45472</v>
      </c>
      <c r="E78760" t="s">
        <v>171090</v>
      </c>
      <c r="F78760" s="2">
        <v>2725.84</v>
      </c>
      <c r="G78760" s="2">
        <v>771.49</v>
      </c>
      <c r="H78760" t="s">
        <v>171101</v>
      </c>
      <c r="I78760" t="s">
        <v>171102</v>
      </c>
      <c r="J78760" t="s">
        <v>171108</v>
      </c>
      <c r="K78760" t="s">
        <v>171111</v>
      </c>
      <c r="L78760" t="s">
        <v>171116</v>
      </c>
    </row>
    <row r="78761" spans="1:12" x14ac:dyDescent="0.3">
      <c r="A78761" t="s">
        <v>78763</v>
      </c>
      <c r="B78761" t="s">
        <v>158706</v>
      </c>
      <c r="C78761">
        <v>4920178485</v>
      </c>
      <c r="D78761" s="1">
        <v>45602</v>
      </c>
      <c r="E78761" t="s">
        <v>171090</v>
      </c>
      <c r="F78761" s="2">
        <v>650.9</v>
      </c>
      <c r="G78761" s="2">
        <v>8687.2900000000009</v>
      </c>
      <c r="H78761" t="s">
        <v>171098</v>
      </c>
      <c r="I78761" t="s">
        <v>171106</v>
      </c>
      <c r="J78761" t="s">
        <v>171108</v>
      </c>
      <c r="K78761" t="s">
        <v>171111</v>
      </c>
      <c r="L78761" t="s">
        <v>171114</v>
      </c>
    </row>
    <row r="78762" spans="1:12" x14ac:dyDescent="0.3">
      <c r="A78762" t="s">
        <v>78764</v>
      </c>
      <c r="B78762" t="s">
        <v>132794</v>
      </c>
      <c r="C78762">
        <v>8915963796</v>
      </c>
      <c r="D78762" s="1">
        <v>45403</v>
      </c>
      <c r="E78762" t="s">
        <v>171090</v>
      </c>
      <c r="F78762" s="2">
        <v>4943.59</v>
      </c>
      <c r="G78762" s="2">
        <v>4310.84</v>
      </c>
      <c r="H78762" t="s">
        <v>171093</v>
      </c>
      <c r="I78762" t="s">
        <v>171104</v>
      </c>
      <c r="J78762" t="s">
        <v>171108</v>
      </c>
      <c r="K78762" t="s">
        <v>171111</v>
      </c>
      <c r="L78762" t="s">
        <v>171115</v>
      </c>
    </row>
    <row r="78763" spans="1:12" x14ac:dyDescent="0.3">
      <c r="A78763" t="s">
        <v>78765</v>
      </c>
      <c r="B78763" t="s">
        <v>158707</v>
      </c>
      <c r="C78763">
        <v>4921016404</v>
      </c>
      <c r="D78763" s="1">
        <v>45494</v>
      </c>
      <c r="E78763" t="s">
        <v>171090</v>
      </c>
      <c r="F78763" s="2">
        <v>555.95000000000005</v>
      </c>
      <c r="G78763" s="2">
        <v>3643.35</v>
      </c>
      <c r="H78763" t="s">
        <v>171100</v>
      </c>
      <c r="I78763" t="s">
        <v>171105</v>
      </c>
      <c r="J78763" t="s">
        <v>171108</v>
      </c>
      <c r="K78763" t="s">
        <v>171111</v>
      </c>
      <c r="L78763" t="s">
        <v>171115</v>
      </c>
    </row>
    <row r="78764" spans="1:12" x14ac:dyDescent="0.3">
      <c r="A78764" t="s">
        <v>78766</v>
      </c>
      <c r="B78764" t="s">
        <v>158708</v>
      </c>
      <c r="C78764">
        <v>3371200285</v>
      </c>
      <c r="D78764" s="1">
        <v>45374</v>
      </c>
      <c r="E78764" t="s">
        <v>171091</v>
      </c>
      <c r="F78764" s="2">
        <v>1364.8</v>
      </c>
      <c r="G78764" s="2">
        <v>9596.23</v>
      </c>
      <c r="H78764" t="s">
        <v>171100</v>
      </c>
      <c r="I78764" t="s">
        <v>171103</v>
      </c>
      <c r="J78764" t="s">
        <v>171108</v>
      </c>
      <c r="K78764" t="s">
        <v>171111</v>
      </c>
      <c r="L78764" t="s">
        <v>171114</v>
      </c>
    </row>
    <row r="78765" spans="1:12" x14ac:dyDescent="0.3">
      <c r="A78765" t="s">
        <v>78767</v>
      </c>
      <c r="B78765" t="s">
        <v>158709</v>
      </c>
      <c r="C78765">
        <v>8416757278</v>
      </c>
      <c r="D78765" s="1">
        <v>45316</v>
      </c>
      <c r="E78765" t="s">
        <v>171090</v>
      </c>
      <c r="F78765" s="2">
        <v>4146.1499999999996</v>
      </c>
      <c r="G78765" s="2">
        <v>7860.86</v>
      </c>
      <c r="H78765" t="s">
        <v>171094</v>
      </c>
      <c r="I78765" t="s">
        <v>171103</v>
      </c>
      <c r="J78765" t="s">
        <v>171108</v>
      </c>
      <c r="K78765" t="s">
        <v>171111</v>
      </c>
      <c r="L78765" t="s">
        <v>171114</v>
      </c>
    </row>
    <row r="78766" spans="1:12" x14ac:dyDescent="0.3">
      <c r="A78766" t="s">
        <v>78768</v>
      </c>
      <c r="B78766" t="s">
        <v>158710</v>
      </c>
      <c r="C78766">
        <v>9032140206</v>
      </c>
      <c r="D78766" s="1">
        <v>45579</v>
      </c>
      <c r="E78766" t="s">
        <v>171090</v>
      </c>
      <c r="F78766" s="2">
        <v>2359.9499999999998</v>
      </c>
      <c r="G78766" s="2">
        <v>6640.05</v>
      </c>
      <c r="H78766" t="s">
        <v>171100</v>
      </c>
      <c r="I78766" t="s">
        <v>171105</v>
      </c>
      <c r="J78766" t="s">
        <v>171108</v>
      </c>
      <c r="K78766" t="s">
        <v>171111</v>
      </c>
      <c r="L78766" t="s">
        <v>171114</v>
      </c>
    </row>
    <row r="78767" spans="1:12" x14ac:dyDescent="0.3">
      <c r="A78767" t="s">
        <v>78769</v>
      </c>
      <c r="B78767" t="s">
        <v>158711</v>
      </c>
      <c r="C78767">
        <v>3897079592</v>
      </c>
      <c r="D78767" s="1">
        <v>45577</v>
      </c>
      <c r="E78767" t="s">
        <v>171091</v>
      </c>
      <c r="F78767" s="2">
        <v>734.76</v>
      </c>
      <c r="G78767" s="2">
        <v>4686.42</v>
      </c>
      <c r="H78767" t="s">
        <v>171097</v>
      </c>
      <c r="I78767" t="s">
        <v>171102</v>
      </c>
      <c r="J78767" t="s">
        <v>171108</v>
      </c>
      <c r="K78767" t="s">
        <v>171111</v>
      </c>
      <c r="L78767" t="s">
        <v>171124</v>
      </c>
    </row>
    <row r="78768" spans="1:12" x14ac:dyDescent="0.3">
      <c r="A78768" t="s">
        <v>78770</v>
      </c>
      <c r="B78768" t="s">
        <v>158712</v>
      </c>
      <c r="C78768">
        <v>9676934577</v>
      </c>
      <c r="D78768" s="1">
        <v>45625</v>
      </c>
      <c r="E78768" t="s">
        <v>171090</v>
      </c>
      <c r="F78768" s="2">
        <v>4476.38</v>
      </c>
      <c r="G78768" s="2">
        <v>4266.47</v>
      </c>
      <c r="H78768" t="s">
        <v>171092</v>
      </c>
      <c r="I78768" t="s">
        <v>171102</v>
      </c>
      <c r="J78768" t="s">
        <v>171109</v>
      </c>
      <c r="K78768" t="s">
        <v>171111</v>
      </c>
      <c r="L78768" t="s">
        <v>171116</v>
      </c>
    </row>
    <row r="78769" spans="1:12" x14ac:dyDescent="0.3">
      <c r="A78769" t="s">
        <v>78771</v>
      </c>
      <c r="B78769" t="s">
        <v>140209</v>
      </c>
      <c r="C78769">
        <v>6554807642</v>
      </c>
      <c r="D78769" s="1">
        <v>45613</v>
      </c>
      <c r="E78769" t="s">
        <v>171091</v>
      </c>
      <c r="F78769" s="2">
        <v>4956.42</v>
      </c>
      <c r="G78769" s="2">
        <v>5779.19</v>
      </c>
      <c r="H78769" t="s">
        <v>171097</v>
      </c>
      <c r="I78769" t="s">
        <v>171103</v>
      </c>
      <c r="J78769" t="s">
        <v>171108</v>
      </c>
      <c r="K78769" t="s">
        <v>171111</v>
      </c>
      <c r="L78769" t="s">
        <v>171112</v>
      </c>
    </row>
    <row r="78770" spans="1:12" x14ac:dyDescent="0.3">
      <c r="A78770" t="s">
        <v>78772</v>
      </c>
      <c r="B78770" t="s">
        <v>142958</v>
      </c>
      <c r="C78770">
        <v>4976644694</v>
      </c>
      <c r="D78770" s="1">
        <v>45444</v>
      </c>
      <c r="E78770" t="s">
        <v>171091</v>
      </c>
      <c r="F78770" s="2">
        <v>2967.78</v>
      </c>
      <c r="G78770" s="2">
        <v>5334.57</v>
      </c>
      <c r="H78770" t="s">
        <v>171093</v>
      </c>
      <c r="I78770" t="s">
        <v>171103</v>
      </c>
      <c r="J78770" t="s">
        <v>171108</v>
      </c>
      <c r="K78770" t="s">
        <v>171111</v>
      </c>
      <c r="L78770" t="s">
        <v>171114</v>
      </c>
    </row>
    <row r="78771" spans="1:12" x14ac:dyDescent="0.3">
      <c r="A78771" t="s">
        <v>78773</v>
      </c>
      <c r="B78771" t="s">
        <v>158713</v>
      </c>
      <c r="C78771">
        <v>1281231643</v>
      </c>
      <c r="D78771" s="1">
        <v>45349</v>
      </c>
      <c r="E78771" t="s">
        <v>171091</v>
      </c>
      <c r="F78771" s="2">
        <v>1331.36</v>
      </c>
      <c r="G78771" s="2">
        <v>5239.3900000000003</v>
      </c>
      <c r="H78771" t="s">
        <v>171099</v>
      </c>
      <c r="I78771" t="s">
        <v>171102</v>
      </c>
      <c r="J78771" t="s">
        <v>171110</v>
      </c>
      <c r="K78771" t="s">
        <v>171111</v>
      </c>
      <c r="L78771" t="s">
        <v>171112</v>
      </c>
    </row>
    <row r="78772" spans="1:12" x14ac:dyDescent="0.3">
      <c r="A78772" t="s">
        <v>78774</v>
      </c>
      <c r="B78772" t="s">
        <v>158714</v>
      </c>
      <c r="C78772">
        <v>5638306344</v>
      </c>
      <c r="D78772" s="1">
        <v>45440</v>
      </c>
      <c r="E78772" t="s">
        <v>171090</v>
      </c>
      <c r="F78772" s="2">
        <v>2248.37</v>
      </c>
      <c r="G78772" s="2">
        <v>3288.92</v>
      </c>
      <c r="H78772" t="s">
        <v>171100</v>
      </c>
      <c r="I78772" t="s">
        <v>171107</v>
      </c>
      <c r="J78772" t="s">
        <v>171110</v>
      </c>
      <c r="K78772" t="s">
        <v>171111</v>
      </c>
      <c r="L78772" t="s">
        <v>171124</v>
      </c>
    </row>
    <row r="78773" spans="1:12" x14ac:dyDescent="0.3">
      <c r="A78773" t="s">
        <v>78775</v>
      </c>
      <c r="B78773" t="s">
        <v>158715</v>
      </c>
      <c r="C78773">
        <v>8351893932</v>
      </c>
      <c r="D78773" s="1">
        <v>45524</v>
      </c>
      <c r="E78773" t="s">
        <v>171090</v>
      </c>
      <c r="F78773" s="2">
        <v>651.74</v>
      </c>
      <c r="G78773" s="2">
        <v>9756.1299999999992</v>
      </c>
      <c r="H78773" t="s">
        <v>171092</v>
      </c>
      <c r="I78773" t="s">
        <v>171107</v>
      </c>
      <c r="J78773" t="s">
        <v>171108</v>
      </c>
      <c r="K78773" t="s">
        <v>171111</v>
      </c>
      <c r="L78773" t="s">
        <v>171115</v>
      </c>
    </row>
    <row r="78774" spans="1:12" x14ac:dyDescent="0.3">
      <c r="A78774" t="s">
        <v>78776</v>
      </c>
      <c r="B78774" t="s">
        <v>105639</v>
      </c>
      <c r="C78774">
        <v>7599721889</v>
      </c>
      <c r="D78774" s="1">
        <v>45605</v>
      </c>
      <c r="E78774" t="s">
        <v>171091</v>
      </c>
      <c r="F78774" s="2">
        <v>979.02</v>
      </c>
      <c r="G78774" s="2">
        <v>8541.44</v>
      </c>
      <c r="H78774" t="s">
        <v>171101</v>
      </c>
      <c r="I78774" t="s">
        <v>171107</v>
      </c>
      <c r="J78774" t="s">
        <v>171109</v>
      </c>
      <c r="K78774" t="s">
        <v>171111</v>
      </c>
      <c r="L78774" t="s">
        <v>171124</v>
      </c>
    </row>
    <row r="78775" spans="1:12" x14ac:dyDescent="0.3">
      <c r="A78775" t="s">
        <v>78777</v>
      </c>
      <c r="B78775" t="s">
        <v>158716</v>
      </c>
      <c r="C78775">
        <v>4512931153</v>
      </c>
      <c r="D78775" s="1">
        <v>45587</v>
      </c>
      <c r="E78775" t="s">
        <v>171091</v>
      </c>
      <c r="F78775" s="2">
        <v>2235.98</v>
      </c>
      <c r="G78775" s="2">
        <v>1809.24</v>
      </c>
      <c r="H78775" t="s">
        <v>171092</v>
      </c>
      <c r="I78775" t="s">
        <v>171106</v>
      </c>
      <c r="J78775" t="s">
        <v>171109</v>
      </c>
      <c r="K78775" t="s">
        <v>171111</v>
      </c>
      <c r="L78775" t="s">
        <v>171114</v>
      </c>
    </row>
    <row r="78776" spans="1:12" x14ac:dyDescent="0.3">
      <c r="A78776" t="s">
        <v>78778</v>
      </c>
      <c r="B78776" t="s">
        <v>158717</v>
      </c>
      <c r="C78776">
        <v>3294823042</v>
      </c>
      <c r="D78776" s="1">
        <v>45368</v>
      </c>
      <c r="E78776" t="s">
        <v>171091</v>
      </c>
      <c r="F78776" s="2">
        <v>417.74</v>
      </c>
      <c r="G78776" s="2">
        <v>7547.86</v>
      </c>
      <c r="H78776" t="s">
        <v>171095</v>
      </c>
      <c r="I78776" t="s">
        <v>171105</v>
      </c>
      <c r="J78776" t="s">
        <v>171110</v>
      </c>
      <c r="K78776" t="s">
        <v>171111</v>
      </c>
      <c r="L78776" t="s">
        <v>171124</v>
      </c>
    </row>
    <row r="78777" spans="1:12" x14ac:dyDescent="0.3">
      <c r="A78777" t="s">
        <v>78779</v>
      </c>
      <c r="B78777" t="s">
        <v>103911</v>
      </c>
      <c r="C78777">
        <v>2608254617</v>
      </c>
      <c r="D78777" s="1">
        <v>45501</v>
      </c>
      <c r="E78777" t="s">
        <v>171090</v>
      </c>
      <c r="F78777" s="2">
        <v>4965.1099999999997</v>
      </c>
      <c r="G78777" s="2">
        <v>729.86</v>
      </c>
      <c r="H78777" t="s">
        <v>171100</v>
      </c>
      <c r="I78777" t="s">
        <v>171102</v>
      </c>
      <c r="J78777" t="s">
        <v>171110</v>
      </c>
      <c r="K78777" t="s">
        <v>171111</v>
      </c>
      <c r="L78777" t="s">
        <v>171116</v>
      </c>
    </row>
    <row r="78778" spans="1:12" x14ac:dyDescent="0.3">
      <c r="A78778" t="s">
        <v>78780</v>
      </c>
      <c r="B78778" t="s">
        <v>158718</v>
      </c>
      <c r="C78778">
        <v>9137045810</v>
      </c>
      <c r="D78778" s="1">
        <v>45297</v>
      </c>
      <c r="E78778" t="s">
        <v>171091</v>
      </c>
      <c r="F78778" s="2">
        <v>4859.3</v>
      </c>
      <c r="G78778" s="2">
        <v>2457.4499999999998</v>
      </c>
      <c r="H78778" t="s">
        <v>171099</v>
      </c>
      <c r="I78778" t="s">
        <v>171107</v>
      </c>
      <c r="J78778" t="s">
        <v>171110</v>
      </c>
      <c r="K78778" t="s">
        <v>171111</v>
      </c>
      <c r="L78778" t="s">
        <v>171114</v>
      </c>
    </row>
    <row r="78779" spans="1:12" x14ac:dyDescent="0.3">
      <c r="A78779" t="s">
        <v>78781</v>
      </c>
      <c r="B78779" t="s">
        <v>158719</v>
      </c>
      <c r="C78779">
        <v>2073726053</v>
      </c>
      <c r="D78779" s="1">
        <v>45474</v>
      </c>
      <c r="E78779" t="s">
        <v>171090</v>
      </c>
      <c r="F78779" s="2">
        <v>2612.4899999999998</v>
      </c>
      <c r="G78779" s="2">
        <v>8809.02</v>
      </c>
      <c r="H78779" t="s">
        <v>171093</v>
      </c>
      <c r="I78779" t="s">
        <v>171106</v>
      </c>
      <c r="J78779" t="s">
        <v>171109</v>
      </c>
      <c r="K78779" t="s">
        <v>171111</v>
      </c>
      <c r="L78779" t="s">
        <v>171112</v>
      </c>
    </row>
    <row r="78780" spans="1:12" x14ac:dyDescent="0.3">
      <c r="A78780" t="s">
        <v>78782</v>
      </c>
      <c r="B78780" t="s">
        <v>158720</v>
      </c>
      <c r="C78780">
        <v>9226574012</v>
      </c>
      <c r="D78780" s="1">
        <v>45400</v>
      </c>
      <c r="E78780" t="s">
        <v>171091</v>
      </c>
      <c r="F78780" s="2">
        <v>4234.1499999999996</v>
      </c>
      <c r="G78780" s="2">
        <v>6577.14</v>
      </c>
      <c r="H78780" t="s">
        <v>171092</v>
      </c>
      <c r="I78780" t="s">
        <v>171107</v>
      </c>
      <c r="J78780" t="s">
        <v>171108</v>
      </c>
      <c r="K78780" t="s">
        <v>171111</v>
      </c>
      <c r="L78780" t="s">
        <v>171113</v>
      </c>
    </row>
    <row r="78781" spans="1:12" x14ac:dyDescent="0.3">
      <c r="A78781" t="s">
        <v>78783</v>
      </c>
      <c r="B78781" t="s">
        <v>101636</v>
      </c>
      <c r="C78781">
        <v>3519119712</v>
      </c>
      <c r="D78781" s="1">
        <v>45376</v>
      </c>
      <c r="E78781" t="s">
        <v>171091</v>
      </c>
      <c r="F78781" s="2">
        <v>1362.13</v>
      </c>
      <c r="G78781" s="2">
        <v>7071.8</v>
      </c>
      <c r="H78781" t="s">
        <v>171099</v>
      </c>
      <c r="I78781" t="s">
        <v>171102</v>
      </c>
      <c r="J78781" t="s">
        <v>171110</v>
      </c>
      <c r="K78781" t="s">
        <v>171111</v>
      </c>
      <c r="L78781" t="s">
        <v>171124</v>
      </c>
    </row>
    <row r="78782" spans="1:12" x14ac:dyDescent="0.3">
      <c r="A78782" t="s">
        <v>78784</v>
      </c>
      <c r="B78782" t="s">
        <v>103108</v>
      </c>
      <c r="C78782">
        <v>9138675494</v>
      </c>
      <c r="D78782" s="1">
        <v>45460</v>
      </c>
      <c r="E78782" t="s">
        <v>171091</v>
      </c>
      <c r="F78782" s="2">
        <v>457.51</v>
      </c>
      <c r="G78782" s="2">
        <v>8415.7800000000007</v>
      </c>
      <c r="H78782" t="s">
        <v>171095</v>
      </c>
      <c r="I78782" t="s">
        <v>171106</v>
      </c>
      <c r="J78782" t="s">
        <v>171110</v>
      </c>
      <c r="K78782" t="s">
        <v>171111</v>
      </c>
      <c r="L78782" t="s">
        <v>171112</v>
      </c>
    </row>
    <row r="78783" spans="1:12" x14ac:dyDescent="0.3">
      <c r="A78783" t="s">
        <v>78785</v>
      </c>
      <c r="B78783" t="s">
        <v>158721</v>
      </c>
      <c r="C78783">
        <v>7578182709</v>
      </c>
      <c r="D78783" s="1">
        <v>45505</v>
      </c>
      <c r="E78783" t="s">
        <v>171090</v>
      </c>
      <c r="F78783" s="2">
        <v>4904.53</v>
      </c>
      <c r="G78783" s="2">
        <v>5251.55</v>
      </c>
      <c r="H78783" t="s">
        <v>171093</v>
      </c>
      <c r="I78783" t="s">
        <v>171102</v>
      </c>
      <c r="J78783" t="s">
        <v>171110</v>
      </c>
      <c r="K78783" t="s">
        <v>171111</v>
      </c>
      <c r="L78783" t="s">
        <v>171124</v>
      </c>
    </row>
    <row r="78784" spans="1:12" x14ac:dyDescent="0.3">
      <c r="A78784" t="s">
        <v>78786</v>
      </c>
      <c r="B78784" t="s">
        <v>158722</v>
      </c>
      <c r="C78784">
        <v>7065706226</v>
      </c>
      <c r="D78784" s="1">
        <v>45429</v>
      </c>
      <c r="E78784" t="s">
        <v>171091</v>
      </c>
      <c r="F78784" s="2">
        <v>311.22000000000003</v>
      </c>
      <c r="G78784" s="2">
        <v>6024.66</v>
      </c>
      <c r="H78784" t="s">
        <v>171099</v>
      </c>
      <c r="I78784" t="s">
        <v>171102</v>
      </c>
      <c r="J78784" t="s">
        <v>171109</v>
      </c>
      <c r="K78784" t="s">
        <v>171111</v>
      </c>
      <c r="L78784" t="s">
        <v>171114</v>
      </c>
    </row>
    <row r="78785" spans="1:12" x14ac:dyDescent="0.3">
      <c r="A78785" t="s">
        <v>78787</v>
      </c>
      <c r="B78785" t="s">
        <v>140499</v>
      </c>
      <c r="C78785">
        <v>7480577305</v>
      </c>
      <c r="D78785" s="1">
        <v>45322</v>
      </c>
      <c r="E78785" t="s">
        <v>171090</v>
      </c>
      <c r="F78785" s="2">
        <v>2221.09</v>
      </c>
      <c r="G78785" s="2">
        <v>3050.93</v>
      </c>
      <c r="H78785" t="s">
        <v>171099</v>
      </c>
      <c r="I78785" t="s">
        <v>171105</v>
      </c>
      <c r="J78785" t="s">
        <v>171109</v>
      </c>
      <c r="K78785" t="s">
        <v>171111</v>
      </c>
      <c r="L78785" t="s">
        <v>171124</v>
      </c>
    </row>
    <row r="78786" spans="1:12" x14ac:dyDescent="0.3">
      <c r="A78786" t="s">
        <v>78788</v>
      </c>
      <c r="B78786" t="s">
        <v>158723</v>
      </c>
      <c r="C78786">
        <v>8368021468</v>
      </c>
      <c r="D78786" s="1">
        <v>45412</v>
      </c>
      <c r="E78786" t="s">
        <v>171090</v>
      </c>
      <c r="F78786" s="2">
        <v>2031.73</v>
      </c>
      <c r="G78786" s="2">
        <v>8221.84</v>
      </c>
      <c r="H78786" t="s">
        <v>171095</v>
      </c>
      <c r="I78786" t="s">
        <v>171106</v>
      </c>
      <c r="J78786" t="s">
        <v>171109</v>
      </c>
      <c r="K78786" t="s">
        <v>171111</v>
      </c>
      <c r="L78786" t="s">
        <v>171113</v>
      </c>
    </row>
    <row r="78787" spans="1:12" x14ac:dyDescent="0.3">
      <c r="A78787" t="s">
        <v>78789</v>
      </c>
      <c r="B78787" t="s">
        <v>158724</v>
      </c>
      <c r="C78787">
        <v>5864470931</v>
      </c>
      <c r="D78787" s="1">
        <v>45484</v>
      </c>
      <c r="E78787" t="s">
        <v>171090</v>
      </c>
      <c r="F78787" s="2">
        <v>2193.1799999999998</v>
      </c>
      <c r="G78787" s="2">
        <v>7252.31</v>
      </c>
      <c r="H78787" t="s">
        <v>171094</v>
      </c>
      <c r="I78787" t="s">
        <v>171103</v>
      </c>
      <c r="J78787" t="s">
        <v>171108</v>
      </c>
      <c r="K78787" t="s">
        <v>171111</v>
      </c>
      <c r="L78787" t="s">
        <v>171112</v>
      </c>
    </row>
    <row r="78788" spans="1:12" x14ac:dyDescent="0.3">
      <c r="A78788" t="s">
        <v>78790</v>
      </c>
      <c r="B78788" t="s">
        <v>158725</v>
      </c>
      <c r="C78788">
        <v>5208864499</v>
      </c>
      <c r="D78788" s="1">
        <v>45510</v>
      </c>
      <c r="E78788" t="s">
        <v>171091</v>
      </c>
      <c r="F78788" s="2">
        <v>2998.93</v>
      </c>
      <c r="G78788" s="2">
        <v>5395.65</v>
      </c>
      <c r="H78788" t="s">
        <v>171094</v>
      </c>
      <c r="I78788" t="s">
        <v>171107</v>
      </c>
      <c r="J78788" t="s">
        <v>171110</v>
      </c>
      <c r="K78788" t="s">
        <v>171111</v>
      </c>
      <c r="L78788" t="s">
        <v>171116</v>
      </c>
    </row>
    <row r="78789" spans="1:12" x14ac:dyDescent="0.3">
      <c r="A78789" t="s">
        <v>78791</v>
      </c>
      <c r="B78789" t="s">
        <v>107703</v>
      </c>
      <c r="C78789">
        <v>5575228807</v>
      </c>
      <c r="D78789" s="1">
        <v>45559</v>
      </c>
      <c r="E78789" t="s">
        <v>171091</v>
      </c>
      <c r="F78789" s="2">
        <v>285.7</v>
      </c>
      <c r="G78789" s="2">
        <v>1752.59</v>
      </c>
      <c r="H78789" t="s">
        <v>171101</v>
      </c>
      <c r="I78789" t="s">
        <v>171103</v>
      </c>
      <c r="J78789" t="s">
        <v>171109</v>
      </c>
      <c r="K78789" t="s">
        <v>171111</v>
      </c>
      <c r="L78789" t="s">
        <v>171115</v>
      </c>
    </row>
    <row r="78790" spans="1:12" x14ac:dyDescent="0.3">
      <c r="A78790" t="s">
        <v>78792</v>
      </c>
      <c r="B78790" t="s">
        <v>158726</v>
      </c>
      <c r="C78790">
        <v>3309658136</v>
      </c>
      <c r="D78790" s="1">
        <v>45540</v>
      </c>
      <c r="E78790" t="s">
        <v>171090</v>
      </c>
      <c r="F78790" s="2">
        <v>4888.6899999999996</v>
      </c>
      <c r="G78790" s="2">
        <v>932.91</v>
      </c>
      <c r="H78790" t="s">
        <v>171092</v>
      </c>
      <c r="I78790" t="s">
        <v>171104</v>
      </c>
      <c r="J78790" t="s">
        <v>171109</v>
      </c>
      <c r="K78790" t="s">
        <v>171111</v>
      </c>
      <c r="L78790" t="s">
        <v>171114</v>
      </c>
    </row>
    <row r="78791" spans="1:12" x14ac:dyDescent="0.3">
      <c r="A78791" t="s">
        <v>78793</v>
      </c>
      <c r="B78791" t="s">
        <v>158727</v>
      </c>
      <c r="C78791">
        <v>8820591089</v>
      </c>
      <c r="D78791" s="1">
        <v>45540</v>
      </c>
      <c r="E78791" t="s">
        <v>171091</v>
      </c>
      <c r="F78791" s="2">
        <v>3945.97</v>
      </c>
      <c r="G78791" s="2">
        <v>2555.21</v>
      </c>
      <c r="H78791" t="s">
        <v>171093</v>
      </c>
      <c r="I78791" t="s">
        <v>171105</v>
      </c>
      <c r="J78791" t="s">
        <v>171110</v>
      </c>
      <c r="K78791" t="s">
        <v>171111</v>
      </c>
      <c r="L78791" t="s">
        <v>171113</v>
      </c>
    </row>
    <row r="78792" spans="1:12" x14ac:dyDescent="0.3">
      <c r="A78792" t="s">
        <v>78794</v>
      </c>
      <c r="B78792" t="s">
        <v>105756</v>
      </c>
      <c r="C78792">
        <v>4193825534</v>
      </c>
      <c r="D78792" s="1">
        <v>45596</v>
      </c>
      <c r="E78792" t="s">
        <v>171091</v>
      </c>
      <c r="F78792" s="2">
        <v>4320.38</v>
      </c>
      <c r="G78792" s="2">
        <v>2242.25</v>
      </c>
      <c r="H78792" t="s">
        <v>171100</v>
      </c>
      <c r="I78792" t="s">
        <v>171107</v>
      </c>
      <c r="J78792" t="s">
        <v>171110</v>
      </c>
      <c r="K78792" t="s">
        <v>171111</v>
      </c>
      <c r="L78792" t="s">
        <v>171114</v>
      </c>
    </row>
    <row r="78793" spans="1:12" x14ac:dyDescent="0.3">
      <c r="A78793" t="s">
        <v>78795</v>
      </c>
      <c r="B78793" t="s">
        <v>158728</v>
      </c>
      <c r="C78793">
        <v>9655510115</v>
      </c>
      <c r="D78793" s="1">
        <v>45559</v>
      </c>
      <c r="E78793" t="s">
        <v>171090</v>
      </c>
      <c r="F78793" s="2">
        <v>3030.82</v>
      </c>
      <c r="G78793" s="2">
        <v>9767.27</v>
      </c>
      <c r="H78793" t="s">
        <v>171098</v>
      </c>
      <c r="I78793" t="s">
        <v>171105</v>
      </c>
      <c r="J78793" t="s">
        <v>171109</v>
      </c>
      <c r="K78793" t="s">
        <v>171111</v>
      </c>
      <c r="L78793" t="s">
        <v>171113</v>
      </c>
    </row>
    <row r="78794" spans="1:12" x14ac:dyDescent="0.3">
      <c r="A78794" t="s">
        <v>78796</v>
      </c>
      <c r="B78794" t="s">
        <v>112599</v>
      </c>
      <c r="C78794">
        <v>8176156061</v>
      </c>
      <c r="D78794" s="1">
        <v>45550</v>
      </c>
      <c r="E78794" t="s">
        <v>171090</v>
      </c>
      <c r="F78794" s="2">
        <v>545.65</v>
      </c>
      <c r="G78794" s="2">
        <v>971.55</v>
      </c>
      <c r="H78794" t="s">
        <v>171095</v>
      </c>
      <c r="I78794" t="s">
        <v>171102</v>
      </c>
      <c r="J78794" t="s">
        <v>171108</v>
      </c>
      <c r="K78794" t="s">
        <v>171111</v>
      </c>
      <c r="L78794" t="s">
        <v>171114</v>
      </c>
    </row>
    <row r="78795" spans="1:12" x14ac:dyDescent="0.3">
      <c r="A78795" t="s">
        <v>78797</v>
      </c>
      <c r="B78795" t="s">
        <v>158729</v>
      </c>
      <c r="C78795">
        <v>2600692727</v>
      </c>
      <c r="D78795" s="1">
        <v>45574</v>
      </c>
      <c r="E78795" t="s">
        <v>171091</v>
      </c>
      <c r="F78795" s="2">
        <v>3260.97</v>
      </c>
      <c r="G78795" s="2">
        <v>5935.65</v>
      </c>
      <c r="H78795" t="s">
        <v>171098</v>
      </c>
      <c r="I78795" t="s">
        <v>171107</v>
      </c>
      <c r="J78795" t="s">
        <v>171110</v>
      </c>
      <c r="K78795" t="s">
        <v>171111</v>
      </c>
      <c r="L78795" t="s">
        <v>171112</v>
      </c>
    </row>
    <row r="78796" spans="1:12" x14ac:dyDescent="0.3">
      <c r="A78796" t="s">
        <v>78798</v>
      </c>
      <c r="B78796" t="s">
        <v>158730</v>
      </c>
      <c r="C78796">
        <v>6034541762</v>
      </c>
      <c r="D78796" s="1">
        <v>45582</v>
      </c>
      <c r="E78796" t="s">
        <v>171090</v>
      </c>
      <c r="F78796" s="2">
        <v>2956.06</v>
      </c>
      <c r="G78796" s="2">
        <v>9842.7800000000007</v>
      </c>
      <c r="H78796" t="s">
        <v>171099</v>
      </c>
      <c r="I78796" t="s">
        <v>171102</v>
      </c>
      <c r="J78796" t="s">
        <v>171108</v>
      </c>
      <c r="K78796" t="s">
        <v>171111</v>
      </c>
      <c r="L78796" t="s">
        <v>171116</v>
      </c>
    </row>
    <row r="78797" spans="1:12" x14ac:dyDescent="0.3">
      <c r="A78797" t="s">
        <v>78799</v>
      </c>
      <c r="B78797" t="s">
        <v>114033</v>
      </c>
      <c r="C78797">
        <v>6619493423</v>
      </c>
      <c r="D78797" s="1">
        <v>45609</v>
      </c>
      <c r="E78797" t="s">
        <v>171091</v>
      </c>
      <c r="F78797" s="2">
        <v>370.73</v>
      </c>
      <c r="G78797" s="2">
        <v>1771.93</v>
      </c>
      <c r="H78797" t="s">
        <v>171095</v>
      </c>
      <c r="I78797" t="s">
        <v>171102</v>
      </c>
      <c r="J78797" t="s">
        <v>171110</v>
      </c>
      <c r="K78797" t="s">
        <v>171111</v>
      </c>
      <c r="L78797" t="s">
        <v>171124</v>
      </c>
    </row>
    <row r="78798" spans="1:12" x14ac:dyDescent="0.3">
      <c r="A78798" t="s">
        <v>78800</v>
      </c>
      <c r="B78798" t="s">
        <v>158731</v>
      </c>
      <c r="C78798">
        <v>3265255852</v>
      </c>
      <c r="D78798" s="1">
        <v>45380</v>
      </c>
      <c r="E78798" t="s">
        <v>171091</v>
      </c>
      <c r="F78798" s="2">
        <v>1785.72</v>
      </c>
      <c r="G78798" s="2">
        <v>7070.32</v>
      </c>
      <c r="H78798" t="s">
        <v>171094</v>
      </c>
      <c r="I78798" t="s">
        <v>171102</v>
      </c>
      <c r="J78798" t="s">
        <v>171109</v>
      </c>
      <c r="K78798" t="s">
        <v>171111</v>
      </c>
      <c r="L78798" t="s">
        <v>171113</v>
      </c>
    </row>
    <row r="78799" spans="1:12" x14ac:dyDescent="0.3">
      <c r="A78799" t="s">
        <v>78801</v>
      </c>
      <c r="B78799" t="s">
        <v>100130</v>
      </c>
      <c r="C78799">
        <v>4961066071</v>
      </c>
      <c r="D78799" s="1">
        <v>45572</v>
      </c>
      <c r="E78799" t="s">
        <v>171091</v>
      </c>
      <c r="F78799" s="2">
        <v>1534.01</v>
      </c>
      <c r="G78799" s="2">
        <v>5997.16</v>
      </c>
      <c r="H78799" t="s">
        <v>171092</v>
      </c>
      <c r="I78799" t="s">
        <v>171107</v>
      </c>
      <c r="J78799" t="s">
        <v>171110</v>
      </c>
      <c r="K78799" t="s">
        <v>171111</v>
      </c>
      <c r="L78799" t="s">
        <v>171124</v>
      </c>
    </row>
    <row r="78800" spans="1:12" x14ac:dyDescent="0.3">
      <c r="A78800" t="s">
        <v>78802</v>
      </c>
      <c r="B78800" t="s">
        <v>158732</v>
      </c>
      <c r="C78800">
        <v>9727981155</v>
      </c>
      <c r="D78800" s="1">
        <v>45498</v>
      </c>
      <c r="E78800" t="s">
        <v>171091</v>
      </c>
      <c r="F78800" s="2">
        <v>3017.41</v>
      </c>
      <c r="G78800" s="2">
        <v>6729.28</v>
      </c>
      <c r="H78800" t="s">
        <v>171093</v>
      </c>
      <c r="I78800" t="s">
        <v>171104</v>
      </c>
      <c r="J78800" t="s">
        <v>171108</v>
      </c>
      <c r="K78800" t="s">
        <v>171111</v>
      </c>
      <c r="L78800" t="s">
        <v>171113</v>
      </c>
    </row>
    <row r="78801" spans="1:12" x14ac:dyDescent="0.3">
      <c r="A78801" t="s">
        <v>78803</v>
      </c>
      <c r="B78801" t="s">
        <v>158733</v>
      </c>
      <c r="C78801">
        <v>1901616882</v>
      </c>
      <c r="D78801" s="1">
        <v>45480</v>
      </c>
      <c r="E78801" t="s">
        <v>171090</v>
      </c>
      <c r="F78801" s="2">
        <v>2127.6799999999998</v>
      </c>
      <c r="G78801" s="2">
        <v>7980.05</v>
      </c>
      <c r="H78801" t="s">
        <v>171093</v>
      </c>
      <c r="I78801" t="s">
        <v>171103</v>
      </c>
      <c r="J78801" t="s">
        <v>171108</v>
      </c>
      <c r="K78801" t="s">
        <v>171111</v>
      </c>
      <c r="L78801" t="s">
        <v>171113</v>
      </c>
    </row>
    <row r="78802" spans="1:12" x14ac:dyDescent="0.3">
      <c r="A78802" t="s">
        <v>78804</v>
      </c>
      <c r="B78802" t="s">
        <v>158734</v>
      </c>
      <c r="C78802">
        <v>5867949372</v>
      </c>
      <c r="D78802" s="1">
        <v>45490</v>
      </c>
      <c r="E78802" t="s">
        <v>171091</v>
      </c>
      <c r="F78802" s="2">
        <v>4357.0600000000004</v>
      </c>
      <c r="G78802" s="2">
        <v>862.44</v>
      </c>
      <c r="H78802" t="s">
        <v>171096</v>
      </c>
      <c r="I78802" t="s">
        <v>171107</v>
      </c>
      <c r="J78802" t="s">
        <v>171110</v>
      </c>
      <c r="K78802" t="s">
        <v>171111</v>
      </c>
      <c r="L78802" t="s">
        <v>171112</v>
      </c>
    </row>
    <row r="78803" spans="1:12" x14ac:dyDescent="0.3">
      <c r="A78803" t="s">
        <v>78805</v>
      </c>
      <c r="B78803" t="s">
        <v>142097</v>
      </c>
      <c r="C78803">
        <v>7179469740</v>
      </c>
      <c r="D78803" s="1">
        <v>45557</v>
      </c>
      <c r="E78803" t="s">
        <v>171091</v>
      </c>
      <c r="F78803" s="2">
        <v>3546.65</v>
      </c>
      <c r="G78803" s="2">
        <v>3628.05</v>
      </c>
      <c r="H78803" t="s">
        <v>171098</v>
      </c>
      <c r="I78803" t="s">
        <v>171103</v>
      </c>
      <c r="J78803" t="s">
        <v>171110</v>
      </c>
      <c r="K78803" t="s">
        <v>171111</v>
      </c>
      <c r="L78803" t="s">
        <v>171113</v>
      </c>
    </row>
    <row r="78804" spans="1:12" x14ac:dyDescent="0.3">
      <c r="A78804" t="s">
        <v>78806</v>
      </c>
      <c r="B78804" t="s">
        <v>158735</v>
      </c>
      <c r="C78804">
        <v>3643194653</v>
      </c>
      <c r="D78804" s="1">
        <v>45387</v>
      </c>
      <c r="E78804" t="s">
        <v>171090</v>
      </c>
      <c r="F78804" s="2">
        <v>1983.67</v>
      </c>
      <c r="G78804" s="2">
        <v>9821.25</v>
      </c>
      <c r="H78804" t="s">
        <v>171099</v>
      </c>
      <c r="I78804" t="s">
        <v>171106</v>
      </c>
      <c r="J78804" t="s">
        <v>171108</v>
      </c>
      <c r="K78804" t="s">
        <v>171111</v>
      </c>
      <c r="L78804" t="s">
        <v>171114</v>
      </c>
    </row>
    <row r="78805" spans="1:12" x14ac:dyDescent="0.3">
      <c r="A78805" t="s">
        <v>78807</v>
      </c>
      <c r="B78805" t="s">
        <v>153927</v>
      </c>
      <c r="C78805">
        <v>1401371880</v>
      </c>
      <c r="D78805" s="1">
        <v>45591</v>
      </c>
      <c r="E78805" t="s">
        <v>171090</v>
      </c>
      <c r="F78805" s="2">
        <v>1895.1</v>
      </c>
      <c r="G78805" s="2">
        <v>5332.14</v>
      </c>
      <c r="H78805" t="s">
        <v>171100</v>
      </c>
      <c r="I78805" t="s">
        <v>171102</v>
      </c>
      <c r="J78805" t="s">
        <v>171109</v>
      </c>
      <c r="K78805" t="s">
        <v>171111</v>
      </c>
      <c r="L78805" t="s">
        <v>171113</v>
      </c>
    </row>
    <row r="78806" spans="1:12" x14ac:dyDescent="0.3">
      <c r="A78806" t="s">
        <v>78808</v>
      </c>
      <c r="B78806" t="s">
        <v>158736</v>
      </c>
      <c r="C78806">
        <v>7139957536</v>
      </c>
      <c r="D78806" s="1">
        <v>45395</v>
      </c>
      <c r="E78806" t="s">
        <v>171090</v>
      </c>
      <c r="F78806" s="2">
        <v>2409.6</v>
      </c>
      <c r="G78806" s="2">
        <v>3867.18</v>
      </c>
      <c r="H78806" t="s">
        <v>171098</v>
      </c>
      <c r="I78806" t="s">
        <v>171106</v>
      </c>
      <c r="J78806" t="s">
        <v>171110</v>
      </c>
      <c r="K78806" t="s">
        <v>171111</v>
      </c>
      <c r="L78806" t="s">
        <v>171115</v>
      </c>
    </row>
    <row r="78807" spans="1:12" x14ac:dyDescent="0.3">
      <c r="A78807" t="s">
        <v>78809</v>
      </c>
      <c r="B78807" t="s">
        <v>158737</v>
      </c>
      <c r="C78807">
        <v>4873047733</v>
      </c>
      <c r="D78807" s="1">
        <v>45298</v>
      </c>
      <c r="E78807" t="s">
        <v>171091</v>
      </c>
      <c r="F78807" s="2">
        <v>3449.67</v>
      </c>
      <c r="G78807" s="2">
        <v>1857.53</v>
      </c>
      <c r="H78807" t="s">
        <v>171097</v>
      </c>
      <c r="I78807" t="s">
        <v>171103</v>
      </c>
      <c r="J78807" t="s">
        <v>171110</v>
      </c>
      <c r="K78807" t="s">
        <v>171111</v>
      </c>
      <c r="L78807" t="s">
        <v>171116</v>
      </c>
    </row>
    <row r="78808" spans="1:12" x14ac:dyDescent="0.3">
      <c r="A78808" t="s">
        <v>78810</v>
      </c>
      <c r="B78808" t="s">
        <v>158738</v>
      </c>
      <c r="C78808">
        <v>8006517596</v>
      </c>
      <c r="D78808" s="1">
        <v>45558</v>
      </c>
      <c r="E78808" t="s">
        <v>171091</v>
      </c>
      <c r="F78808" s="2">
        <v>4603.63</v>
      </c>
      <c r="G78808" s="2">
        <v>4341.74</v>
      </c>
      <c r="H78808" t="s">
        <v>171100</v>
      </c>
      <c r="I78808" t="s">
        <v>171106</v>
      </c>
      <c r="J78808" t="s">
        <v>171108</v>
      </c>
      <c r="K78808" t="s">
        <v>171111</v>
      </c>
      <c r="L78808" t="s">
        <v>171113</v>
      </c>
    </row>
    <row r="78809" spans="1:12" x14ac:dyDescent="0.3">
      <c r="A78809" t="s">
        <v>78811</v>
      </c>
      <c r="B78809" t="s">
        <v>158739</v>
      </c>
      <c r="C78809">
        <v>7509112529</v>
      </c>
      <c r="D78809" s="1">
        <v>45348</v>
      </c>
      <c r="E78809" t="s">
        <v>171091</v>
      </c>
      <c r="F78809" s="2">
        <v>2244.3200000000002</v>
      </c>
      <c r="G78809" s="2">
        <v>7339.92</v>
      </c>
      <c r="H78809" t="s">
        <v>171097</v>
      </c>
      <c r="I78809" t="s">
        <v>171102</v>
      </c>
      <c r="J78809" t="s">
        <v>171109</v>
      </c>
      <c r="K78809" t="s">
        <v>171111</v>
      </c>
      <c r="L78809" t="s">
        <v>171115</v>
      </c>
    </row>
    <row r="78810" spans="1:12" x14ac:dyDescent="0.3">
      <c r="A78810" t="s">
        <v>78812</v>
      </c>
      <c r="B78810" t="s">
        <v>103216</v>
      </c>
      <c r="C78810">
        <v>1831780990</v>
      </c>
      <c r="D78810" s="1">
        <v>45452</v>
      </c>
      <c r="E78810" t="s">
        <v>171090</v>
      </c>
      <c r="F78810" s="2">
        <v>4392.82</v>
      </c>
      <c r="G78810" s="2">
        <v>6979.63</v>
      </c>
      <c r="H78810" t="s">
        <v>171101</v>
      </c>
      <c r="I78810" t="s">
        <v>171106</v>
      </c>
      <c r="J78810" t="s">
        <v>171110</v>
      </c>
      <c r="K78810" t="s">
        <v>171111</v>
      </c>
      <c r="L78810" t="s">
        <v>171124</v>
      </c>
    </row>
    <row r="78811" spans="1:12" x14ac:dyDescent="0.3">
      <c r="A78811" t="s">
        <v>78813</v>
      </c>
      <c r="B78811" t="s">
        <v>106662</v>
      </c>
      <c r="C78811">
        <v>2840145856</v>
      </c>
      <c r="D78811" s="1">
        <v>45515</v>
      </c>
      <c r="E78811" t="s">
        <v>171091</v>
      </c>
      <c r="F78811" s="2">
        <v>2785.49</v>
      </c>
      <c r="G78811" s="2">
        <v>3340.04</v>
      </c>
      <c r="H78811" t="s">
        <v>171092</v>
      </c>
      <c r="I78811" t="s">
        <v>171104</v>
      </c>
      <c r="J78811" t="s">
        <v>171109</v>
      </c>
      <c r="K78811" t="s">
        <v>171111</v>
      </c>
      <c r="L78811" t="s">
        <v>171124</v>
      </c>
    </row>
    <row r="78812" spans="1:12" x14ac:dyDescent="0.3">
      <c r="A78812" t="s">
        <v>78814</v>
      </c>
      <c r="B78812" t="s">
        <v>129712</v>
      </c>
      <c r="C78812">
        <v>8727397505</v>
      </c>
      <c r="D78812" s="1">
        <v>45501</v>
      </c>
      <c r="E78812" t="s">
        <v>171091</v>
      </c>
      <c r="F78812" s="2">
        <v>3570.38</v>
      </c>
      <c r="G78812" s="2">
        <v>1094.32</v>
      </c>
      <c r="H78812" t="s">
        <v>171096</v>
      </c>
      <c r="I78812" t="s">
        <v>171104</v>
      </c>
      <c r="J78812" t="s">
        <v>171110</v>
      </c>
      <c r="K78812" t="s">
        <v>171111</v>
      </c>
      <c r="L78812" t="s">
        <v>171124</v>
      </c>
    </row>
    <row r="78813" spans="1:12" x14ac:dyDescent="0.3">
      <c r="A78813" t="s">
        <v>78815</v>
      </c>
      <c r="B78813" t="s">
        <v>123460</v>
      </c>
      <c r="C78813">
        <v>3046796309</v>
      </c>
      <c r="D78813" s="1">
        <v>45301</v>
      </c>
      <c r="E78813" t="s">
        <v>171090</v>
      </c>
      <c r="F78813" s="2">
        <v>3796.85</v>
      </c>
      <c r="G78813" s="2">
        <v>8205.16</v>
      </c>
      <c r="H78813" t="s">
        <v>171094</v>
      </c>
      <c r="I78813" t="s">
        <v>171102</v>
      </c>
      <c r="J78813" t="s">
        <v>171110</v>
      </c>
      <c r="K78813" t="s">
        <v>171111</v>
      </c>
      <c r="L78813" t="s">
        <v>171115</v>
      </c>
    </row>
    <row r="78814" spans="1:12" x14ac:dyDescent="0.3">
      <c r="A78814" t="s">
        <v>78816</v>
      </c>
      <c r="B78814" t="s">
        <v>111384</v>
      </c>
      <c r="C78814">
        <v>1932331645</v>
      </c>
      <c r="D78814" s="1">
        <v>45478</v>
      </c>
      <c r="E78814" t="s">
        <v>171090</v>
      </c>
      <c r="F78814" s="2">
        <v>2903.35</v>
      </c>
      <c r="G78814" s="2">
        <v>2842.84</v>
      </c>
      <c r="H78814" t="s">
        <v>171092</v>
      </c>
      <c r="I78814" t="s">
        <v>171103</v>
      </c>
      <c r="J78814" t="s">
        <v>171109</v>
      </c>
      <c r="K78814" t="s">
        <v>171111</v>
      </c>
      <c r="L78814" t="s">
        <v>171115</v>
      </c>
    </row>
    <row r="78815" spans="1:12" x14ac:dyDescent="0.3">
      <c r="A78815" t="s">
        <v>78817</v>
      </c>
      <c r="B78815" t="s">
        <v>158740</v>
      </c>
      <c r="C78815">
        <v>2292870331</v>
      </c>
      <c r="D78815" s="1">
        <v>45303</v>
      </c>
      <c r="E78815" t="s">
        <v>171091</v>
      </c>
      <c r="F78815" s="2">
        <v>4486.2</v>
      </c>
      <c r="G78815" s="2">
        <v>5519.52</v>
      </c>
      <c r="H78815" t="s">
        <v>171098</v>
      </c>
      <c r="I78815" t="s">
        <v>171104</v>
      </c>
      <c r="J78815" t="s">
        <v>171110</v>
      </c>
      <c r="K78815" t="s">
        <v>171111</v>
      </c>
      <c r="L78815" t="s">
        <v>171114</v>
      </c>
    </row>
    <row r="78816" spans="1:12" x14ac:dyDescent="0.3">
      <c r="A78816" t="s">
        <v>78818</v>
      </c>
      <c r="B78816" t="s">
        <v>158741</v>
      </c>
      <c r="C78816">
        <v>9247761104</v>
      </c>
      <c r="D78816" s="1">
        <v>45502</v>
      </c>
      <c r="E78816" t="s">
        <v>171091</v>
      </c>
      <c r="F78816" s="2">
        <v>2092.06</v>
      </c>
      <c r="G78816" s="2">
        <v>4883.05</v>
      </c>
      <c r="H78816" t="s">
        <v>171096</v>
      </c>
      <c r="I78816" t="s">
        <v>171103</v>
      </c>
      <c r="J78816" t="s">
        <v>171108</v>
      </c>
      <c r="K78816" t="s">
        <v>171111</v>
      </c>
      <c r="L78816" t="s">
        <v>171112</v>
      </c>
    </row>
    <row r="78817" spans="1:12" x14ac:dyDescent="0.3">
      <c r="A78817" t="s">
        <v>78819</v>
      </c>
      <c r="B78817" t="s">
        <v>158742</v>
      </c>
      <c r="C78817">
        <v>9705810383</v>
      </c>
      <c r="D78817" s="1">
        <v>45471</v>
      </c>
      <c r="E78817" t="s">
        <v>171090</v>
      </c>
      <c r="F78817" s="2">
        <v>2624.87</v>
      </c>
      <c r="G78817" s="2">
        <v>2220.71</v>
      </c>
      <c r="H78817" t="s">
        <v>171094</v>
      </c>
      <c r="I78817" t="s">
        <v>171104</v>
      </c>
      <c r="J78817" t="s">
        <v>171109</v>
      </c>
      <c r="K78817" t="s">
        <v>171111</v>
      </c>
      <c r="L78817" t="s">
        <v>171114</v>
      </c>
    </row>
    <row r="78818" spans="1:12" x14ac:dyDescent="0.3">
      <c r="A78818" t="s">
        <v>78820</v>
      </c>
      <c r="B78818" t="s">
        <v>158743</v>
      </c>
      <c r="C78818">
        <v>2405639330</v>
      </c>
      <c r="D78818" s="1">
        <v>45537</v>
      </c>
      <c r="E78818" t="s">
        <v>171090</v>
      </c>
      <c r="F78818" s="2">
        <v>4856.96</v>
      </c>
      <c r="G78818" s="2">
        <v>6278.34</v>
      </c>
      <c r="H78818" t="s">
        <v>171094</v>
      </c>
      <c r="I78818" t="s">
        <v>171107</v>
      </c>
      <c r="J78818" t="s">
        <v>171108</v>
      </c>
      <c r="K78818" t="s">
        <v>171111</v>
      </c>
      <c r="L78818" t="s">
        <v>171112</v>
      </c>
    </row>
    <row r="78819" spans="1:12" x14ac:dyDescent="0.3">
      <c r="A78819" t="s">
        <v>78821</v>
      </c>
      <c r="B78819" t="s">
        <v>158744</v>
      </c>
      <c r="C78819">
        <v>5624518132</v>
      </c>
      <c r="D78819" s="1">
        <v>45328</v>
      </c>
      <c r="E78819" t="s">
        <v>171091</v>
      </c>
      <c r="F78819" s="2">
        <v>1606.83</v>
      </c>
      <c r="G78819" s="2">
        <v>6522.91</v>
      </c>
      <c r="H78819" t="s">
        <v>171099</v>
      </c>
      <c r="I78819" t="s">
        <v>171103</v>
      </c>
      <c r="J78819" t="s">
        <v>171110</v>
      </c>
      <c r="K78819" t="s">
        <v>171111</v>
      </c>
      <c r="L78819" t="s">
        <v>171124</v>
      </c>
    </row>
    <row r="78820" spans="1:12" x14ac:dyDescent="0.3">
      <c r="A78820" t="s">
        <v>78822</v>
      </c>
      <c r="B78820" t="s">
        <v>158745</v>
      </c>
      <c r="C78820">
        <v>5029459396</v>
      </c>
      <c r="D78820" s="1">
        <v>45386</v>
      </c>
      <c r="E78820" t="s">
        <v>171090</v>
      </c>
      <c r="F78820" s="2">
        <v>1913.91</v>
      </c>
      <c r="G78820" s="2">
        <v>9794.7000000000007</v>
      </c>
      <c r="H78820" t="s">
        <v>171101</v>
      </c>
      <c r="I78820" t="s">
        <v>171103</v>
      </c>
      <c r="J78820" t="s">
        <v>171108</v>
      </c>
      <c r="K78820" t="s">
        <v>171111</v>
      </c>
      <c r="L78820" t="s">
        <v>171112</v>
      </c>
    </row>
    <row r="78821" spans="1:12" x14ac:dyDescent="0.3">
      <c r="A78821" t="s">
        <v>78823</v>
      </c>
      <c r="B78821" t="s">
        <v>134543</v>
      </c>
      <c r="C78821">
        <v>3249865049</v>
      </c>
      <c r="D78821" s="1">
        <v>45541</v>
      </c>
      <c r="E78821" t="s">
        <v>171091</v>
      </c>
      <c r="F78821" s="2">
        <v>920.3</v>
      </c>
      <c r="G78821" s="2">
        <v>7427.01</v>
      </c>
      <c r="H78821" t="s">
        <v>171100</v>
      </c>
      <c r="I78821" t="s">
        <v>171102</v>
      </c>
      <c r="J78821" t="s">
        <v>171109</v>
      </c>
      <c r="K78821" t="s">
        <v>171111</v>
      </c>
      <c r="L78821" t="s">
        <v>171113</v>
      </c>
    </row>
    <row r="78822" spans="1:12" x14ac:dyDescent="0.3">
      <c r="A78822" t="s">
        <v>78824</v>
      </c>
      <c r="B78822" t="s">
        <v>158746</v>
      </c>
      <c r="C78822">
        <v>5932977093</v>
      </c>
      <c r="D78822" s="1">
        <v>45308</v>
      </c>
      <c r="E78822" t="s">
        <v>171091</v>
      </c>
      <c r="F78822" s="2">
        <v>2618.38</v>
      </c>
      <c r="G78822" s="2">
        <v>2522.46</v>
      </c>
      <c r="H78822" t="s">
        <v>171098</v>
      </c>
      <c r="I78822" t="s">
        <v>171107</v>
      </c>
      <c r="J78822" t="s">
        <v>171108</v>
      </c>
      <c r="K78822" t="s">
        <v>171111</v>
      </c>
      <c r="L78822" t="s">
        <v>171114</v>
      </c>
    </row>
    <row r="78823" spans="1:12" x14ac:dyDescent="0.3">
      <c r="A78823" t="s">
        <v>78825</v>
      </c>
      <c r="B78823" t="s">
        <v>158747</v>
      </c>
      <c r="C78823">
        <v>7347237189</v>
      </c>
      <c r="D78823" s="1">
        <v>45506</v>
      </c>
      <c r="E78823" t="s">
        <v>171091</v>
      </c>
      <c r="F78823" s="2">
        <v>100.87</v>
      </c>
      <c r="G78823" s="2">
        <v>619.17999999999995</v>
      </c>
      <c r="H78823" t="s">
        <v>171092</v>
      </c>
      <c r="I78823" t="s">
        <v>171106</v>
      </c>
      <c r="J78823" t="s">
        <v>171109</v>
      </c>
      <c r="K78823" t="s">
        <v>171111</v>
      </c>
      <c r="L78823" t="s">
        <v>171114</v>
      </c>
    </row>
    <row r="78824" spans="1:12" x14ac:dyDescent="0.3">
      <c r="A78824" t="s">
        <v>78826</v>
      </c>
      <c r="B78824" t="s">
        <v>125904</v>
      </c>
      <c r="C78824">
        <v>5939598447</v>
      </c>
      <c r="D78824" s="1">
        <v>45309</v>
      </c>
      <c r="E78824" t="s">
        <v>171091</v>
      </c>
      <c r="F78824" s="2">
        <v>3277.13</v>
      </c>
      <c r="G78824" s="2">
        <v>2568.67</v>
      </c>
      <c r="H78824" t="s">
        <v>171096</v>
      </c>
      <c r="I78824" t="s">
        <v>171104</v>
      </c>
      <c r="J78824" t="s">
        <v>171110</v>
      </c>
      <c r="K78824" t="s">
        <v>171111</v>
      </c>
      <c r="L78824" t="s">
        <v>171116</v>
      </c>
    </row>
    <row r="78825" spans="1:12" x14ac:dyDescent="0.3">
      <c r="A78825" t="s">
        <v>78827</v>
      </c>
      <c r="B78825" t="s">
        <v>158748</v>
      </c>
      <c r="C78825">
        <v>1985533447</v>
      </c>
      <c r="D78825" s="1">
        <v>45508</v>
      </c>
      <c r="E78825" t="s">
        <v>171090</v>
      </c>
      <c r="F78825" s="2">
        <v>877.82</v>
      </c>
      <c r="G78825" s="2">
        <v>6021.25</v>
      </c>
      <c r="H78825" t="s">
        <v>171101</v>
      </c>
      <c r="I78825" t="s">
        <v>171103</v>
      </c>
      <c r="J78825" t="s">
        <v>171110</v>
      </c>
      <c r="K78825" t="s">
        <v>171111</v>
      </c>
      <c r="L78825" t="s">
        <v>171113</v>
      </c>
    </row>
    <row r="78826" spans="1:12" x14ac:dyDescent="0.3">
      <c r="A78826" t="s">
        <v>78828</v>
      </c>
      <c r="B78826" t="s">
        <v>125377</v>
      </c>
      <c r="C78826">
        <v>2746010078</v>
      </c>
      <c r="D78826" s="1">
        <v>45596</v>
      </c>
      <c r="E78826" t="s">
        <v>171091</v>
      </c>
      <c r="F78826" s="2">
        <v>700.12</v>
      </c>
      <c r="G78826" s="2">
        <v>3033.46</v>
      </c>
      <c r="H78826" t="s">
        <v>171096</v>
      </c>
      <c r="I78826" t="s">
        <v>171107</v>
      </c>
      <c r="J78826" t="s">
        <v>171109</v>
      </c>
      <c r="K78826" t="s">
        <v>171111</v>
      </c>
      <c r="L78826" t="s">
        <v>171113</v>
      </c>
    </row>
    <row r="78827" spans="1:12" x14ac:dyDescent="0.3">
      <c r="A78827" t="s">
        <v>78829</v>
      </c>
      <c r="B78827" t="s">
        <v>158749</v>
      </c>
      <c r="C78827">
        <v>4695915433</v>
      </c>
      <c r="D78827" s="1">
        <v>45418</v>
      </c>
      <c r="E78827" t="s">
        <v>171090</v>
      </c>
      <c r="F78827" s="2">
        <v>2589.42</v>
      </c>
      <c r="G78827" s="2">
        <v>1466.6</v>
      </c>
      <c r="H78827" t="s">
        <v>171094</v>
      </c>
      <c r="I78827" t="s">
        <v>171103</v>
      </c>
      <c r="J78827" t="s">
        <v>171108</v>
      </c>
      <c r="K78827" t="s">
        <v>171111</v>
      </c>
      <c r="L78827" t="s">
        <v>171116</v>
      </c>
    </row>
    <row r="78828" spans="1:12" x14ac:dyDescent="0.3">
      <c r="A78828" t="s">
        <v>78830</v>
      </c>
      <c r="B78828" t="s">
        <v>158750</v>
      </c>
      <c r="C78828">
        <v>9336661681</v>
      </c>
      <c r="D78828" s="1">
        <v>45304</v>
      </c>
      <c r="E78828" t="s">
        <v>171090</v>
      </c>
      <c r="F78828" s="2">
        <v>4116.24</v>
      </c>
      <c r="G78828" s="2">
        <v>1078.0899999999999</v>
      </c>
      <c r="H78828" t="s">
        <v>171101</v>
      </c>
      <c r="I78828" t="s">
        <v>171107</v>
      </c>
      <c r="J78828" t="s">
        <v>171109</v>
      </c>
      <c r="K78828" t="s">
        <v>171111</v>
      </c>
      <c r="L78828" t="s">
        <v>171115</v>
      </c>
    </row>
    <row r="78829" spans="1:12" x14ac:dyDescent="0.3">
      <c r="A78829" t="s">
        <v>78831</v>
      </c>
      <c r="B78829" t="s">
        <v>158751</v>
      </c>
      <c r="C78829">
        <v>9831076214</v>
      </c>
      <c r="D78829" s="1">
        <v>45600</v>
      </c>
      <c r="E78829" t="s">
        <v>171090</v>
      </c>
      <c r="F78829" s="2">
        <v>1480.92</v>
      </c>
      <c r="G78829" s="2">
        <v>8753.89</v>
      </c>
      <c r="H78829" t="s">
        <v>171092</v>
      </c>
      <c r="I78829" t="s">
        <v>171106</v>
      </c>
      <c r="J78829" t="s">
        <v>171110</v>
      </c>
      <c r="K78829" t="s">
        <v>171111</v>
      </c>
      <c r="L78829" t="s">
        <v>171113</v>
      </c>
    </row>
    <row r="78830" spans="1:12" x14ac:dyDescent="0.3">
      <c r="A78830" t="s">
        <v>78832</v>
      </c>
      <c r="B78830" t="s">
        <v>158752</v>
      </c>
      <c r="C78830">
        <v>3136969516</v>
      </c>
      <c r="D78830" s="1">
        <v>45506</v>
      </c>
      <c r="E78830" t="s">
        <v>171091</v>
      </c>
      <c r="F78830" s="2">
        <v>4684.84</v>
      </c>
      <c r="G78830" s="2">
        <v>7511.27</v>
      </c>
      <c r="H78830" t="s">
        <v>171098</v>
      </c>
      <c r="I78830" t="s">
        <v>171102</v>
      </c>
      <c r="J78830" t="s">
        <v>171109</v>
      </c>
      <c r="K78830" t="s">
        <v>171111</v>
      </c>
      <c r="L78830" t="s">
        <v>171112</v>
      </c>
    </row>
    <row r="78831" spans="1:12" x14ac:dyDescent="0.3">
      <c r="A78831" t="s">
        <v>78833</v>
      </c>
      <c r="B78831" t="s">
        <v>158753</v>
      </c>
      <c r="C78831">
        <v>8526415137</v>
      </c>
      <c r="D78831" s="1">
        <v>45335</v>
      </c>
      <c r="E78831" t="s">
        <v>171091</v>
      </c>
      <c r="F78831" s="2">
        <v>2282.1</v>
      </c>
      <c r="G78831" s="2">
        <v>6311.56</v>
      </c>
      <c r="H78831" t="s">
        <v>171092</v>
      </c>
      <c r="I78831" t="s">
        <v>171103</v>
      </c>
      <c r="J78831" t="s">
        <v>171108</v>
      </c>
      <c r="K78831" t="s">
        <v>171111</v>
      </c>
      <c r="L78831" t="s">
        <v>171124</v>
      </c>
    </row>
    <row r="78832" spans="1:12" x14ac:dyDescent="0.3">
      <c r="A78832" t="s">
        <v>78834</v>
      </c>
      <c r="B78832" t="s">
        <v>158754</v>
      </c>
      <c r="C78832">
        <v>2092812425</v>
      </c>
      <c r="D78832" s="1">
        <v>45474</v>
      </c>
      <c r="E78832" t="s">
        <v>171091</v>
      </c>
      <c r="F78832" s="2">
        <v>1808.67</v>
      </c>
      <c r="G78832" s="2">
        <v>4169.8599999999997</v>
      </c>
      <c r="H78832" t="s">
        <v>171098</v>
      </c>
      <c r="I78832" t="s">
        <v>171104</v>
      </c>
      <c r="J78832" t="s">
        <v>171109</v>
      </c>
      <c r="K78832" t="s">
        <v>171111</v>
      </c>
      <c r="L78832" t="s">
        <v>171115</v>
      </c>
    </row>
    <row r="78833" spans="1:12" x14ac:dyDescent="0.3">
      <c r="A78833" t="s">
        <v>78835</v>
      </c>
      <c r="B78833" t="s">
        <v>100341</v>
      </c>
      <c r="C78833">
        <v>1551440745</v>
      </c>
      <c r="D78833" s="1">
        <v>45439</v>
      </c>
      <c r="E78833" t="s">
        <v>171091</v>
      </c>
      <c r="F78833" s="2">
        <v>3996.61</v>
      </c>
      <c r="G78833" s="2">
        <v>7260.27</v>
      </c>
      <c r="H78833" t="s">
        <v>171094</v>
      </c>
      <c r="I78833" t="s">
        <v>171106</v>
      </c>
      <c r="J78833" t="s">
        <v>171109</v>
      </c>
      <c r="K78833" t="s">
        <v>171111</v>
      </c>
      <c r="L78833" t="s">
        <v>171113</v>
      </c>
    </row>
    <row r="78834" spans="1:12" x14ac:dyDescent="0.3">
      <c r="A78834" t="s">
        <v>78836</v>
      </c>
      <c r="B78834" t="s">
        <v>127313</v>
      </c>
      <c r="C78834">
        <v>1672440389</v>
      </c>
      <c r="D78834" s="1">
        <v>45558</v>
      </c>
      <c r="E78834" t="s">
        <v>171090</v>
      </c>
      <c r="F78834" s="2">
        <v>4205.13</v>
      </c>
      <c r="G78834" s="2">
        <v>3207.8</v>
      </c>
      <c r="H78834" t="s">
        <v>171094</v>
      </c>
      <c r="I78834" t="s">
        <v>171106</v>
      </c>
      <c r="J78834" t="s">
        <v>171109</v>
      </c>
      <c r="K78834" t="s">
        <v>171111</v>
      </c>
      <c r="L78834" t="s">
        <v>171114</v>
      </c>
    </row>
    <row r="78835" spans="1:12" x14ac:dyDescent="0.3">
      <c r="A78835" t="s">
        <v>78837</v>
      </c>
      <c r="B78835" t="s">
        <v>158755</v>
      </c>
      <c r="C78835">
        <v>1760711407</v>
      </c>
      <c r="D78835" s="1">
        <v>45310</v>
      </c>
      <c r="E78835" t="s">
        <v>171091</v>
      </c>
      <c r="F78835" s="2">
        <v>2095.33</v>
      </c>
      <c r="G78835" s="2">
        <v>9570.93</v>
      </c>
      <c r="H78835" t="s">
        <v>171100</v>
      </c>
      <c r="I78835" t="s">
        <v>171103</v>
      </c>
      <c r="J78835" t="s">
        <v>171108</v>
      </c>
      <c r="K78835" t="s">
        <v>171111</v>
      </c>
      <c r="L78835" t="s">
        <v>171114</v>
      </c>
    </row>
    <row r="78836" spans="1:12" x14ac:dyDescent="0.3">
      <c r="A78836" t="s">
        <v>78838</v>
      </c>
      <c r="B78836" t="s">
        <v>158756</v>
      </c>
      <c r="C78836">
        <v>6476638420</v>
      </c>
      <c r="D78836" s="1">
        <v>45445</v>
      </c>
      <c r="E78836" t="s">
        <v>171091</v>
      </c>
      <c r="F78836" s="2">
        <v>531.73</v>
      </c>
      <c r="G78836" s="2">
        <v>895.99</v>
      </c>
      <c r="H78836" t="s">
        <v>171100</v>
      </c>
      <c r="I78836" t="s">
        <v>171103</v>
      </c>
      <c r="J78836" t="s">
        <v>171108</v>
      </c>
      <c r="K78836" t="s">
        <v>171111</v>
      </c>
      <c r="L78836" t="s">
        <v>171114</v>
      </c>
    </row>
    <row r="78837" spans="1:12" x14ac:dyDescent="0.3">
      <c r="A78837" t="s">
        <v>78839</v>
      </c>
      <c r="B78837" t="s">
        <v>106108</v>
      </c>
      <c r="C78837">
        <v>7798370307</v>
      </c>
      <c r="D78837" s="1">
        <v>45570</v>
      </c>
      <c r="E78837" t="s">
        <v>171091</v>
      </c>
      <c r="F78837" s="2">
        <v>4075.17</v>
      </c>
      <c r="G78837" s="2">
        <v>4021.09</v>
      </c>
      <c r="H78837" t="s">
        <v>171098</v>
      </c>
      <c r="I78837" t="s">
        <v>171103</v>
      </c>
      <c r="J78837" t="s">
        <v>171109</v>
      </c>
      <c r="K78837" t="s">
        <v>171111</v>
      </c>
      <c r="L78837" t="s">
        <v>171124</v>
      </c>
    </row>
    <row r="78838" spans="1:12" x14ac:dyDescent="0.3">
      <c r="A78838" t="s">
        <v>78840</v>
      </c>
      <c r="B78838" t="s">
        <v>158757</v>
      </c>
      <c r="C78838">
        <v>9992501771</v>
      </c>
      <c r="D78838" s="1">
        <v>45533</v>
      </c>
      <c r="E78838" t="s">
        <v>171090</v>
      </c>
      <c r="F78838" s="2">
        <v>1031.77</v>
      </c>
      <c r="G78838" s="2">
        <v>8936.4699999999993</v>
      </c>
      <c r="H78838" t="s">
        <v>171098</v>
      </c>
      <c r="I78838" t="s">
        <v>171103</v>
      </c>
      <c r="J78838" t="s">
        <v>171109</v>
      </c>
      <c r="K78838" t="s">
        <v>171111</v>
      </c>
      <c r="L78838" t="s">
        <v>171124</v>
      </c>
    </row>
    <row r="78839" spans="1:12" x14ac:dyDescent="0.3">
      <c r="A78839" t="s">
        <v>78841</v>
      </c>
      <c r="B78839" t="s">
        <v>158758</v>
      </c>
      <c r="C78839">
        <v>2391310055</v>
      </c>
      <c r="D78839" s="1">
        <v>45327</v>
      </c>
      <c r="E78839" t="s">
        <v>171091</v>
      </c>
      <c r="F78839" s="2">
        <v>2656.28</v>
      </c>
      <c r="G78839" s="2">
        <v>980.94</v>
      </c>
      <c r="H78839" t="s">
        <v>171098</v>
      </c>
      <c r="I78839" t="s">
        <v>171104</v>
      </c>
      <c r="J78839" t="s">
        <v>171110</v>
      </c>
      <c r="K78839" t="s">
        <v>171111</v>
      </c>
      <c r="L78839" t="s">
        <v>171114</v>
      </c>
    </row>
    <row r="78840" spans="1:12" x14ac:dyDescent="0.3">
      <c r="A78840" t="s">
        <v>78842</v>
      </c>
      <c r="B78840" t="s">
        <v>102288</v>
      </c>
      <c r="C78840">
        <v>9343936037</v>
      </c>
      <c r="D78840" s="1">
        <v>45492</v>
      </c>
      <c r="E78840" t="s">
        <v>171090</v>
      </c>
      <c r="F78840" s="2">
        <v>3664.61</v>
      </c>
      <c r="G78840" s="2">
        <v>4845.58</v>
      </c>
      <c r="H78840" t="s">
        <v>171094</v>
      </c>
      <c r="I78840" t="s">
        <v>171103</v>
      </c>
      <c r="J78840" t="s">
        <v>171110</v>
      </c>
      <c r="K78840" t="s">
        <v>171111</v>
      </c>
      <c r="L78840" t="s">
        <v>171124</v>
      </c>
    </row>
    <row r="78841" spans="1:12" x14ac:dyDescent="0.3">
      <c r="A78841" t="s">
        <v>78843</v>
      </c>
      <c r="B78841" t="s">
        <v>102575</v>
      </c>
      <c r="C78841">
        <v>6868952094</v>
      </c>
      <c r="D78841" s="1">
        <v>45427</v>
      </c>
      <c r="E78841" t="s">
        <v>171091</v>
      </c>
      <c r="F78841" s="2">
        <v>359.22</v>
      </c>
      <c r="G78841" s="2">
        <v>6352.57</v>
      </c>
      <c r="H78841" t="s">
        <v>171095</v>
      </c>
      <c r="I78841" t="s">
        <v>171106</v>
      </c>
      <c r="J78841" t="s">
        <v>171109</v>
      </c>
      <c r="K78841" t="s">
        <v>171111</v>
      </c>
      <c r="L78841" t="s">
        <v>171124</v>
      </c>
    </row>
    <row r="78842" spans="1:12" x14ac:dyDescent="0.3">
      <c r="A78842" t="s">
        <v>78844</v>
      </c>
      <c r="B78842" t="s">
        <v>158759</v>
      </c>
      <c r="C78842">
        <v>6945691453</v>
      </c>
      <c r="D78842" s="1">
        <v>45389</v>
      </c>
      <c r="E78842" t="s">
        <v>171091</v>
      </c>
      <c r="F78842" s="2">
        <v>3400.72</v>
      </c>
      <c r="G78842" s="2">
        <v>6897.41</v>
      </c>
      <c r="H78842" t="s">
        <v>171098</v>
      </c>
      <c r="I78842" t="s">
        <v>171104</v>
      </c>
      <c r="J78842" t="s">
        <v>171110</v>
      </c>
      <c r="K78842" t="s">
        <v>171111</v>
      </c>
      <c r="L78842" t="s">
        <v>171115</v>
      </c>
    </row>
    <row r="78843" spans="1:12" x14ac:dyDescent="0.3">
      <c r="A78843" t="s">
        <v>78845</v>
      </c>
      <c r="B78843" t="s">
        <v>158760</v>
      </c>
      <c r="C78843">
        <v>1869492527</v>
      </c>
      <c r="D78843" s="1">
        <v>45439</v>
      </c>
      <c r="E78843" t="s">
        <v>171090</v>
      </c>
      <c r="F78843" s="2">
        <v>1357.36</v>
      </c>
      <c r="G78843" s="2">
        <v>8110.91</v>
      </c>
      <c r="H78843" t="s">
        <v>171100</v>
      </c>
      <c r="I78843" t="s">
        <v>171107</v>
      </c>
      <c r="J78843" t="s">
        <v>171109</v>
      </c>
      <c r="K78843" t="s">
        <v>171111</v>
      </c>
      <c r="L78843" t="s">
        <v>171114</v>
      </c>
    </row>
    <row r="78844" spans="1:12" x14ac:dyDescent="0.3">
      <c r="A78844" t="s">
        <v>78846</v>
      </c>
      <c r="B78844" t="s">
        <v>155745</v>
      </c>
      <c r="C78844">
        <v>5302835257</v>
      </c>
      <c r="D78844" s="1">
        <v>45428</v>
      </c>
      <c r="E78844" t="s">
        <v>171090</v>
      </c>
      <c r="F78844" s="2">
        <v>3181.17</v>
      </c>
      <c r="G78844" s="2">
        <v>2692.86</v>
      </c>
      <c r="H78844" t="s">
        <v>171094</v>
      </c>
      <c r="I78844" t="s">
        <v>171104</v>
      </c>
      <c r="J78844" t="s">
        <v>171110</v>
      </c>
      <c r="K78844" t="s">
        <v>171111</v>
      </c>
      <c r="L78844" t="s">
        <v>171112</v>
      </c>
    </row>
    <row r="78845" spans="1:12" x14ac:dyDescent="0.3">
      <c r="A78845" t="s">
        <v>78847</v>
      </c>
      <c r="B78845" t="s">
        <v>158761</v>
      </c>
      <c r="C78845">
        <v>6806834228</v>
      </c>
      <c r="D78845" s="1">
        <v>45510</v>
      </c>
      <c r="E78845" t="s">
        <v>171090</v>
      </c>
      <c r="F78845" s="2">
        <v>2071.5300000000002</v>
      </c>
      <c r="G78845" s="2">
        <v>5595.52</v>
      </c>
      <c r="H78845" t="s">
        <v>171100</v>
      </c>
      <c r="I78845" t="s">
        <v>171107</v>
      </c>
      <c r="J78845" t="s">
        <v>171110</v>
      </c>
      <c r="K78845" t="s">
        <v>171111</v>
      </c>
      <c r="L78845" t="s">
        <v>171114</v>
      </c>
    </row>
    <row r="78846" spans="1:12" x14ac:dyDescent="0.3">
      <c r="A78846" t="s">
        <v>78848</v>
      </c>
      <c r="B78846" t="s">
        <v>109284</v>
      </c>
      <c r="C78846">
        <v>3135033459</v>
      </c>
      <c r="D78846" s="1">
        <v>45371</v>
      </c>
      <c r="E78846" t="s">
        <v>171090</v>
      </c>
      <c r="F78846" s="2">
        <v>2583.15</v>
      </c>
      <c r="G78846" s="2">
        <v>9625.19</v>
      </c>
      <c r="H78846" t="s">
        <v>171098</v>
      </c>
      <c r="I78846" t="s">
        <v>171104</v>
      </c>
      <c r="J78846" t="s">
        <v>171109</v>
      </c>
      <c r="K78846" t="s">
        <v>171111</v>
      </c>
      <c r="L78846" t="s">
        <v>171115</v>
      </c>
    </row>
    <row r="78847" spans="1:12" x14ac:dyDescent="0.3">
      <c r="A78847" t="s">
        <v>78849</v>
      </c>
      <c r="B78847" t="s">
        <v>158762</v>
      </c>
      <c r="C78847">
        <v>7299818325</v>
      </c>
      <c r="D78847" s="1">
        <v>45419</v>
      </c>
      <c r="E78847" t="s">
        <v>171091</v>
      </c>
      <c r="F78847" s="2">
        <v>3918.05</v>
      </c>
      <c r="G78847" s="2">
        <v>1560.95</v>
      </c>
      <c r="H78847" t="s">
        <v>171098</v>
      </c>
      <c r="I78847" t="s">
        <v>171104</v>
      </c>
      <c r="J78847" t="s">
        <v>171110</v>
      </c>
      <c r="K78847" t="s">
        <v>171111</v>
      </c>
      <c r="L78847" t="s">
        <v>171112</v>
      </c>
    </row>
    <row r="78848" spans="1:12" x14ac:dyDescent="0.3">
      <c r="A78848" t="s">
        <v>78850</v>
      </c>
      <c r="B78848" t="s">
        <v>135622</v>
      </c>
      <c r="C78848">
        <v>2324920690</v>
      </c>
      <c r="D78848" s="1">
        <v>45315</v>
      </c>
      <c r="E78848" t="s">
        <v>171090</v>
      </c>
      <c r="F78848" s="2">
        <v>3363.37</v>
      </c>
      <c r="G78848" s="2">
        <v>604.62</v>
      </c>
      <c r="H78848" t="s">
        <v>171094</v>
      </c>
      <c r="I78848" t="s">
        <v>171104</v>
      </c>
      <c r="J78848" t="s">
        <v>171109</v>
      </c>
      <c r="K78848" t="s">
        <v>171111</v>
      </c>
      <c r="L78848" t="s">
        <v>171113</v>
      </c>
    </row>
    <row r="78849" spans="1:12" x14ac:dyDescent="0.3">
      <c r="A78849" t="s">
        <v>78851</v>
      </c>
      <c r="B78849" t="s">
        <v>138621</v>
      </c>
      <c r="C78849">
        <v>3572922039</v>
      </c>
      <c r="D78849" s="1">
        <v>45356</v>
      </c>
      <c r="E78849" t="s">
        <v>171091</v>
      </c>
      <c r="F78849" s="2">
        <v>789.85</v>
      </c>
      <c r="G78849" s="2">
        <v>8394.82</v>
      </c>
      <c r="H78849" t="s">
        <v>171098</v>
      </c>
      <c r="I78849" t="s">
        <v>171104</v>
      </c>
      <c r="J78849" t="s">
        <v>171110</v>
      </c>
      <c r="K78849" t="s">
        <v>171111</v>
      </c>
      <c r="L78849" t="s">
        <v>171124</v>
      </c>
    </row>
    <row r="78850" spans="1:12" x14ac:dyDescent="0.3">
      <c r="A78850" t="s">
        <v>78852</v>
      </c>
      <c r="B78850" t="s">
        <v>158763</v>
      </c>
      <c r="C78850">
        <v>8874465098</v>
      </c>
      <c r="D78850" s="1">
        <v>45384</v>
      </c>
      <c r="E78850" t="s">
        <v>171091</v>
      </c>
      <c r="F78850" s="2">
        <v>1913.52</v>
      </c>
      <c r="G78850" s="2">
        <v>5023.93</v>
      </c>
      <c r="H78850" t="s">
        <v>171099</v>
      </c>
      <c r="I78850" t="s">
        <v>171107</v>
      </c>
      <c r="J78850" t="s">
        <v>171108</v>
      </c>
      <c r="K78850" t="s">
        <v>171111</v>
      </c>
      <c r="L78850" t="s">
        <v>171116</v>
      </c>
    </row>
    <row r="78851" spans="1:12" x14ac:dyDescent="0.3">
      <c r="A78851" t="s">
        <v>78853</v>
      </c>
      <c r="B78851" t="s">
        <v>158764</v>
      </c>
      <c r="C78851">
        <v>2588557170</v>
      </c>
      <c r="D78851" s="1">
        <v>45553</v>
      </c>
      <c r="E78851" t="s">
        <v>171091</v>
      </c>
      <c r="F78851" s="2">
        <v>397.79</v>
      </c>
      <c r="G78851" s="2">
        <v>8860.4</v>
      </c>
      <c r="H78851" t="s">
        <v>171097</v>
      </c>
      <c r="I78851" t="s">
        <v>171105</v>
      </c>
      <c r="J78851" t="s">
        <v>171110</v>
      </c>
      <c r="K78851" t="s">
        <v>171111</v>
      </c>
      <c r="L78851" t="s">
        <v>171112</v>
      </c>
    </row>
    <row r="78852" spans="1:12" x14ac:dyDescent="0.3">
      <c r="A78852" t="s">
        <v>78854</v>
      </c>
      <c r="B78852" t="s">
        <v>120152</v>
      </c>
      <c r="C78852">
        <v>1371791150</v>
      </c>
      <c r="D78852" s="1">
        <v>45569</v>
      </c>
      <c r="E78852" t="s">
        <v>171091</v>
      </c>
      <c r="F78852" s="2">
        <v>154.76</v>
      </c>
      <c r="G78852" s="2">
        <v>5013.5600000000004</v>
      </c>
      <c r="H78852" t="s">
        <v>171099</v>
      </c>
      <c r="I78852" t="s">
        <v>171105</v>
      </c>
      <c r="J78852" t="s">
        <v>171109</v>
      </c>
      <c r="K78852" t="s">
        <v>171111</v>
      </c>
      <c r="L78852" t="s">
        <v>171116</v>
      </c>
    </row>
    <row r="78853" spans="1:12" x14ac:dyDescent="0.3">
      <c r="A78853" t="s">
        <v>78855</v>
      </c>
      <c r="B78853" t="s">
        <v>158765</v>
      </c>
      <c r="C78853">
        <v>2222053420</v>
      </c>
      <c r="D78853" s="1">
        <v>45524</v>
      </c>
      <c r="E78853" t="s">
        <v>171090</v>
      </c>
      <c r="F78853" s="2">
        <v>1781.46</v>
      </c>
      <c r="G78853" s="2">
        <v>4835.93</v>
      </c>
      <c r="H78853" t="s">
        <v>171092</v>
      </c>
      <c r="I78853" t="s">
        <v>171102</v>
      </c>
      <c r="J78853" t="s">
        <v>171109</v>
      </c>
      <c r="K78853" t="s">
        <v>171111</v>
      </c>
      <c r="L78853" t="s">
        <v>171116</v>
      </c>
    </row>
    <row r="78854" spans="1:12" x14ac:dyDescent="0.3">
      <c r="A78854" t="s">
        <v>78856</v>
      </c>
      <c r="B78854" t="s">
        <v>158766</v>
      </c>
      <c r="C78854">
        <v>2488482686</v>
      </c>
      <c r="D78854" s="1">
        <v>45339</v>
      </c>
      <c r="E78854" t="s">
        <v>171090</v>
      </c>
      <c r="F78854" s="2">
        <v>4057.07</v>
      </c>
      <c r="G78854" s="2">
        <v>1619.04</v>
      </c>
      <c r="H78854" t="s">
        <v>171092</v>
      </c>
      <c r="I78854" t="s">
        <v>171104</v>
      </c>
      <c r="J78854" t="s">
        <v>171109</v>
      </c>
      <c r="K78854" t="s">
        <v>171111</v>
      </c>
      <c r="L78854" t="s">
        <v>171114</v>
      </c>
    </row>
    <row r="78855" spans="1:12" x14ac:dyDescent="0.3">
      <c r="A78855" t="s">
        <v>78857</v>
      </c>
      <c r="B78855" t="s">
        <v>117705</v>
      </c>
      <c r="C78855">
        <v>7405975365</v>
      </c>
      <c r="D78855" s="1">
        <v>45387</v>
      </c>
      <c r="E78855" t="s">
        <v>171091</v>
      </c>
      <c r="F78855" s="2">
        <v>4096.5200000000004</v>
      </c>
      <c r="G78855" s="2">
        <v>5177.99</v>
      </c>
      <c r="H78855" t="s">
        <v>171095</v>
      </c>
      <c r="I78855" t="s">
        <v>171105</v>
      </c>
      <c r="J78855" t="s">
        <v>171108</v>
      </c>
      <c r="K78855" t="s">
        <v>171111</v>
      </c>
      <c r="L78855" t="s">
        <v>171124</v>
      </c>
    </row>
    <row r="78856" spans="1:12" x14ac:dyDescent="0.3">
      <c r="A78856" t="s">
        <v>78858</v>
      </c>
      <c r="B78856" t="s">
        <v>158767</v>
      </c>
      <c r="C78856">
        <v>8787525603</v>
      </c>
      <c r="D78856" s="1">
        <v>45352</v>
      </c>
      <c r="E78856" t="s">
        <v>171091</v>
      </c>
      <c r="F78856" s="2">
        <v>4351.37</v>
      </c>
      <c r="G78856" s="2">
        <v>4975.43</v>
      </c>
      <c r="H78856" t="s">
        <v>171097</v>
      </c>
      <c r="I78856" t="s">
        <v>171104</v>
      </c>
      <c r="J78856" t="s">
        <v>171109</v>
      </c>
      <c r="K78856" t="s">
        <v>171111</v>
      </c>
      <c r="L78856" t="s">
        <v>171112</v>
      </c>
    </row>
    <row r="78857" spans="1:12" x14ac:dyDescent="0.3">
      <c r="A78857" t="s">
        <v>78859</v>
      </c>
      <c r="B78857" t="s">
        <v>158768</v>
      </c>
      <c r="C78857">
        <v>2038688103</v>
      </c>
      <c r="D78857" s="1">
        <v>45580</v>
      </c>
      <c r="E78857" t="s">
        <v>171091</v>
      </c>
      <c r="F78857" s="2">
        <v>2438.56</v>
      </c>
      <c r="G78857" s="2">
        <v>3852.82</v>
      </c>
      <c r="H78857" t="s">
        <v>171095</v>
      </c>
      <c r="I78857" t="s">
        <v>171105</v>
      </c>
      <c r="J78857" t="s">
        <v>171110</v>
      </c>
      <c r="K78857" t="s">
        <v>171111</v>
      </c>
      <c r="L78857" t="s">
        <v>171114</v>
      </c>
    </row>
    <row r="78858" spans="1:12" x14ac:dyDescent="0.3">
      <c r="A78858" t="s">
        <v>78860</v>
      </c>
      <c r="B78858" t="s">
        <v>158769</v>
      </c>
      <c r="C78858">
        <v>4456203449</v>
      </c>
      <c r="D78858" s="1">
        <v>45448</v>
      </c>
      <c r="E78858" t="s">
        <v>171090</v>
      </c>
      <c r="F78858" s="2">
        <v>3825.73</v>
      </c>
      <c r="G78858" s="2">
        <v>1907.22</v>
      </c>
      <c r="H78858" t="s">
        <v>171097</v>
      </c>
      <c r="I78858" t="s">
        <v>171104</v>
      </c>
      <c r="J78858" t="s">
        <v>171109</v>
      </c>
      <c r="K78858" t="s">
        <v>171111</v>
      </c>
      <c r="L78858" t="s">
        <v>171113</v>
      </c>
    </row>
    <row r="78859" spans="1:12" x14ac:dyDescent="0.3">
      <c r="A78859" t="s">
        <v>78861</v>
      </c>
      <c r="B78859" t="s">
        <v>158770</v>
      </c>
      <c r="C78859">
        <v>8197439161</v>
      </c>
      <c r="D78859" s="1">
        <v>45542</v>
      </c>
      <c r="E78859" t="s">
        <v>171091</v>
      </c>
      <c r="F78859" s="2">
        <v>1634.17</v>
      </c>
      <c r="G78859" s="2">
        <v>5483.19</v>
      </c>
      <c r="H78859" t="s">
        <v>171097</v>
      </c>
      <c r="I78859" t="s">
        <v>171105</v>
      </c>
      <c r="J78859" t="s">
        <v>171110</v>
      </c>
      <c r="K78859" t="s">
        <v>171111</v>
      </c>
      <c r="L78859" t="s">
        <v>171115</v>
      </c>
    </row>
    <row r="78860" spans="1:12" x14ac:dyDescent="0.3">
      <c r="A78860" t="s">
        <v>78862</v>
      </c>
      <c r="B78860" t="s">
        <v>158771</v>
      </c>
      <c r="C78860">
        <v>9676392171</v>
      </c>
      <c r="D78860" s="1">
        <v>45342</v>
      </c>
      <c r="E78860" t="s">
        <v>171091</v>
      </c>
      <c r="F78860" s="2">
        <v>2198.4499999999998</v>
      </c>
      <c r="G78860" s="2">
        <v>6603.51</v>
      </c>
      <c r="H78860" t="s">
        <v>171097</v>
      </c>
      <c r="I78860" t="s">
        <v>171104</v>
      </c>
      <c r="J78860" t="s">
        <v>171108</v>
      </c>
      <c r="K78860" t="s">
        <v>171111</v>
      </c>
      <c r="L78860" t="s">
        <v>171124</v>
      </c>
    </row>
    <row r="78861" spans="1:12" x14ac:dyDescent="0.3">
      <c r="A78861" t="s">
        <v>78863</v>
      </c>
      <c r="B78861" t="s">
        <v>158772</v>
      </c>
      <c r="C78861">
        <v>2268210824</v>
      </c>
      <c r="D78861" s="1">
        <v>45407</v>
      </c>
      <c r="E78861" t="s">
        <v>171091</v>
      </c>
      <c r="F78861" s="2">
        <v>737.01</v>
      </c>
      <c r="G78861" s="2">
        <v>8433.48</v>
      </c>
      <c r="H78861" t="s">
        <v>171100</v>
      </c>
      <c r="I78861" t="s">
        <v>171105</v>
      </c>
      <c r="J78861" t="s">
        <v>171110</v>
      </c>
      <c r="K78861" t="s">
        <v>171111</v>
      </c>
      <c r="L78861" t="s">
        <v>171113</v>
      </c>
    </row>
    <row r="78862" spans="1:12" x14ac:dyDescent="0.3">
      <c r="A78862" t="s">
        <v>78864</v>
      </c>
      <c r="B78862" t="s">
        <v>158773</v>
      </c>
      <c r="C78862">
        <v>6978316451</v>
      </c>
      <c r="D78862" s="1">
        <v>45544</v>
      </c>
      <c r="E78862" t="s">
        <v>171090</v>
      </c>
      <c r="F78862" s="2">
        <v>3015.23</v>
      </c>
      <c r="G78862" s="2">
        <v>6274.16</v>
      </c>
      <c r="H78862" t="s">
        <v>171093</v>
      </c>
      <c r="I78862" t="s">
        <v>171104</v>
      </c>
      <c r="J78862" t="s">
        <v>171110</v>
      </c>
      <c r="K78862" t="s">
        <v>171111</v>
      </c>
      <c r="L78862" t="s">
        <v>171116</v>
      </c>
    </row>
    <row r="78863" spans="1:12" x14ac:dyDescent="0.3">
      <c r="A78863" t="s">
        <v>78865</v>
      </c>
      <c r="B78863" t="s">
        <v>114891</v>
      </c>
      <c r="C78863">
        <v>8414082863</v>
      </c>
      <c r="D78863" s="1">
        <v>45294</v>
      </c>
      <c r="E78863" t="s">
        <v>171091</v>
      </c>
      <c r="F78863" s="2">
        <v>254.94</v>
      </c>
      <c r="G78863" s="2">
        <v>9474.6200000000008</v>
      </c>
      <c r="H78863" t="s">
        <v>171093</v>
      </c>
      <c r="I78863" t="s">
        <v>171102</v>
      </c>
      <c r="J78863" t="s">
        <v>171110</v>
      </c>
      <c r="K78863" t="s">
        <v>171111</v>
      </c>
      <c r="L78863" t="s">
        <v>171114</v>
      </c>
    </row>
    <row r="78864" spans="1:12" x14ac:dyDescent="0.3">
      <c r="A78864" t="s">
        <v>78866</v>
      </c>
      <c r="B78864" t="s">
        <v>158774</v>
      </c>
      <c r="C78864">
        <v>6808203575</v>
      </c>
      <c r="D78864" s="1">
        <v>45605</v>
      </c>
      <c r="E78864" t="s">
        <v>171090</v>
      </c>
      <c r="F78864" s="2">
        <v>379.81</v>
      </c>
      <c r="G78864" s="2">
        <v>7206.52</v>
      </c>
      <c r="H78864" t="s">
        <v>171101</v>
      </c>
      <c r="I78864" t="s">
        <v>171102</v>
      </c>
      <c r="J78864" t="s">
        <v>171109</v>
      </c>
      <c r="K78864" t="s">
        <v>171111</v>
      </c>
      <c r="L78864" t="s">
        <v>171113</v>
      </c>
    </row>
    <row r="78865" spans="1:12" x14ac:dyDescent="0.3">
      <c r="A78865" t="s">
        <v>78867</v>
      </c>
      <c r="B78865" t="s">
        <v>158775</v>
      </c>
      <c r="C78865">
        <v>6011694784</v>
      </c>
      <c r="D78865" s="1">
        <v>45592</v>
      </c>
      <c r="E78865" t="s">
        <v>171091</v>
      </c>
      <c r="F78865" s="2">
        <v>428.22</v>
      </c>
      <c r="G78865" s="2">
        <v>9757.2999999999993</v>
      </c>
      <c r="H78865" t="s">
        <v>171097</v>
      </c>
      <c r="I78865" t="s">
        <v>171106</v>
      </c>
      <c r="J78865" t="s">
        <v>171109</v>
      </c>
      <c r="K78865" t="s">
        <v>171111</v>
      </c>
      <c r="L78865" t="s">
        <v>171112</v>
      </c>
    </row>
    <row r="78866" spans="1:12" x14ac:dyDescent="0.3">
      <c r="A78866" t="s">
        <v>78868</v>
      </c>
      <c r="B78866" t="s">
        <v>149220</v>
      </c>
      <c r="C78866">
        <v>3669490432</v>
      </c>
      <c r="D78866" s="1">
        <v>45590</v>
      </c>
      <c r="E78866" t="s">
        <v>171090</v>
      </c>
      <c r="F78866" s="2">
        <v>4345.6099999999997</v>
      </c>
      <c r="G78866" s="2">
        <v>615.42999999999995</v>
      </c>
      <c r="H78866" t="s">
        <v>171096</v>
      </c>
      <c r="I78866" t="s">
        <v>171105</v>
      </c>
      <c r="J78866" t="s">
        <v>171109</v>
      </c>
      <c r="K78866" t="s">
        <v>171111</v>
      </c>
      <c r="L78866" t="s">
        <v>171124</v>
      </c>
    </row>
    <row r="78867" spans="1:12" x14ac:dyDescent="0.3">
      <c r="A78867" t="s">
        <v>78869</v>
      </c>
      <c r="B78867" t="s">
        <v>158776</v>
      </c>
      <c r="C78867">
        <v>4200416963</v>
      </c>
      <c r="D78867" s="1">
        <v>45572</v>
      </c>
      <c r="E78867" t="s">
        <v>171090</v>
      </c>
      <c r="F78867" s="2">
        <v>4337.83</v>
      </c>
      <c r="G78867" s="2">
        <v>9102.35</v>
      </c>
      <c r="H78867" t="s">
        <v>171092</v>
      </c>
      <c r="I78867" t="s">
        <v>171105</v>
      </c>
      <c r="J78867" t="s">
        <v>171110</v>
      </c>
      <c r="K78867" t="s">
        <v>171111</v>
      </c>
      <c r="L78867" t="s">
        <v>171114</v>
      </c>
    </row>
    <row r="78868" spans="1:12" x14ac:dyDescent="0.3">
      <c r="A78868" t="s">
        <v>78870</v>
      </c>
      <c r="B78868" t="s">
        <v>144139</v>
      </c>
      <c r="C78868">
        <v>6333152996</v>
      </c>
      <c r="D78868" s="1">
        <v>45393</v>
      </c>
      <c r="E78868" t="s">
        <v>171091</v>
      </c>
      <c r="F78868" s="2">
        <v>4745.2299999999996</v>
      </c>
      <c r="G78868" s="2">
        <v>4335.51</v>
      </c>
      <c r="H78868" t="s">
        <v>171096</v>
      </c>
      <c r="I78868" t="s">
        <v>171105</v>
      </c>
      <c r="J78868" t="s">
        <v>171110</v>
      </c>
      <c r="K78868" t="s">
        <v>171111</v>
      </c>
      <c r="L78868" t="s">
        <v>171124</v>
      </c>
    </row>
    <row r="78869" spans="1:12" x14ac:dyDescent="0.3">
      <c r="A78869" t="s">
        <v>78871</v>
      </c>
      <c r="B78869" t="s">
        <v>158777</v>
      </c>
      <c r="C78869">
        <v>8568248977</v>
      </c>
      <c r="D78869" s="1">
        <v>45569</v>
      </c>
      <c r="E78869" t="s">
        <v>171090</v>
      </c>
      <c r="F78869" s="2">
        <v>977.55</v>
      </c>
      <c r="G78869" s="2">
        <v>2399.84</v>
      </c>
      <c r="H78869" t="s">
        <v>171092</v>
      </c>
      <c r="I78869" t="s">
        <v>171105</v>
      </c>
      <c r="J78869" t="s">
        <v>171110</v>
      </c>
      <c r="K78869" t="s">
        <v>171111</v>
      </c>
      <c r="L78869" t="s">
        <v>171124</v>
      </c>
    </row>
    <row r="78870" spans="1:12" x14ac:dyDescent="0.3">
      <c r="A78870" t="s">
        <v>78872</v>
      </c>
      <c r="B78870" t="s">
        <v>115369</v>
      </c>
      <c r="C78870">
        <v>6883125111</v>
      </c>
      <c r="D78870" s="1">
        <v>45526</v>
      </c>
      <c r="E78870" t="s">
        <v>171091</v>
      </c>
      <c r="F78870" s="2">
        <v>3636.86</v>
      </c>
      <c r="G78870" s="2">
        <v>2888.41</v>
      </c>
      <c r="H78870" t="s">
        <v>171101</v>
      </c>
      <c r="I78870" t="s">
        <v>171106</v>
      </c>
      <c r="J78870" t="s">
        <v>171108</v>
      </c>
      <c r="K78870" t="s">
        <v>171111</v>
      </c>
      <c r="L78870" t="s">
        <v>171113</v>
      </c>
    </row>
    <row r="78871" spans="1:12" x14ac:dyDescent="0.3">
      <c r="A78871" t="s">
        <v>78873</v>
      </c>
      <c r="B78871" t="s">
        <v>128197</v>
      </c>
      <c r="C78871">
        <v>5548470159</v>
      </c>
      <c r="D78871" s="1">
        <v>45606</v>
      </c>
      <c r="E78871" t="s">
        <v>171091</v>
      </c>
      <c r="F78871" s="2">
        <v>3744.34</v>
      </c>
      <c r="G78871" s="2">
        <v>9825.57</v>
      </c>
      <c r="H78871" t="s">
        <v>171096</v>
      </c>
      <c r="I78871" t="s">
        <v>171107</v>
      </c>
      <c r="J78871" t="s">
        <v>171108</v>
      </c>
      <c r="K78871" t="s">
        <v>171111</v>
      </c>
      <c r="L78871" t="s">
        <v>171115</v>
      </c>
    </row>
    <row r="78872" spans="1:12" x14ac:dyDescent="0.3">
      <c r="A78872" t="s">
        <v>78874</v>
      </c>
      <c r="B78872" t="s">
        <v>153074</v>
      </c>
      <c r="C78872">
        <v>7068269374</v>
      </c>
      <c r="D78872" s="1">
        <v>45292</v>
      </c>
      <c r="E78872" t="s">
        <v>171090</v>
      </c>
      <c r="F78872" s="2">
        <v>3036.76</v>
      </c>
      <c r="G78872" s="2">
        <v>5192.32</v>
      </c>
      <c r="H78872" t="s">
        <v>171092</v>
      </c>
      <c r="I78872" t="s">
        <v>171107</v>
      </c>
      <c r="J78872" t="s">
        <v>171108</v>
      </c>
      <c r="K78872" t="s">
        <v>171111</v>
      </c>
      <c r="L78872" t="s">
        <v>171113</v>
      </c>
    </row>
    <row r="78873" spans="1:12" x14ac:dyDescent="0.3">
      <c r="A78873" t="s">
        <v>78875</v>
      </c>
      <c r="B78873" t="s">
        <v>124778</v>
      </c>
      <c r="C78873">
        <v>9459273272</v>
      </c>
      <c r="D78873" s="1">
        <v>45517</v>
      </c>
      <c r="E78873" t="s">
        <v>171090</v>
      </c>
      <c r="F78873" s="2">
        <v>4612.92</v>
      </c>
      <c r="G78873" s="2">
        <v>9280.1</v>
      </c>
      <c r="H78873" t="s">
        <v>171101</v>
      </c>
      <c r="I78873" t="s">
        <v>171106</v>
      </c>
      <c r="J78873" t="s">
        <v>171109</v>
      </c>
      <c r="K78873" t="s">
        <v>171111</v>
      </c>
      <c r="L78873" t="s">
        <v>171115</v>
      </c>
    </row>
    <row r="78874" spans="1:12" x14ac:dyDescent="0.3">
      <c r="A78874" t="s">
        <v>78876</v>
      </c>
      <c r="B78874" t="s">
        <v>101784</v>
      </c>
      <c r="C78874">
        <v>9096599285</v>
      </c>
      <c r="D78874" s="1">
        <v>45490</v>
      </c>
      <c r="E78874" t="s">
        <v>171090</v>
      </c>
      <c r="F78874" s="2">
        <v>2381.91</v>
      </c>
      <c r="G78874" s="2">
        <v>8286.06</v>
      </c>
      <c r="H78874" t="s">
        <v>171100</v>
      </c>
      <c r="I78874" t="s">
        <v>171104</v>
      </c>
      <c r="J78874" t="s">
        <v>171110</v>
      </c>
      <c r="K78874" t="s">
        <v>171111</v>
      </c>
      <c r="L78874" t="s">
        <v>171116</v>
      </c>
    </row>
    <row r="78875" spans="1:12" x14ac:dyDescent="0.3">
      <c r="A78875" t="s">
        <v>78877</v>
      </c>
      <c r="B78875" t="s">
        <v>102343</v>
      </c>
      <c r="C78875">
        <v>2103708932</v>
      </c>
      <c r="D78875" s="1">
        <v>45392</v>
      </c>
      <c r="E78875" t="s">
        <v>171090</v>
      </c>
      <c r="F78875" s="2">
        <v>3172.35</v>
      </c>
      <c r="G78875" s="2">
        <v>5570.04</v>
      </c>
      <c r="H78875" t="s">
        <v>171099</v>
      </c>
      <c r="I78875" t="s">
        <v>171103</v>
      </c>
      <c r="J78875" t="s">
        <v>171110</v>
      </c>
      <c r="K78875" t="s">
        <v>171111</v>
      </c>
      <c r="L78875" t="s">
        <v>171113</v>
      </c>
    </row>
    <row r="78876" spans="1:12" x14ac:dyDescent="0.3">
      <c r="A78876" t="s">
        <v>78878</v>
      </c>
      <c r="B78876" t="s">
        <v>158778</v>
      </c>
      <c r="C78876">
        <v>9457441843</v>
      </c>
      <c r="D78876" s="1">
        <v>45623</v>
      </c>
      <c r="E78876" t="s">
        <v>171091</v>
      </c>
      <c r="F78876" s="2">
        <v>3157.14</v>
      </c>
      <c r="G78876" s="2">
        <v>5186.8599999999997</v>
      </c>
      <c r="H78876" t="s">
        <v>171101</v>
      </c>
      <c r="I78876" t="s">
        <v>171105</v>
      </c>
      <c r="J78876" t="s">
        <v>171108</v>
      </c>
      <c r="K78876" t="s">
        <v>171111</v>
      </c>
      <c r="L78876" t="s">
        <v>171113</v>
      </c>
    </row>
    <row r="78877" spans="1:12" x14ac:dyDescent="0.3">
      <c r="A78877" t="s">
        <v>78879</v>
      </c>
      <c r="B78877" t="s">
        <v>158779</v>
      </c>
      <c r="C78877">
        <v>4962772647</v>
      </c>
      <c r="D78877" s="1">
        <v>45457</v>
      </c>
      <c r="E78877" t="s">
        <v>171090</v>
      </c>
      <c r="F78877" s="2">
        <v>3951.96</v>
      </c>
      <c r="G78877" s="2">
        <v>9898.76</v>
      </c>
      <c r="H78877" t="s">
        <v>171092</v>
      </c>
      <c r="I78877" t="s">
        <v>171106</v>
      </c>
      <c r="J78877" t="s">
        <v>171108</v>
      </c>
      <c r="K78877" t="s">
        <v>171111</v>
      </c>
      <c r="L78877" t="s">
        <v>171124</v>
      </c>
    </row>
    <row r="78878" spans="1:12" x14ac:dyDescent="0.3">
      <c r="A78878" t="s">
        <v>78880</v>
      </c>
      <c r="B78878" t="s">
        <v>100738</v>
      </c>
      <c r="C78878">
        <v>4690779040</v>
      </c>
      <c r="D78878" s="1">
        <v>45315</v>
      </c>
      <c r="E78878" t="s">
        <v>171090</v>
      </c>
      <c r="F78878" s="2">
        <v>4289.6899999999996</v>
      </c>
      <c r="G78878" s="2">
        <v>8989.5499999999993</v>
      </c>
      <c r="H78878" t="s">
        <v>171094</v>
      </c>
      <c r="I78878" t="s">
        <v>171105</v>
      </c>
      <c r="J78878" t="s">
        <v>171108</v>
      </c>
      <c r="K78878" t="s">
        <v>171111</v>
      </c>
      <c r="L78878" t="s">
        <v>171113</v>
      </c>
    </row>
    <row r="78879" spans="1:12" x14ac:dyDescent="0.3">
      <c r="A78879" t="s">
        <v>78881</v>
      </c>
      <c r="B78879" t="s">
        <v>114947</v>
      </c>
      <c r="C78879">
        <v>1240634656</v>
      </c>
      <c r="D78879" s="1">
        <v>45542</v>
      </c>
      <c r="E78879" t="s">
        <v>171090</v>
      </c>
      <c r="F78879" s="2">
        <v>3461.75</v>
      </c>
      <c r="G78879" s="2">
        <v>6779.74</v>
      </c>
      <c r="H78879" t="s">
        <v>171093</v>
      </c>
      <c r="I78879" t="s">
        <v>171103</v>
      </c>
      <c r="J78879" t="s">
        <v>171110</v>
      </c>
      <c r="K78879" t="s">
        <v>171111</v>
      </c>
      <c r="L78879" t="s">
        <v>171115</v>
      </c>
    </row>
    <row r="78880" spans="1:12" x14ac:dyDescent="0.3">
      <c r="A78880" t="s">
        <v>78882</v>
      </c>
      <c r="B78880" t="s">
        <v>151215</v>
      </c>
      <c r="C78880">
        <v>4030877271</v>
      </c>
      <c r="D78880" s="1">
        <v>45497</v>
      </c>
      <c r="E78880" t="s">
        <v>171091</v>
      </c>
      <c r="F78880" s="2">
        <v>4508</v>
      </c>
      <c r="G78880" s="2">
        <v>9598.26</v>
      </c>
      <c r="H78880" t="s">
        <v>171095</v>
      </c>
      <c r="I78880" t="s">
        <v>171104</v>
      </c>
      <c r="J78880" t="s">
        <v>171108</v>
      </c>
      <c r="K78880" t="s">
        <v>171111</v>
      </c>
      <c r="L78880" t="s">
        <v>171115</v>
      </c>
    </row>
    <row r="78881" spans="1:12" x14ac:dyDescent="0.3">
      <c r="A78881" t="s">
        <v>78883</v>
      </c>
      <c r="B78881" t="s">
        <v>158780</v>
      </c>
      <c r="C78881">
        <v>5792319506</v>
      </c>
      <c r="D78881" s="1">
        <v>45563</v>
      </c>
      <c r="E78881" t="s">
        <v>171090</v>
      </c>
      <c r="F78881" s="2">
        <v>2992.22</v>
      </c>
      <c r="G78881" s="2">
        <v>7402.18</v>
      </c>
      <c r="H78881" t="s">
        <v>171094</v>
      </c>
      <c r="I78881" t="s">
        <v>171106</v>
      </c>
      <c r="J78881" t="s">
        <v>171108</v>
      </c>
      <c r="K78881" t="s">
        <v>171111</v>
      </c>
      <c r="L78881" t="s">
        <v>171112</v>
      </c>
    </row>
    <row r="78882" spans="1:12" x14ac:dyDescent="0.3">
      <c r="A78882" t="s">
        <v>78884</v>
      </c>
      <c r="B78882" t="s">
        <v>106128</v>
      </c>
      <c r="C78882">
        <v>6769173721</v>
      </c>
      <c r="D78882" s="1">
        <v>45536</v>
      </c>
      <c r="E78882" t="s">
        <v>171090</v>
      </c>
      <c r="F78882" s="2">
        <v>2795.33</v>
      </c>
      <c r="G78882" s="2">
        <v>4505.25</v>
      </c>
      <c r="H78882" t="s">
        <v>171100</v>
      </c>
      <c r="I78882" t="s">
        <v>171106</v>
      </c>
      <c r="J78882" t="s">
        <v>171108</v>
      </c>
      <c r="K78882" t="s">
        <v>171111</v>
      </c>
      <c r="L78882" t="s">
        <v>171124</v>
      </c>
    </row>
    <row r="78883" spans="1:12" x14ac:dyDescent="0.3">
      <c r="A78883" t="s">
        <v>78885</v>
      </c>
      <c r="B78883" t="s">
        <v>136759</v>
      </c>
      <c r="C78883">
        <v>9074550578</v>
      </c>
      <c r="D78883" s="1">
        <v>45524</v>
      </c>
      <c r="E78883" t="s">
        <v>171090</v>
      </c>
      <c r="F78883" s="2">
        <v>3958.87</v>
      </c>
      <c r="G78883" s="2">
        <v>1800.68</v>
      </c>
      <c r="H78883" t="s">
        <v>171100</v>
      </c>
      <c r="I78883" t="s">
        <v>171107</v>
      </c>
      <c r="J78883" t="s">
        <v>171109</v>
      </c>
      <c r="K78883" t="s">
        <v>171111</v>
      </c>
      <c r="L78883" t="s">
        <v>171114</v>
      </c>
    </row>
    <row r="78884" spans="1:12" x14ac:dyDescent="0.3">
      <c r="A78884" t="s">
        <v>78886</v>
      </c>
      <c r="B78884" t="s">
        <v>158781</v>
      </c>
      <c r="C78884">
        <v>3657218358</v>
      </c>
      <c r="D78884" s="1">
        <v>45616</v>
      </c>
      <c r="E78884" t="s">
        <v>171090</v>
      </c>
      <c r="F78884" s="2">
        <v>2360.1999999999998</v>
      </c>
      <c r="G78884" s="2">
        <v>8706.67</v>
      </c>
      <c r="H78884" t="s">
        <v>171096</v>
      </c>
      <c r="I78884" t="s">
        <v>171106</v>
      </c>
      <c r="J78884" t="s">
        <v>171109</v>
      </c>
      <c r="K78884" t="s">
        <v>171111</v>
      </c>
      <c r="L78884" t="s">
        <v>171115</v>
      </c>
    </row>
    <row r="78885" spans="1:12" x14ac:dyDescent="0.3">
      <c r="A78885" t="s">
        <v>78887</v>
      </c>
      <c r="B78885" t="s">
        <v>158782</v>
      </c>
      <c r="C78885">
        <v>2601393066</v>
      </c>
      <c r="D78885" s="1">
        <v>45625</v>
      </c>
      <c r="E78885" t="s">
        <v>171091</v>
      </c>
      <c r="F78885" s="2">
        <v>4008.86</v>
      </c>
      <c r="G78885" s="2">
        <v>4315.7</v>
      </c>
      <c r="H78885" t="s">
        <v>171096</v>
      </c>
      <c r="I78885" t="s">
        <v>171106</v>
      </c>
      <c r="J78885" t="s">
        <v>171108</v>
      </c>
      <c r="K78885" t="s">
        <v>171111</v>
      </c>
      <c r="L78885" t="s">
        <v>171113</v>
      </c>
    </row>
    <row r="78886" spans="1:12" x14ac:dyDescent="0.3">
      <c r="A78886" t="s">
        <v>78888</v>
      </c>
      <c r="B78886" t="s">
        <v>158783</v>
      </c>
      <c r="C78886">
        <v>7774547756</v>
      </c>
      <c r="D78886" s="1">
        <v>45398</v>
      </c>
      <c r="E78886" t="s">
        <v>171090</v>
      </c>
      <c r="F78886" s="2">
        <v>4685</v>
      </c>
      <c r="G78886" s="2">
        <v>1924.76</v>
      </c>
      <c r="H78886" t="s">
        <v>171094</v>
      </c>
      <c r="I78886" t="s">
        <v>171104</v>
      </c>
      <c r="J78886" t="s">
        <v>171110</v>
      </c>
      <c r="K78886" t="s">
        <v>171111</v>
      </c>
      <c r="L78886" t="s">
        <v>171116</v>
      </c>
    </row>
    <row r="78887" spans="1:12" x14ac:dyDescent="0.3">
      <c r="A78887" t="s">
        <v>78889</v>
      </c>
      <c r="B78887" t="s">
        <v>158784</v>
      </c>
      <c r="C78887">
        <v>6939954603</v>
      </c>
      <c r="D78887" s="1">
        <v>45525</v>
      </c>
      <c r="E78887" t="s">
        <v>171091</v>
      </c>
      <c r="F78887" s="2">
        <v>3747.15</v>
      </c>
      <c r="G78887" s="2">
        <v>6817.32</v>
      </c>
      <c r="H78887" t="s">
        <v>171101</v>
      </c>
      <c r="I78887" t="s">
        <v>171104</v>
      </c>
      <c r="J78887" t="s">
        <v>171110</v>
      </c>
      <c r="K78887" t="s">
        <v>171111</v>
      </c>
      <c r="L78887" t="s">
        <v>171112</v>
      </c>
    </row>
    <row r="78888" spans="1:12" x14ac:dyDescent="0.3">
      <c r="A78888" t="s">
        <v>78890</v>
      </c>
      <c r="B78888" t="s">
        <v>149402</v>
      </c>
      <c r="C78888">
        <v>2065300396</v>
      </c>
      <c r="D78888" s="1">
        <v>45335</v>
      </c>
      <c r="E78888" t="s">
        <v>171091</v>
      </c>
      <c r="F78888" s="2">
        <v>2507.67</v>
      </c>
      <c r="G78888" s="2">
        <v>2018.68</v>
      </c>
      <c r="H78888" t="s">
        <v>171098</v>
      </c>
      <c r="I78888" t="s">
        <v>171102</v>
      </c>
      <c r="J78888" t="s">
        <v>171109</v>
      </c>
      <c r="K78888" t="s">
        <v>171111</v>
      </c>
      <c r="L78888" t="s">
        <v>171112</v>
      </c>
    </row>
    <row r="78889" spans="1:12" x14ac:dyDescent="0.3">
      <c r="A78889" t="s">
        <v>78891</v>
      </c>
      <c r="B78889" t="s">
        <v>102507</v>
      </c>
      <c r="C78889">
        <v>6219004382</v>
      </c>
      <c r="D78889" s="1">
        <v>45454</v>
      </c>
      <c r="E78889" t="s">
        <v>171091</v>
      </c>
      <c r="F78889" s="2">
        <v>2505.8200000000002</v>
      </c>
      <c r="G78889" s="2">
        <v>2238.29</v>
      </c>
      <c r="H78889" t="s">
        <v>171095</v>
      </c>
      <c r="I78889" t="s">
        <v>171106</v>
      </c>
      <c r="J78889" t="s">
        <v>171109</v>
      </c>
      <c r="K78889" t="s">
        <v>171111</v>
      </c>
      <c r="L78889" t="s">
        <v>171114</v>
      </c>
    </row>
    <row r="78890" spans="1:12" x14ac:dyDescent="0.3">
      <c r="A78890" t="s">
        <v>78892</v>
      </c>
      <c r="B78890" t="s">
        <v>158785</v>
      </c>
      <c r="C78890">
        <v>8104007731</v>
      </c>
      <c r="D78890" s="1">
        <v>45402</v>
      </c>
      <c r="E78890" t="s">
        <v>171091</v>
      </c>
      <c r="F78890" s="2">
        <v>4308.3100000000004</v>
      </c>
      <c r="G78890" s="2">
        <v>8757.56</v>
      </c>
      <c r="H78890" t="s">
        <v>171101</v>
      </c>
      <c r="I78890" t="s">
        <v>171107</v>
      </c>
      <c r="J78890" t="s">
        <v>171109</v>
      </c>
      <c r="K78890" t="s">
        <v>171111</v>
      </c>
      <c r="L78890" t="s">
        <v>171116</v>
      </c>
    </row>
    <row r="78891" spans="1:12" x14ac:dyDescent="0.3">
      <c r="A78891" t="s">
        <v>78893</v>
      </c>
      <c r="B78891" t="s">
        <v>158786</v>
      </c>
      <c r="C78891">
        <v>6674007890</v>
      </c>
      <c r="D78891" s="1">
        <v>45468</v>
      </c>
      <c r="E78891" t="s">
        <v>171091</v>
      </c>
      <c r="F78891" s="2">
        <v>3741.24</v>
      </c>
      <c r="G78891" s="2">
        <v>5286.61</v>
      </c>
      <c r="H78891" t="s">
        <v>171100</v>
      </c>
      <c r="I78891" t="s">
        <v>171104</v>
      </c>
      <c r="J78891" t="s">
        <v>171109</v>
      </c>
      <c r="K78891" t="s">
        <v>171111</v>
      </c>
      <c r="L78891" t="s">
        <v>171113</v>
      </c>
    </row>
    <row r="78892" spans="1:12" x14ac:dyDescent="0.3">
      <c r="A78892" t="s">
        <v>78894</v>
      </c>
      <c r="B78892" t="s">
        <v>158787</v>
      </c>
      <c r="C78892">
        <v>5713923333</v>
      </c>
      <c r="D78892" s="1">
        <v>45375</v>
      </c>
      <c r="E78892" t="s">
        <v>171090</v>
      </c>
      <c r="F78892" s="2">
        <v>1654.42</v>
      </c>
      <c r="G78892" s="2">
        <v>5338.19</v>
      </c>
      <c r="H78892" t="s">
        <v>171098</v>
      </c>
      <c r="I78892" t="s">
        <v>171102</v>
      </c>
      <c r="J78892" t="s">
        <v>171108</v>
      </c>
      <c r="K78892" t="s">
        <v>171111</v>
      </c>
      <c r="L78892" t="s">
        <v>171115</v>
      </c>
    </row>
    <row r="78893" spans="1:12" x14ac:dyDescent="0.3">
      <c r="A78893" t="s">
        <v>78895</v>
      </c>
      <c r="B78893" t="s">
        <v>158788</v>
      </c>
      <c r="C78893">
        <v>2443285106</v>
      </c>
      <c r="D78893" s="1">
        <v>45470</v>
      </c>
      <c r="E78893" t="s">
        <v>171091</v>
      </c>
      <c r="F78893" s="2">
        <v>2458.5100000000002</v>
      </c>
      <c r="G78893" s="2">
        <v>5713.58</v>
      </c>
      <c r="H78893" t="s">
        <v>171098</v>
      </c>
      <c r="I78893" t="s">
        <v>171106</v>
      </c>
      <c r="J78893" t="s">
        <v>171110</v>
      </c>
      <c r="K78893" t="s">
        <v>171111</v>
      </c>
      <c r="L78893" t="s">
        <v>171113</v>
      </c>
    </row>
    <row r="78894" spans="1:12" x14ac:dyDescent="0.3">
      <c r="A78894" t="s">
        <v>78896</v>
      </c>
      <c r="B78894" t="s">
        <v>158789</v>
      </c>
      <c r="C78894">
        <v>2012542306</v>
      </c>
      <c r="D78894" s="1">
        <v>45351</v>
      </c>
      <c r="E78894" t="s">
        <v>171090</v>
      </c>
      <c r="F78894" s="2">
        <v>258.26</v>
      </c>
      <c r="G78894" s="2">
        <v>9888.42</v>
      </c>
      <c r="H78894" t="s">
        <v>171097</v>
      </c>
      <c r="I78894" t="s">
        <v>171105</v>
      </c>
      <c r="J78894" t="s">
        <v>171108</v>
      </c>
      <c r="K78894" t="s">
        <v>171111</v>
      </c>
      <c r="L78894" t="s">
        <v>171116</v>
      </c>
    </row>
    <row r="78895" spans="1:12" x14ac:dyDescent="0.3">
      <c r="A78895" t="s">
        <v>78897</v>
      </c>
      <c r="B78895" t="s">
        <v>158790</v>
      </c>
      <c r="C78895">
        <v>7020191056</v>
      </c>
      <c r="D78895" s="1">
        <v>45358</v>
      </c>
      <c r="E78895" t="s">
        <v>171091</v>
      </c>
      <c r="F78895" s="2">
        <v>2007.22</v>
      </c>
      <c r="G78895" s="2">
        <v>9421.44</v>
      </c>
      <c r="H78895" t="s">
        <v>171099</v>
      </c>
      <c r="I78895" t="s">
        <v>171106</v>
      </c>
      <c r="J78895" t="s">
        <v>171108</v>
      </c>
      <c r="K78895" t="s">
        <v>171111</v>
      </c>
      <c r="L78895" t="s">
        <v>171114</v>
      </c>
    </row>
    <row r="78896" spans="1:12" x14ac:dyDescent="0.3">
      <c r="A78896" t="s">
        <v>78898</v>
      </c>
      <c r="B78896" t="s">
        <v>158791</v>
      </c>
      <c r="C78896">
        <v>7012276534</v>
      </c>
      <c r="D78896" s="1">
        <v>45345</v>
      </c>
      <c r="E78896" t="s">
        <v>171090</v>
      </c>
      <c r="F78896" s="2">
        <v>2136.59</v>
      </c>
      <c r="G78896" s="2">
        <v>8065.94</v>
      </c>
      <c r="H78896" t="s">
        <v>171092</v>
      </c>
      <c r="I78896" t="s">
        <v>171102</v>
      </c>
      <c r="J78896" t="s">
        <v>171109</v>
      </c>
      <c r="K78896" t="s">
        <v>171111</v>
      </c>
      <c r="L78896" t="s">
        <v>171116</v>
      </c>
    </row>
    <row r="78897" spans="1:12" x14ac:dyDescent="0.3">
      <c r="A78897" t="s">
        <v>78899</v>
      </c>
      <c r="B78897" t="s">
        <v>158792</v>
      </c>
      <c r="C78897">
        <v>5096993838</v>
      </c>
      <c r="D78897" s="1">
        <v>45358</v>
      </c>
      <c r="E78897" t="s">
        <v>171090</v>
      </c>
      <c r="F78897" s="2">
        <v>3253.63</v>
      </c>
      <c r="G78897" s="2">
        <v>9476.4599999999991</v>
      </c>
      <c r="H78897" t="s">
        <v>171096</v>
      </c>
      <c r="I78897" t="s">
        <v>171106</v>
      </c>
      <c r="J78897" t="s">
        <v>171110</v>
      </c>
      <c r="K78897" t="s">
        <v>171111</v>
      </c>
      <c r="L78897" t="s">
        <v>171116</v>
      </c>
    </row>
    <row r="78898" spans="1:12" x14ac:dyDescent="0.3">
      <c r="A78898" t="s">
        <v>78900</v>
      </c>
      <c r="B78898" t="s">
        <v>115531</v>
      </c>
      <c r="C78898">
        <v>1121425634</v>
      </c>
      <c r="D78898" s="1">
        <v>45557</v>
      </c>
      <c r="E78898" t="s">
        <v>171091</v>
      </c>
      <c r="F78898" s="2">
        <v>4825.03</v>
      </c>
      <c r="G78898" s="2">
        <v>7400.93</v>
      </c>
      <c r="H78898" t="s">
        <v>171097</v>
      </c>
      <c r="I78898" t="s">
        <v>171104</v>
      </c>
      <c r="J78898" t="s">
        <v>171109</v>
      </c>
      <c r="K78898" t="s">
        <v>171111</v>
      </c>
      <c r="L78898" t="s">
        <v>171112</v>
      </c>
    </row>
    <row r="78899" spans="1:12" x14ac:dyDescent="0.3">
      <c r="A78899" t="s">
        <v>78901</v>
      </c>
      <c r="B78899" t="s">
        <v>102111</v>
      </c>
      <c r="C78899">
        <v>1239613540</v>
      </c>
      <c r="D78899" s="1">
        <v>45370</v>
      </c>
      <c r="E78899" t="s">
        <v>171091</v>
      </c>
      <c r="F78899" s="2">
        <v>4785.72</v>
      </c>
      <c r="G78899" s="2">
        <v>6674.5</v>
      </c>
      <c r="H78899" t="s">
        <v>171096</v>
      </c>
      <c r="I78899" t="s">
        <v>171102</v>
      </c>
      <c r="J78899" t="s">
        <v>171110</v>
      </c>
      <c r="K78899" t="s">
        <v>171111</v>
      </c>
      <c r="L78899" t="s">
        <v>171115</v>
      </c>
    </row>
    <row r="78900" spans="1:12" x14ac:dyDescent="0.3">
      <c r="A78900" t="s">
        <v>78902</v>
      </c>
      <c r="B78900" t="s">
        <v>158793</v>
      </c>
      <c r="C78900">
        <v>7623595607</v>
      </c>
      <c r="D78900" s="1">
        <v>45615</v>
      </c>
      <c r="E78900" t="s">
        <v>171091</v>
      </c>
      <c r="F78900" s="2">
        <v>473.23</v>
      </c>
      <c r="G78900" s="2">
        <v>2514.79</v>
      </c>
      <c r="H78900" t="s">
        <v>171092</v>
      </c>
      <c r="I78900" t="s">
        <v>171106</v>
      </c>
      <c r="J78900" t="s">
        <v>171109</v>
      </c>
      <c r="K78900" t="s">
        <v>171111</v>
      </c>
      <c r="L78900" t="s">
        <v>171115</v>
      </c>
    </row>
    <row r="78901" spans="1:12" x14ac:dyDescent="0.3">
      <c r="A78901" t="s">
        <v>78903</v>
      </c>
      <c r="B78901" t="s">
        <v>158794</v>
      </c>
      <c r="C78901">
        <v>6454199841</v>
      </c>
      <c r="D78901" s="1">
        <v>45419</v>
      </c>
      <c r="E78901" t="s">
        <v>171090</v>
      </c>
      <c r="F78901" s="2">
        <v>4200.79</v>
      </c>
      <c r="G78901" s="2">
        <v>3556.47</v>
      </c>
      <c r="H78901" t="s">
        <v>171101</v>
      </c>
      <c r="I78901" t="s">
        <v>171103</v>
      </c>
      <c r="J78901" t="s">
        <v>171110</v>
      </c>
      <c r="K78901" t="s">
        <v>171111</v>
      </c>
      <c r="L78901" t="s">
        <v>171115</v>
      </c>
    </row>
    <row r="78902" spans="1:12" x14ac:dyDescent="0.3">
      <c r="A78902" t="s">
        <v>78904</v>
      </c>
      <c r="B78902" t="s">
        <v>158795</v>
      </c>
      <c r="C78902">
        <v>3352378488</v>
      </c>
      <c r="D78902" s="1">
        <v>45382</v>
      </c>
      <c r="E78902" t="s">
        <v>171091</v>
      </c>
      <c r="F78902" s="2">
        <v>3358.22</v>
      </c>
      <c r="G78902" s="2">
        <v>4965.57</v>
      </c>
      <c r="H78902" t="s">
        <v>171092</v>
      </c>
      <c r="I78902" t="s">
        <v>171103</v>
      </c>
      <c r="J78902" t="s">
        <v>171110</v>
      </c>
      <c r="K78902" t="s">
        <v>171111</v>
      </c>
      <c r="L78902" t="s">
        <v>171114</v>
      </c>
    </row>
    <row r="78903" spans="1:12" x14ac:dyDescent="0.3">
      <c r="A78903" t="s">
        <v>78905</v>
      </c>
      <c r="B78903" t="s">
        <v>158796</v>
      </c>
      <c r="C78903">
        <v>1914314803</v>
      </c>
      <c r="D78903" s="1">
        <v>45617</v>
      </c>
      <c r="E78903" t="s">
        <v>171091</v>
      </c>
      <c r="F78903" s="2">
        <v>254.86</v>
      </c>
      <c r="G78903" s="2">
        <v>9542.73</v>
      </c>
      <c r="H78903" t="s">
        <v>171097</v>
      </c>
      <c r="I78903" t="s">
        <v>171102</v>
      </c>
      <c r="J78903" t="s">
        <v>171110</v>
      </c>
      <c r="K78903" t="s">
        <v>171111</v>
      </c>
      <c r="L78903" t="s">
        <v>171115</v>
      </c>
    </row>
    <row r="78904" spans="1:12" x14ac:dyDescent="0.3">
      <c r="A78904" t="s">
        <v>78906</v>
      </c>
      <c r="B78904" t="s">
        <v>158797</v>
      </c>
      <c r="C78904">
        <v>4608086375</v>
      </c>
      <c r="D78904" s="1">
        <v>45584</v>
      </c>
      <c r="E78904" t="s">
        <v>171090</v>
      </c>
      <c r="F78904" s="2">
        <v>4137.08</v>
      </c>
      <c r="G78904" s="2">
        <v>7252.32</v>
      </c>
      <c r="H78904" t="s">
        <v>171099</v>
      </c>
      <c r="I78904" t="s">
        <v>171103</v>
      </c>
      <c r="J78904" t="s">
        <v>171108</v>
      </c>
      <c r="K78904" t="s">
        <v>171111</v>
      </c>
      <c r="L78904" t="s">
        <v>171115</v>
      </c>
    </row>
    <row r="78905" spans="1:12" x14ac:dyDescent="0.3">
      <c r="A78905" t="s">
        <v>78907</v>
      </c>
      <c r="B78905" t="s">
        <v>149307</v>
      </c>
      <c r="C78905">
        <v>1846830031</v>
      </c>
      <c r="D78905" s="1">
        <v>45449</v>
      </c>
      <c r="E78905" t="s">
        <v>171090</v>
      </c>
      <c r="F78905" s="2">
        <v>2539.6</v>
      </c>
      <c r="G78905" s="2">
        <v>4347.6000000000004</v>
      </c>
      <c r="H78905" t="s">
        <v>171096</v>
      </c>
      <c r="I78905" t="s">
        <v>171105</v>
      </c>
      <c r="J78905" t="s">
        <v>171108</v>
      </c>
      <c r="K78905" t="s">
        <v>171111</v>
      </c>
      <c r="L78905" t="s">
        <v>171124</v>
      </c>
    </row>
    <row r="78906" spans="1:12" x14ac:dyDescent="0.3">
      <c r="A78906" t="s">
        <v>78908</v>
      </c>
      <c r="B78906" t="s">
        <v>158798</v>
      </c>
      <c r="C78906">
        <v>2825265111</v>
      </c>
      <c r="D78906" s="1">
        <v>45626</v>
      </c>
      <c r="E78906" t="s">
        <v>171091</v>
      </c>
      <c r="F78906" s="2">
        <v>1855.43</v>
      </c>
      <c r="G78906" s="2">
        <v>7370.41</v>
      </c>
      <c r="H78906" t="s">
        <v>171096</v>
      </c>
      <c r="I78906" t="s">
        <v>171104</v>
      </c>
      <c r="J78906" t="s">
        <v>171109</v>
      </c>
      <c r="K78906" t="s">
        <v>171111</v>
      </c>
      <c r="L78906" t="s">
        <v>171112</v>
      </c>
    </row>
    <row r="78907" spans="1:12" x14ac:dyDescent="0.3">
      <c r="A78907" t="s">
        <v>78909</v>
      </c>
      <c r="B78907" t="s">
        <v>120121</v>
      </c>
      <c r="C78907">
        <v>6522009444</v>
      </c>
      <c r="D78907" s="1">
        <v>45609</v>
      </c>
      <c r="E78907" t="s">
        <v>171091</v>
      </c>
      <c r="F78907" s="2">
        <v>4586.78</v>
      </c>
      <c r="G78907" s="2">
        <v>2214.02</v>
      </c>
      <c r="H78907" t="s">
        <v>171093</v>
      </c>
      <c r="I78907" t="s">
        <v>171105</v>
      </c>
      <c r="J78907" t="s">
        <v>171110</v>
      </c>
      <c r="K78907" t="s">
        <v>171111</v>
      </c>
      <c r="L78907" t="s">
        <v>171112</v>
      </c>
    </row>
    <row r="78908" spans="1:12" x14ac:dyDescent="0.3">
      <c r="A78908" t="s">
        <v>78910</v>
      </c>
      <c r="B78908" t="s">
        <v>158799</v>
      </c>
      <c r="C78908">
        <v>1636568699</v>
      </c>
      <c r="D78908" s="1">
        <v>45316</v>
      </c>
      <c r="E78908" t="s">
        <v>171091</v>
      </c>
      <c r="F78908" s="2">
        <v>3835.65</v>
      </c>
      <c r="G78908" s="2">
        <v>4867.2299999999996</v>
      </c>
      <c r="H78908" t="s">
        <v>171098</v>
      </c>
      <c r="I78908" t="s">
        <v>171103</v>
      </c>
      <c r="J78908" t="s">
        <v>171108</v>
      </c>
      <c r="K78908" t="s">
        <v>171111</v>
      </c>
      <c r="L78908" t="s">
        <v>171124</v>
      </c>
    </row>
    <row r="78909" spans="1:12" x14ac:dyDescent="0.3">
      <c r="A78909" t="s">
        <v>78911</v>
      </c>
      <c r="B78909" t="s">
        <v>158800</v>
      </c>
      <c r="C78909">
        <v>6923117202</v>
      </c>
      <c r="D78909" s="1">
        <v>45526</v>
      </c>
      <c r="E78909" t="s">
        <v>171090</v>
      </c>
      <c r="F78909" s="2">
        <v>1991.25</v>
      </c>
      <c r="G78909" s="2">
        <v>1110.6600000000001</v>
      </c>
      <c r="H78909" t="s">
        <v>171097</v>
      </c>
      <c r="I78909" t="s">
        <v>171102</v>
      </c>
      <c r="J78909" t="s">
        <v>171109</v>
      </c>
      <c r="K78909" t="s">
        <v>171111</v>
      </c>
      <c r="L78909" t="s">
        <v>171116</v>
      </c>
    </row>
    <row r="78910" spans="1:12" x14ac:dyDescent="0.3">
      <c r="A78910" t="s">
        <v>78912</v>
      </c>
      <c r="B78910" t="s">
        <v>158801</v>
      </c>
      <c r="C78910">
        <v>5394764902</v>
      </c>
      <c r="D78910" s="1">
        <v>45374</v>
      </c>
      <c r="E78910" t="s">
        <v>171090</v>
      </c>
      <c r="F78910" s="2">
        <v>2303.21</v>
      </c>
      <c r="G78910" s="2">
        <v>6144.6</v>
      </c>
      <c r="H78910" t="s">
        <v>171101</v>
      </c>
      <c r="I78910" t="s">
        <v>171106</v>
      </c>
      <c r="J78910" t="s">
        <v>171109</v>
      </c>
      <c r="K78910" t="s">
        <v>171111</v>
      </c>
      <c r="L78910" t="s">
        <v>171114</v>
      </c>
    </row>
    <row r="78911" spans="1:12" x14ac:dyDescent="0.3">
      <c r="A78911" t="s">
        <v>78913</v>
      </c>
      <c r="B78911" t="s">
        <v>124796</v>
      </c>
      <c r="C78911">
        <v>8393063545</v>
      </c>
      <c r="D78911" s="1">
        <v>45302</v>
      </c>
      <c r="E78911" t="s">
        <v>171090</v>
      </c>
      <c r="F78911" s="2">
        <v>1799.73</v>
      </c>
      <c r="G78911" s="2">
        <v>3810.31</v>
      </c>
      <c r="H78911" t="s">
        <v>171094</v>
      </c>
      <c r="I78911" t="s">
        <v>171104</v>
      </c>
      <c r="J78911" t="s">
        <v>171109</v>
      </c>
      <c r="K78911" t="s">
        <v>171111</v>
      </c>
      <c r="L78911" t="s">
        <v>171115</v>
      </c>
    </row>
    <row r="78912" spans="1:12" x14ac:dyDescent="0.3">
      <c r="A78912" t="s">
        <v>78914</v>
      </c>
      <c r="B78912" t="s">
        <v>158802</v>
      </c>
      <c r="C78912">
        <v>6607937312</v>
      </c>
      <c r="D78912" s="1">
        <v>45418</v>
      </c>
      <c r="E78912" t="s">
        <v>171091</v>
      </c>
      <c r="F78912" s="2">
        <v>4233.1000000000004</v>
      </c>
      <c r="G78912" s="2">
        <v>7548.96</v>
      </c>
      <c r="H78912" t="s">
        <v>171100</v>
      </c>
      <c r="I78912" t="s">
        <v>171104</v>
      </c>
      <c r="J78912" t="s">
        <v>171110</v>
      </c>
      <c r="K78912" t="s">
        <v>171111</v>
      </c>
      <c r="L78912" t="s">
        <v>171115</v>
      </c>
    </row>
    <row r="78913" spans="1:12" x14ac:dyDescent="0.3">
      <c r="A78913" t="s">
        <v>78915</v>
      </c>
      <c r="B78913" t="s">
        <v>127715</v>
      </c>
      <c r="C78913">
        <v>7360646505</v>
      </c>
      <c r="D78913" s="1">
        <v>45350</v>
      </c>
      <c r="E78913" t="s">
        <v>171091</v>
      </c>
      <c r="F78913" s="2">
        <v>4259.7299999999996</v>
      </c>
      <c r="G78913" s="2">
        <v>1487.1</v>
      </c>
      <c r="H78913" t="s">
        <v>171097</v>
      </c>
      <c r="I78913" t="s">
        <v>171102</v>
      </c>
      <c r="J78913" t="s">
        <v>171110</v>
      </c>
      <c r="K78913" t="s">
        <v>171111</v>
      </c>
      <c r="L78913" t="s">
        <v>171116</v>
      </c>
    </row>
    <row r="78914" spans="1:12" x14ac:dyDescent="0.3">
      <c r="A78914" t="s">
        <v>78916</v>
      </c>
      <c r="B78914" t="s">
        <v>106492</v>
      </c>
      <c r="C78914">
        <v>7234969001</v>
      </c>
      <c r="D78914" s="1">
        <v>45328</v>
      </c>
      <c r="E78914" t="s">
        <v>171090</v>
      </c>
      <c r="F78914" s="2">
        <v>1734.17</v>
      </c>
      <c r="G78914" s="2">
        <v>9802.9</v>
      </c>
      <c r="H78914" t="s">
        <v>171100</v>
      </c>
      <c r="I78914" t="s">
        <v>171107</v>
      </c>
      <c r="J78914" t="s">
        <v>171108</v>
      </c>
      <c r="K78914" t="s">
        <v>171111</v>
      </c>
      <c r="L78914" t="s">
        <v>171112</v>
      </c>
    </row>
    <row r="78915" spans="1:12" x14ac:dyDescent="0.3">
      <c r="A78915" t="s">
        <v>78917</v>
      </c>
      <c r="B78915" t="s">
        <v>158803</v>
      </c>
      <c r="C78915">
        <v>2999096209</v>
      </c>
      <c r="D78915" s="1">
        <v>45478</v>
      </c>
      <c r="E78915" t="s">
        <v>171091</v>
      </c>
      <c r="F78915" s="2">
        <v>4543.58</v>
      </c>
      <c r="G78915" s="2">
        <v>6463.69</v>
      </c>
      <c r="H78915" t="s">
        <v>171099</v>
      </c>
      <c r="I78915" t="s">
        <v>171105</v>
      </c>
      <c r="J78915" t="s">
        <v>171109</v>
      </c>
      <c r="K78915" t="s">
        <v>171111</v>
      </c>
      <c r="L78915" t="s">
        <v>171124</v>
      </c>
    </row>
    <row r="78916" spans="1:12" x14ac:dyDescent="0.3">
      <c r="A78916" t="s">
        <v>78918</v>
      </c>
      <c r="B78916" t="s">
        <v>158804</v>
      </c>
      <c r="C78916">
        <v>3332485364</v>
      </c>
      <c r="D78916" s="1">
        <v>45319</v>
      </c>
      <c r="E78916" t="s">
        <v>171091</v>
      </c>
      <c r="F78916" s="2">
        <v>3020.21</v>
      </c>
      <c r="G78916" s="2">
        <v>6808.67</v>
      </c>
      <c r="H78916" t="s">
        <v>171093</v>
      </c>
      <c r="I78916" t="s">
        <v>171105</v>
      </c>
      <c r="J78916" t="s">
        <v>171110</v>
      </c>
      <c r="K78916" t="s">
        <v>171111</v>
      </c>
      <c r="L78916" t="s">
        <v>171116</v>
      </c>
    </row>
    <row r="78917" spans="1:12" x14ac:dyDescent="0.3">
      <c r="A78917" t="s">
        <v>78919</v>
      </c>
      <c r="B78917" t="s">
        <v>158805</v>
      </c>
      <c r="C78917">
        <v>1786900141</v>
      </c>
      <c r="D78917" s="1">
        <v>45330</v>
      </c>
      <c r="E78917" t="s">
        <v>171090</v>
      </c>
      <c r="F78917" s="2">
        <v>720.04</v>
      </c>
      <c r="G78917" s="2">
        <v>8371.14</v>
      </c>
      <c r="H78917" t="s">
        <v>171092</v>
      </c>
      <c r="I78917" t="s">
        <v>171107</v>
      </c>
      <c r="J78917" t="s">
        <v>171108</v>
      </c>
      <c r="K78917" t="s">
        <v>171111</v>
      </c>
      <c r="L78917" t="s">
        <v>171113</v>
      </c>
    </row>
    <row r="78918" spans="1:12" x14ac:dyDescent="0.3">
      <c r="A78918" t="s">
        <v>78920</v>
      </c>
      <c r="B78918" t="s">
        <v>158806</v>
      </c>
      <c r="C78918">
        <v>7642952919</v>
      </c>
      <c r="D78918" s="1">
        <v>45462</v>
      </c>
      <c r="E78918" t="s">
        <v>171091</v>
      </c>
      <c r="F78918" s="2">
        <v>1130.3499999999999</v>
      </c>
      <c r="G78918" s="2">
        <v>2524.7199999999998</v>
      </c>
      <c r="H78918" t="s">
        <v>171097</v>
      </c>
      <c r="I78918" t="s">
        <v>171107</v>
      </c>
      <c r="J78918" t="s">
        <v>171109</v>
      </c>
      <c r="K78918" t="s">
        <v>171111</v>
      </c>
      <c r="L78918" t="s">
        <v>171124</v>
      </c>
    </row>
    <row r="78919" spans="1:12" x14ac:dyDescent="0.3">
      <c r="A78919" t="s">
        <v>78921</v>
      </c>
      <c r="B78919" t="s">
        <v>158807</v>
      </c>
      <c r="C78919">
        <v>4554771331</v>
      </c>
      <c r="D78919" s="1">
        <v>45524</v>
      </c>
      <c r="E78919" t="s">
        <v>171090</v>
      </c>
      <c r="F78919" s="2">
        <v>3036.59</v>
      </c>
      <c r="G78919" s="2">
        <v>3684.82</v>
      </c>
      <c r="H78919" t="s">
        <v>171094</v>
      </c>
      <c r="I78919" t="s">
        <v>171107</v>
      </c>
      <c r="J78919" t="s">
        <v>171110</v>
      </c>
      <c r="K78919" t="s">
        <v>171111</v>
      </c>
      <c r="L78919" t="s">
        <v>171112</v>
      </c>
    </row>
    <row r="78920" spans="1:12" x14ac:dyDescent="0.3">
      <c r="A78920" t="s">
        <v>78922</v>
      </c>
      <c r="B78920" t="s">
        <v>151673</v>
      </c>
      <c r="C78920">
        <v>2388894552</v>
      </c>
      <c r="D78920" s="1">
        <v>45475</v>
      </c>
      <c r="E78920" t="s">
        <v>171090</v>
      </c>
      <c r="F78920" s="2">
        <v>826.12</v>
      </c>
      <c r="G78920" s="2">
        <v>613.71</v>
      </c>
      <c r="H78920" t="s">
        <v>171096</v>
      </c>
      <c r="I78920" t="s">
        <v>171102</v>
      </c>
      <c r="J78920" t="s">
        <v>171109</v>
      </c>
      <c r="K78920" t="s">
        <v>171111</v>
      </c>
      <c r="L78920" t="s">
        <v>171116</v>
      </c>
    </row>
    <row r="78921" spans="1:12" x14ac:dyDescent="0.3">
      <c r="A78921" t="s">
        <v>78923</v>
      </c>
      <c r="B78921" t="s">
        <v>158808</v>
      </c>
      <c r="C78921">
        <v>2332754240</v>
      </c>
      <c r="D78921" s="1">
        <v>45327</v>
      </c>
      <c r="E78921" t="s">
        <v>171090</v>
      </c>
      <c r="F78921" s="2">
        <v>2230.38</v>
      </c>
      <c r="G78921" s="2">
        <v>2572.9899999999998</v>
      </c>
      <c r="H78921" t="s">
        <v>171100</v>
      </c>
      <c r="I78921" t="s">
        <v>171107</v>
      </c>
      <c r="J78921" t="s">
        <v>171109</v>
      </c>
      <c r="K78921" t="s">
        <v>171111</v>
      </c>
      <c r="L78921" t="s">
        <v>171114</v>
      </c>
    </row>
    <row r="78922" spans="1:12" x14ac:dyDescent="0.3">
      <c r="A78922" t="s">
        <v>78924</v>
      </c>
      <c r="B78922" t="s">
        <v>127387</v>
      </c>
      <c r="C78922">
        <v>1020488389</v>
      </c>
      <c r="D78922" s="1">
        <v>45482</v>
      </c>
      <c r="E78922" t="s">
        <v>171090</v>
      </c>
      <c r="F78922" s="2">
        <v>2105.11</v>
      </c>
      <c r="G78922" s="2">
        <v>3281.4</v>
      </c>
      <c r="H78922" t="s">
        <v>171097</v>
      </c>
      <c r="I78922" t="s">
        <v>171106</v>
      </c>
      <c r="J78922" t="s">
        <v>171110</v>
      </c>
      <c r="K78922" t="s">
        <v>171111</v>
      </c>
      <c r="L78922" t="s">
        <v>171116</v>
      </c>
    </row>
    <row r="78923" spans="1:12" x14ac:dyDescent="0.3">
      <c r="A78923" t="s">
        <v>78925</v>
      </c>
      <c r="B78923" t="s">
        <v>110691</v>
      </c>
      <c r="C78923">
        <v>9159500352</v>
      </c>
      <c r="D78923" s="1">
        <v>45548</v>
      </c>
      <c r="E78923" t="s">
        <v>171090</v>
      </c>
      <c r="F78923" s="2">
        <v>3506.37</v>
      </c>
      <c r="G78923" s="2">
        <v>9755.27</v>
      </c>
      <c r="H78923" t="s">
        <v>171093</v>
      </c>
      <c r="I78923" t="s">
        <v>171103</v>
      </c>
      <c r="J78923" t="s">
        <v>171110</v>
      </c>
      <c r="K78923" t="s">
        <v>171111</v>
      </c>
      <c r="L78923" t="s">
        <v>171113</v>
      </c>
    </row>
    <row r="78924" spans="1:12" x14ac:dyDescent="0.3">
      <c r="A78924" t="s">
        <v>78926</v>
      </c>
      <c r="B78924" t="s">
        <v>111615</v>
      </c>
      <c r="C78924">
        <v>9450563935</v>
      </c>
      <c r="D78924" s="1">
        <v>45316</v>
      </c>
      <c r="E78924" t="s">
        <v>171091</v>
      </c>
      <c r="F78924" s="2">
        <v>1197.01</v>
      </c>
      <c r="G78924" s="2">
        <v>1567.64</v>
      </c>
      <c r="H78924" t="s">
        <v>171092</v>
      </c>
      <c r="I78924" t="s">
        <v>171105</v>
      </c>
      <c r="J78924" t="s">
        <v>171109</v>
      </c>
      <c r="K78924" t="s">
        <v>171111</v>
      </c>
      <c r="L78924" t="s">
        <v>171112</v>
      </c>
    </row>
    <row r="78925" spans="1:12" x14ac:dyDescent="0.3">
      <c r="A78925" t="s">
        <v>78927</v>
      </c>
      <c r="B78925" t="s">
        <v>158809</v>
      </c>
      <c r="C78925">
        <v>4409673358</v>
      </c>
      <c r="D78925" s="1">
        <v>45340</v>
      </c>
      <c r="E78925" t="s">
        <v>171090</v>
      </c>
      <c r="F78925" s="2">
        <v>3210.28</v>
      </c>
      <c r="G78925" s="2">
        <v>8427.2999999999993</v>
      </c>
      <c r="H78925" t="s">
        <v>171099</v>
      </c>
      <c r="I78925" t="s">
        <v>171105</v>
      </c>
      <c r="J78925" t="s">
        <v>171108</v>
      </c>
      <c r="K78925" t="s">
        <v>171111</v>
      </c>
      <c r="L78925" t="s">
        <v>171114</v>
      </c>
    </row>
    <row r="78926" spans="1:12" x14ac:dyDescent="0.3">
      <c r="A78926" t="s">
        <v>78928</v>
      </c>
      <c r="B78926" t="s">
        <v>158810</v>
      </c>
      <c r="C78926">
        <v>4536345271</v>
      </c>
      <c r="D78926" s="1">
        <v>45489</v>
      </c>
      <c r="E78926" t="s">
        <v>171090</v>
      </c>
      <c r="F78926" s="2">
        <v>4155.6000000000004</v>
      </c>
      <c r="G78926" s="2">
        <v>9185.2999999999993</v>
      </c>
      <c r="H78926" t="s">
        <v>171098</v>
      </c>
      <c r="I78926" t="s">
        <v>171104</v>
      </c>
      <c r="J78926" t="s">
        <v>171109</v>
      </c>
      <c r="K78926" t="s">
        <v>171111</v>
      </c>
      <c r="L78926" t="s">
        <v>171112</v>
      </c>
    </row>
    <row r="78927" spans="1:12" x14ac:dyDescent="0.3">
      <c r="A78927" t="s">
        <v>78929</v>
      </c>
      <c r="B78927" t="s">
        <v>158811</v>
      </c>
      <c r="C78927">
        <v>3768715396</v>
      </c>
      <c r="D78927" s="1">
        <v>45463</v>
      </c>
      <c r="E78927" t="s">
        <v>171091</v>
      </c>
      <c r="F78927" s="2">
        <v>2686.36</v>
      </c>
      <c r="G78927" s="2">
        <v>5574.05</v>
      </c>
      <c r="H78927" t="s">
        <v>171095</v>
      </c>
      <c r="I78927" t="s">
        <v>171106</v>
      </c>
      <c r="J78927" t="s">
        <v>171109</v>
      </c>
      <c r="K78927" t="s">
        <v>171111</v>
      </c>
      <c r="L78927" t="s">
        <v>171124</v>
      </c>
    </row>
    <row r="78928" spans="1:12" x14ac:dyDescent="0.3">
      <c r="A78928" t="s">
        <v>78930</v>
      </c>
      <c r="B78928" t="s">
        <v>158812</v>
      </c>
      <c r="C78928">
        <v>7841328930</v>
      </c>
      <c r="D78928" s="1">
        <v>45352</v>
      </c>
      <c r="E78928" t="s">
        <v>171090</v>
      </c>
      <c r="F78928" s="2">
        <v>1474.76</v>
      </c>
      <c r="G78928" s="2">
        <v>9271.1299999999992</v>
      </c>
      <c r="H78928" t="s">
        <v>171099</v>
      </c>
      <c r="I78928" t="s">
        <v>171105</v>
      </c>
      <c r="J78928" t="s">
        <v>171108</v>
      </c>
      <c r="K78928" t="s">
        <v>171111</v>
      </c>
      <c r="L78928" t="s">
        <v>171115</v>
      </c>
    </row>
    <row r="78929" spans="1:12" x14ac:dyDescent="0.3">
      <c r="A78929" t="s">
        <v>78931</v>
      </c>
      <c r="B78929" t="s">
        <v>158813</v>
      </c>
      <c r="C78929">
        <v>9304929674</v>
      </c>
      <c r="D78929" s="1">
        <v>45522</v>
      </c>
      <c r="E78929" t="s">
        <v>171091</v>
      </c>
      <c r="F78929" s="2">
        <v>4401.17</v>
      </c>
      <c r="G78929" s="2">
        <v>4222.33</v>
      </c>
      <c r="H78929" t="s">
        <v>171101</v>
      </c>
      <c r="I78929" t="s">
        <v>171107</v>
      </c>
      <c r="J78929" t="s">
        <v>171110</v>
      </c>
      <c r="K78929" t="s">
        <v>171111</v>
      </c>
      <c r="L78929" t="s">
        <v>171114</v>
      </c>
    </row>
    <row r="78930" spans="1:12" x14ac:dyDescent="0.3">
      <c r="A78930" t="s">
        <v>78932</v>
      </c>
      <c r="B78930" t="s">
        <v>118171</v>
      </c>
      <c r="C78930">
        <v>8909058946</v>
      </c>
      <c r="D78930" s="1">
        <v>45303</v>
      </c>
      <c r="E78930" t="s">
        <v>171091</v>
      </c>
      <c r="F78930" s="2">
        <v>4505.8100000000004</v>
      </c>
      <c r="G78930" s="2">
        <v>9649.4599999999991</v>
      </c>
      <c r="H78930" t="s">
        <v>171096</v>
      </c>
      <c r="I78930" t="s">
        <v>171106</v>
      </c>
      <c r="J78930" t="s">
        <v>171109</v>
      </c>
      <c r="K78930" t="s">
        <v>171111</v>
      </c>
      <c r="L78930" t="s">
        <v>171115</v>
      </c>
    </row>
    <row r="78931" spans="1:12" x14ac:dyDescent="0.3">
      <c r="A78931" t="s">
        <v>78933</v>
      </c>
      <c r="B78931" t="s">
        <v>101730</v>
      </c>
      <c r="C78931">
        <v>3836761899</v>
      </c>
      <c r="D78931" s="1">
        <v>45499</v>
      </c>
      <c r="E78931" t="s">
        <v>171091</v>
      </c>
      <c r="F78931" s="2">
        <v>1472.6</v>
      </c>
      <c r="G78931" s="2">
        <v>7370.6</v>
      </c>
      <c r="H78931" t="s">
        <v>171098</v>
      </c>
      <c r="I78931" t="s">
        <v>171104</v>
      </c>
      <c r="J78931" t="s">
        <v>171109</v>
      </c>
      <c r="K78931" t="s">
        <v>171111</v>
      </c>
      <c r="L78931" t="s">
        <v>171124</v>
      </c>
    </row>
    <row r="78932" spans="1:12" x14ac:dyDescent="0.3">
      <c r="A78932" t="s">
        <v>78934</v>
      </c>
      <c r="B78932" t="s">
        <v>144303</v>
      </c>
      <c r="C78932">
        <v>6489873408</v>
      </c>
      <c r="D78932" s="1">
        <v>45462</v>
      </c>
      <c r="E78932" t="s">
        <v>171090</v>
      </c>
      <c r="F78932" s="2">
        <v>2409.73</v>
      </c>
      <c r="G78932" s="2">
        <v>8710.69</v>
      </c>
      <c r="H78932" t="s">
        <v>171095</v>
      </c>
      <c r="I78932" t="s">
        <v>171107</v>
      </c>
      <c r="J78932" t="s">
        <v>171109</v>
      </c>
      <c r="K78932" t="s">
        <v>171111</v>
      </c>
      <c r="L78932" t="s">
        <v>171114</v>
      </c>
    </row>
    <row r="78933" spans="1:12" x14ac:dyDescent="0.3">
      <c r="A78933" t="s">
        <v>78935</v>
      </c>
      <c r="B78933" t="s">
        <v>158814</v>
      </c>
      <c r="C78933">
        <v>6462157073</v>
      </c>
      <c r="D78933" s="1">
        <v>45331</v>
      </c>
      <c r="E78933" t="s">
        <v>171090</v>
      </c>
      <c r="F78933" s="2">
        <v>4669.75</v>
      </c>
      <c r="G78933" s="2">
        <v>7506.64</v>
      </c>
      <c r="H78933" t="s">
        <v>171100</v>
      </c>
      <c r="I78933" t="s">
        <v>171103</v>
      </c>
      <c r="J78933" t="s">
        <v>171109</v>
      </c>
      <c r="K78933" t="s">
        <v>171111</v>
      </c>
      <c r="L78933" t="s">
        <v>171124</v>
      </c>
    </row>
    <row r="78934" spans="1:12" x14ac:dyDescent="0.3">
      <c r="A78934" t="s">
        <v>78936</v>
      </c>
      <c r="B78934" t="s">
        <v>109965</v>
      </c>
      <c r="C78934">
        <v>8144847556</v>
      </c>
      <c r="D78934" s="1">
        <v>45313</v>
      </c>
      <c r="E78934" t="s">
        <v>171091</v>
      </c>
      <c r="F78934" s="2">
        <v>934.71</v>
      </c>
      <c r="G78934" s="2">
        <v>748.33</v>
      </c>
      <c r="H78934" t="s">
        <v>171095</v>
      </c>
      <c r="I78934" t="s">
        <v>171103</v>
      </c>
      <c r="J78934" t="s">
        <v>171109</v>
      </c>
      <c r="K78934" t="s">
        <v>171111</v>
      </c>
      <c r="L78934" t="s">
        <v>171115</v>
      </c>
    </row>
    <row r="78935" spans="1:12" x14ac:dyDescent="0.3">
      <c r="A78935" t="s">
        <v>78937</v>
      </c>
      <c r="B78935" t="s">
        <v>158815</v>
      </c>
      <c r="C78935">
        <v>5420301304</v>
      </c>
      <c r="D78935" s="1">
        <v>45626</v>
      </c>
      <c r="E78935" t="s">
        <v>171090</v>
      </c>
      <c r="F78935" s="2">
        <v>1846.43</v>
      </c>
      <c r="G78935" s="2">
        <v>1370.53</v>
      </c>
      <c r="H78935" t="s">
        <v>171094</v>
      </c>
      <c r="I78935" t="s">
        <v>171105</v>
      </c>
      <c r="J78935" t="s">
        <v>171109</v>
      </c>
      <c r="K78935" t="s">
        <v>171111</v>
      </c>
      <c r="L78935" t="s">
        <v>171116</v>
      </c>
    </row>
    <row r="78936" spans="1:12" x14ac:dyDescent="0.3">
      <c r="A78936" t="s">
        <v>78938</v>
      </c>
      <c r="B78936" t="s">
        <v>151173</v>
      </c>
      <c r="C78936">
        <v>9361192591</v>
      </c>
      <c r="D78936" s="1">
        <v>45513</v>
      </c>
      <c r="E78936" t="s">
        <v>171091</v>
      </c>
      <c r="F78936" s="2">
        <v>3046.21</v>
      </c>
      <c r="G78936" s="2">
        <v>7466.4</v>
      </c>
      <c r="H78936" t="s">
        <v>171097</v>
      </c>
      <c r="I78936" t="s">
        <v>171103</v>
      </c>
      <c r="J78936" t="s">
        <v>171109</v>
      </c>
      <c r="K78936" t="s">
        <v>171111</v>
      </c>
      <c r="L78936" t="s">
        <v>171113</v>
      </c>
    </row>
    <row r="78937" spans="1:12" x14ac:dyDescent="0.3">
      <c r="A78937" t="s">
        <v>78939</v>
      </c>
      <c r="B78937" t="s">
        <v>158816</v>
      </c>
      <c r="C78937">
        <v>6565364337</v>
      </c>
      <c r="D78937" s="1">
        <v>45619</v>
      </c>
      <c r="E78937" t="s">
        <v>171090</v>
      </c>
      <c r="F78937" s="2">
        <v>4534.82</v>
      </c>
      <c r="G78937" s="2">
        <v>1934.36</v>
      </c>
      <c r="H78937" t="s">
        <v>171098</v>
      </c>
      <c r="I78937" t="s">
        <v>171103</v>
      </c>
      <c r="J78937" t="s">
        <v>171109</v>
      </c>
      <c r="K78937" t="s">
        <v>171111</v>
      </c>
      <c r="L78937" t="s">
        <v>171116</v>
      </c>
    </row>
    <row r="78938" spans="1:12" x14ac:dyDescent="0.3">
      <c r="A78938" t="s">
        <v>78940</v>
      </c>
      <c r="B78938" t="s">
        <v>158817</v>
      </c>
      <c r="C78938">
        <v>7346369303</v>
      </c>
      <c r="D78938" s="1">
        <v>45449</v>
      </c>
      <c r="E78938" t="s">
        <v>171090</v>
      </c>
      <c r="F78938" s="2">
        <v>4404.8599999999997</v>
      </c>
      <c r="G78938" s="2">
        <v>5357.72</v>
      </c>
      <c r="H78938" t="s">
        <v>171094</v>
      </c>
      <c r="I78938" t="s">
        <v>171102</v>
      </c>
      <c r="J78938" t="s">
        <v>171110</v>
      </c>
      <c r="K78938" t="s">
        <v>171111</v>
      </c>
      <c r="L78938" t="s">
        <v>171116</v>
      </c>
    </row>
    <row r="78939" spans="1:12" x14ac:dyDescent="0.3">
      <c r="A78939" t="s">
        <v>78941</v>
      </c>
      <c r="B78939" t="s">
        <v>158818</v>
      </c>
      <c r="C78939">
        <v>8911939941</v>
      </c>
      <c r="D78939" s="1">
        <v>45442</v>
      </c>
      <c r="E78939" t="s">
        <v>171090</v>
      </c>
      <c r="F78939" s="2">
        <v>3837.43</v>
      </c>
      <c r="G78939" s="2">
        <v>7094.2</v>
      </c>
      <c r="H78939" t="s">
        <v>171095</v>
      </c>
      <c r="I78939" t="s">
        <v>171105</v>
      </c>
      <c r="J78939" t="s">
        <v>171109</v>
      </c>
      <c r="K78939" t="s">
        <v>171111</v>
      </c>
      <c r="L78939" t="s">
        <v>171115</v>
      </c>
    </row>
    <row r="78940" spans="1:12" x14ac:dyDescent="0.3">
      <c r="A78940" t="s">
        <v>78942</v>
      </c>
      <c r="B78940" t="s">
        <v>130839</v>
      </c>
      <c r="C78940">
        <v>2741729034</v>
      </c>
      <c r="D78940" s="1">
        <v>45549</v>
      </c>
      <c r="E78940" t="s">
        <v>171090</v>
      </c>
      <c r="F78940" s="2">
        <v>967.64</v>
      </c>
      <c r="G78940" s="2">
        <v>6380.59</v>
      </c>
      <c r="H78940" t="s">
        <v>171100</v>
      </c>
      <c r="I78940" t="s">
        <v>171102</v>
      </c>
      <c r="J78940" t="s">
        <v>171108</v>
      </c>
      <c r="K78940" t="s">
        <v>171111</v>
      </c>
      <c r="L78940" t="s">
        <v>171116</v>
      </c>
    </row>
    <row r="78941" spans="1:12" x14ac:dyDescent="0.3">
      <c r="A78941" t="s">
        <v>78943</v>
      </c>
      <c r="B78941" t="s">
        <v>128012</v>
      </c>
      <c r="C78941">
        <v>6086744941</v>
      </c>
      <c r="D78941" s="1">
        <v>45463</v>
      </c>
      <c r="E78941" t="s">
        <v>171090</v>
      </c>
      <c r="F78941" s="2">
        <v>4023.98</v>
      </c>
      <c r="G78941" s="2">
        <v>3849.66</v>
      </c>
      <c r="H78941" t="s">
        <v>171097</v>
      </c>
      <c r="I78941" t="s">
        <v>171104</v>
      </c>
      <c r="J78941" t="s">
        <v>171109</v>
      </c>
      <c r="K78941" t="s">
        <v>171111</v>
      </c>
      <c r="L78941" t="s">
        <v>171116</v>
      </c>
    </row>
    <row r="78942" spans="1:12" x14ac:dyDescent="0.3">
      <c r="A78942" t="s">
        <v>78944</v>
      </c>
      <c r="B78942" t="s">
        <v>101264</v>
      </c>
      <c r="C78942">
        <v>8776187396</v>
      </c>
      <c r="D78942" s="1">
        <v>45434</v>
      </c>
      <c r="E78942" t="s">
        <v>171091</v>
      </c>
      <c r="F78942" s="2">
        <v>2073.69</v>
      </c>
      <c r="G78942" s="2">
        <v>1459.67</v>
      </c>
      <c r="H78942" t="s">
        <v>171093</v>
      </c>
      <c r="I78942" t="s">
        <v>171106</v>
      </c>
      <c r="J78942" t="s">
        <v>171109</v>
      </c>
      <c r="K78942" t="s">
        <v>171111</v>
      </c>
      <c r="L78942" t="s">
        <v>171112</v>
      </c>
    </row>
    <row r="78943" spans="1:12" x14ac:dyDescent="0.3">
      <c r="A78943" t="s">
        <v>78945</v>
      </c>
      <c r="B78943" t="s">
        <v>158819</v>
      </c>
      <c r="C78943">
        <v>1936986956</v>
      </c>
      <c r="D78943" s="1">
        <v>45348</v>
      </c>
      <c r="E78943" t="s">
        <v>171091</v>
      </c>
      <c r="F78943" s="2">
        <v>2589.63</v>
      </c>
      <c r="G78943" s="2">
        <v>8708.31</v>
      </c>
      <c r="H78943" t="s">
        <v>171099</v>
      </c>
      <c r="I78943" t="s">
        <v>171107</v>
      </c>
      <c r="J78943" t="s">
        <v>171109</v>
      </c>
      <c r="K78943" t="s">
        <v>171111</v>
      </c>
      <c r="L78943" t="s">
        <v>171124</v>
      </c>
    </row>
    <row r="78944" spans="1:12" x14ac:dyDescent="0.3">
      <c r="A78944" t="s">
        <v>78946</v>
      </c>
      <c r="B78944" t="s">
        <v>158820</v>
      </c>
      <c r="C78944">
        <v>7542748067</v>
      </c>
      <c r="D78944" s="1">
        <v>45396</v>
      </c>
      <c r="E78944" t="s">
        <v>171091</v>
      </c>
      <c r="F78944" s="2">
        <v>429.32</v>
      </c>
      <c r="G78944" s="2">
        <v>9737.2900000000009</v>
      </c>
      <c r="H78944" t="s">
        <v>171100</v>
      </c>
      <c r="I78944" t="s">
        <v>171105</v>
      </c>
      <c r="J78944" t="s">
        <v>171109</v>
      </c>
      <c r="K78944" t="s">
        <v>171111</v>
      </c>
      <c r="L78944" t="s">
        <v>171113</v>
      </c>
    </row>
    <row r="78945" spans="1:12" x14ac:dyDescent="0.3">
      <c r="A78945" t="s">
        <v>78947</v>
      </c>
      <c r="B78945" t="s">
        <v>158821</v>
      </c>
      <c r="C78945">
        <v>3392434941</v>
      </c>
      <c r="D78945" s="1">
        <v>45350</v>
      </c>
      <c r="E78945" t="s">
        <v>171091</v>
      </c>
      <c r="F78945" s="2">
        <v>2346.69</v>
      </c>
      <c r="G78945" s="2">
        <v>5019.8100000000004</v>
      </c>
      <c r="H78945" t="s">
        <v>171094</v>
      </c>
      <c r="I78945" t="s">
        <v>171104</v>
      </c>
      <c r="J78945" t="s">
        <v>171110</v>
      </c>
      <c r="K78945" t="s">
        <v>171111</v>
      </c>
      <c r="L78945" t="s">
        <v>171124</v>
      </c>
    </row>
    <row r="78946" spans="1:12" x14ac:dyDescent="0.3">
      <c r="A78946" t="s">
        <v>78948</v>
      </c>
      <c r="B78946" t="s">
        <v>158822</v>
      </c>
      <c r="C78946">
        <v>2009811774</v>
      </c>
      <c r="D78946" s="1">
        <v>45417</v>
      </c>
      <c r="E78946" t="s">
        <v>171091</v>
      </c>
      <c r="F78946" s="2">
        <v>1004.89</v>
      </c>
      <c r="G78946" s="2">
        <v>6220.18</v>
      </c>
      <c r="H78946" t="s">
        <v>171092</v>
      </c>
      <c r="I78946" t="s">
        <v>171103</v>
      </c>
      <c r="J78946" t="s">
        <v>171108</v>
      </c>
      <c r="K78946" t="s">
        <v>171111</v>
      </c>
      <c r="L78946" t="s">
        <v>171113</v>
      </c>
    </row>
    <row r="78947" spans="1:12" x14ac:dyDescent="0.3">
      <c r="A78947" t="s">
        <v>78949</v>
      </c>
      <c r="B78947" t="s">
        <v>158823</v>
      </c>
      <c r="C78947">
        <v>6131332686</v>
      </c>
      <c r="D78947" s="1">
        <v>45337</v>
      </c>
      <c r="E78947" t="s">
        <v>171090</v>
      </c>
      <c r="F78947" s="2">
        <v>3571.14</v>
      </c>
      <c r="G78947" s="2">
        <v>7224.26</v>
      </c>
      <c r="H78947" t="s">
        <v>171097</v>
      </c>
      <c r="I78947" t="s">
        <v>171105</v>
      </c>
      <c r="J78947" t="s">
        <v>171109</v>
      </c>
      <c r="K78947" t="s">
        <v>171111</v>
      </c>
      <c r="L78947" t="s">
        <v>171116</v>
      </c>
    </row>
    <row r="78948" spans="1:12" x14ac:dyDescent="0.3">
      <c r="A78948" t="s">
        <v>78950</v>
      </c>
      <c r="B78948" t="s">
        <v>158824</v>
      </c>
      <c r="C78948">
        <v>9813970309</v>
      </c>
      <c r="D78948" s="1">
        <v>45433</v>
      </c>
      <c r="E78948" t="s">
        <v>171091</v>
      </c>
      <c r="F78948" s="2">
        <v>2295.33</v>
      </c>
      <c r="G78948" s="2">
        <v>6790.69</v>
      </c>
      <c r="H78948" t="s">
        <v>171092</v>
      </c>
      <c r="I78948" t="s">
        <v>171106</v>
      </c>
      <c r="J78948" t="s">
        <v>171109</v>
      </c>
      <c r="K78948" t="s">
        <v>171111</v>
      </c>
      <c r="L78948" t="s">
        <v>171113</v>
      </c>
    </row>
    <row r="78949" spans="1:12" x14ac:dyDescent="0.3">
      <c r="A78949" t="s">
        <v>78951</v>
      </c>
      <c r="B78949" t="s">
        <v>158825</v>
      </c>
      <c r="C78949">
        <v>2277827420</v>
      </c>
      <c r="D78949" s="1">
        <v>45575</v>
      </c>
      <c r="E78949" t="s">
        <v>171090</v>
      </c>
      <c r="F78949" s="2">
        <v>4972.22</v>
      </c>
      <c r="G78949" s="2">
        <v>1077.75</v>
      </c>
      <c r="H78949" t="s">
        <v>171096</v>
      </c>
      <c r="I78949" t="s">
        <v>171102</v>
      </c>
      <c r="J78949" t="s">
        <v>171109</v>
      </c>
      <c r="K78949" t="s">
        <v>171111</v>
      </c>
      <c r="L78949" t="s">
        <v>171112</v>
      </c>
    </row>
    <row r="78950" spans="1:12" x14ac:dyDescent="0.3">
      <c r="A78950" t="s">
        <v>78952</v>
      </c>
      <c r="B78950" t="s">
        <v>158826</v>
      </c>
      <c r="C78950">
        <v>3322744407</v>
      </c>
      <c r="D78950" s="1">
        <v>45429</v>
      </c>
      <c r="E78950" t="s">
        <v>171091</v>
      </c>
      <c r="F78950" s="2">
        <v>1603.79</v>
      </c>
      <c r="G78950" s="2">
        <v>7349.21</v>
      </c>
      <c r="H78950" t="s">
        <v>171092</v>
      </c>
      <c r="I78950" t="s">
        <v>171104</v>
      </c>
      <c r="J78950" t="s">
        <v>171108</v>
      </c>
      <c r="K78950" t="s">
        <v>171111</v>
      </c>
      <c r="L78950" t="s">
        <v>171112</v>
      </c>
    </row>
    <row r="78951" spans="1:12" x14ac:dyDescent="0.3">
      <c r="A78951" t="s">
        <v>78953</v>
      </c>
      <c r="B78951" t="s">
        <v>102681</v>
      </c>
      <c r="C78951">
        <v>1213610433</v>
      </c>
      <c r="D78951" s="1">
        <v>45523</v>
      </c>
      <c r="E78951" t="s">
        <v>171091</v>
      </c>
      <c r="F78951" s="2">
        <v>4200.01</v>
      </c>
      <c r="G78951" s="2">
        <v>5028.3599999999997</v>
      </c>
      <c r="H78951" t="s">
        <v>171096</v>
      </c>
      <c r="I78951" t="s">
        <v>171102</v>
      </c>
      <c r="J78951" t="s">
        <v>171109</v>
      </c>
      <c r="K78951" t="s">
        <v>171111</v>
      </c>
      <c r="L78951" t="s">
        <v>171115</v>
      </c>
    </row>
    <row r="78952" spans="1:12" x14ac:dyDescent="0.3">
      <c r="A78952" t="s">
        <v>78954</v>
      </c>
      <c r="B78952" t="s">
        <v>158827</v>
      </c>
      <c r="C78952">
        <v>7072927464</v>
      </c>
      <c r="D78952" s="1">
        <v>45520</v>
      </c>
      <c r="E78952" t="s">
        <v>171091</v>
      </c>
      <c r="F78952" s="2">
        <v>814.27</v>
      </c>
      <c r="G78952" s="2">
        <v>500.68</v>
      </c>
      <c r="H78952" t="s">
        <v>171101</v>
      </c>
      <c r="I78952" t="s">
        <v>171106</v>
      </c>
      <c r="J78952" t="s">
        <v>171109</v>
      </c>
      <c r="K78952" t="s">
        <v>171111</v>
      </c>
      <c r="L78952" t="s">
        <v>171124</v>
      </c>
    </row>
    <row r="78953" spans="1:12" x14ac:dyDescent="0.3">
      <c r="A78953" t="s">
        <v>78955</v>
      </c>
      <c r="B78953" t="s">
        <v>158828</v>
      </c>
      <c r="C78953">
        <v>4407743558</v>
      </c>
      <c r="D78953" s="1">
        <v>45517</v>
      </c>
      <c r="E78953" t="s">
        <v>171090</v>
      </c>
      <c r="F78953" s="2">
        <v>2507.44</v>
      </c>
      <c r="G78953" s="2">
        <v>7116.82</v>
      </c>
      <c r="H78953" t="s">
        <v>171098</v>
      </c>
      <c r="I78953" t="s">
        <v>171107</v>
      </c>
      <c r="J78953" t="s">
        <v>171110</v>
      </c>
      <c r="K78953" t="s">
        <v>171111</v>
      </c>
      <c r="L78953" t="s">
        <v>171124</v>
      </c>
    </row>
    <row r="78954" spans="1:12" x14ac:dyDescent="0.3">
      <c r="A78954" t="s">
        <v>78956</v>
      </c>
      <c r="B78954" t="s">
        <v>158829</v>
      </c>
      <c r="C78954">
        <v>4311927935</v>
      </c>
      <c r="D78954" s="1">
        <v>45367</v>
      </c>
      <c r="E78954" t="s">
        <v>171090</v>
      </c>
      <c r="F78954" s="2">
        <v>4264.1899999999996</v>
      </c>
      <c r="G78954" s="2">
        <v>1902.62</v>
      </c>
      <c r="H78954" t="s">
        <v>171092</v>
      </c>
      <c r="I78954" t="s">
        <v>171104</v>
      </c>
      <c r="J78954" t="s">
        <v>171108</v>
      </c>
      <c r="K78954" t="s">
        <v>171111</v>
      </c>
      <c r="L78954" t="s">
        <v>171112</v>
      </c>
    </row>
    <row r="78955" spans="1:12" x14ac:dyDescent="0.3">
      <c r="A78955" t="s">
        <v>78957</v>
      </c>
      <c r="B78955" t="s">
        <v>122101</v>
      </c>
      <c r="C78955">
        <v>1711195898</v>
      </c>
      <c r="D78955" s="1">
        <v>45292</v>
      </c>
      <c r="E78955" t="s">
        <v>171091</v>
      </c>
      <c r="F78955" s="2">
        <v>4489.53</v>
      </c>
      <c r="G78955" s="2">
        <v>5707.42</v>
      </c>
      <c r="H78955" t="s">
        <v>171099</v>
      </c>
      <c r="I78955" t="s">
        <v>171104</v>
      </c>
      <c r="J78955" t="s">
        <v>171109</v>
      </c>
      <c r="K78955" t="s">
        <v>171111</v>
      </c>
      <c r="L78955" t="s">
        <v>171113</v>
      </c>
    </row>
    <row r="78956" spans="1:12" x14ac:dyDescent="0.3">
      <c r="A78956" t="s">
        <v>78958</v>
      </c>
      <c r="B78956" t="s">
        <v>158830</v>
      </c>
      <c r="C78956">
        <v>9373845559</v>
      </c>
      <c r="D78956" s="1">
        <v>45521</v>
      </c>
      <c r="E78956" t="s">
        <v>171091</v>
      </c>
      <c r="F78956" s="2">
        <v>2118.5100000000002</v>
      </c>
      <c r="G78956" s="2">
        <v>7433.6</v>
      </c>
      <c r="H78956" t="s">
        <v>171100</v>
      </c>
      <c r="I78956" t="s">
        <v>171107</v>
      </c>
      <c r="J78956" t="s">
        <v>171109</v>
      </c>
      <c r="K78956" t="s">
        <v>171111</v>
      </c>
      <c r="L78956" t="s">
        <v>171124</v>
      </c>
    </row>
    <row r="78957" spans="1:12" x14ac:dyDescent="0.3">
      <c r="A78957" t="s">
        <v>78959</v>
      </c>
      <c r="B78957" t="s">
        <v>158831</v>
      </c>
      <c r="C78957">
        <v>2941195450</v>
      </c>
      <c r="D78957" s="1">
        <v>45520</v>
      </c>
      <c r="E78957" t="s">
        <v>171091</v>
      </c>
      <c r="F78957" s="2">
        <v>1574.91</v>
      </c>
      <c r="G78957" s="2">
        <v>3993.09</v>
      </c>
      <c r="H78957" t="s">
        <v>171099</v>
      </c>
      <c r="I78957" t="s">
        <v>171104</v>
      </c>
      <c r="J78957" t="s">
        <v>171109</v>
      </c>
      <c r="K78957" t="s">
        <v>171111</v>
      </c>
      <c r="L78957" t="s">
        <v>171116</v>
      </c>
    </row>
    <row r="78958" spans="1:12" x14ac:dyDescent="0.3">
      <c r="A78958" t="s">
        <v>78960</v>
      </c>
      <c r="B78958" t="s">
        <v>158832</v>
      </c>
      <c r="C78958">
        <v>9460216209</v>
      </c>
      <c r="D78958" s="1">
        <v>45571</v>
      </c>
      <c r="E78958" t="s">
        <v>171090</v>
      </c>
      <c r="F78958" s="2">
        <v>451.87</v>
      </c>
      <c r="G78958" s="2">
        <v>8616.34</v>
      </c>
      <c r="H78958" t="s">
        <v>171096</v>
      </c>
      <c r="I78958" t="s">
        <v>171103</v>
      </c>
      <c r="J78958" t="s">
        <v>171108</v>
      </c>
      <c r="K78958" t="s">
        <v>171111</v>
      </c>
      <c r="L78958" t="s">
        <v>171112</v>
      </c>
    </row>
    <row r="78959" spans="1:12" x14ac:dyDescent="0.3">
      <c r="A78959" t="s">
        <v>78961</v>
      </c>
      <c r="B78959" t="s">
        <v>151612</v>
      </c>
      <c r="C78959">
        <v>6508028264</v>
      </c>
      <c r="D78959" s="1">
        <v>45306</v>
      </c>
      <c r="E78959" t="s">
        <v>171091</v>
      </c>
      <c r="F78959" s="2">
        <v>4539.9799999999996</v>
      </c>
      <c r="G78959" s="2">
        <v>3405.67</v>
      </c>
      <c r="H78959" t="s">
        <v>171101</v>
      </c>
      <c r="I78959" t="s">
        <v>171106</v>
      </c>
      <c r="J78959" t="s">
        <v>171110</v>
      </c>
      <c r="K78959" t="s">
        <v>171111</v>
      </c>
      <c r="L78959" t="s">
        <v>171116</v>
      </c>
    </row>
    <row r="78960" spans="1:12" x14ac:dyDescent="0.3">
      <c r="A78960" t="s">
        <v>78962</v>
      </c>
      <c r="B78960" t="s">
        <v>104635</v>
      </c>
      <c r="C78960">
        <v>2185547196</v>
      </c>
      <c r="D78960" s="1">
        <v>45593</v>
      </c>
      <c r="E78960" t="s">
        <v>171090</v>
      </c>
      <c r="F78960" s="2">
        <v>680.02</v>
      </c>
      <c r="G78960" s="2">
        <v>9856.33</v>
      </c>
      <c r="H78960" t="s">
        <v>171100</v>
      </c>
      <c r="I78960" t="s">
        <v>171107</v>
      </c>
      <c r="J78960" t="s">
        <v>171110</v>
      </c>
      <c r="K78960" t="s">
        <v>171111</v>
      </c>
      <c r="L78960" t="s">
        <v>171115</v>
      </c>
    </row>
    <row r="78961" spans="1:12" x14ac:dyDescent="0.3">
      <c r="A78961" t="s">
        <v>78963</v>
      </c>
      <c r="B78961" t="s">
        <v>151938</v>
      </c>
      <c r="C78961">
        <v>3124622399</v>
      </c>
      <c r="D78961" s="1">
        <v>45383</v>
      </c>
      <c r="E78961" t="s">
        <v>171091</v>
      </c>
      <c r="F78961" s="2">
        <v>4840.71</v>
      </c>
      <c r="G78961" s="2">
        <v>5451.05</v>
      </c>
      <c r="H78961" t="s">
        <v>171092</v>
      </c>
      <c r="I78961" t="s">
        <v>171105</v>
      </c>
      <c r="J78961" t="s">
        <v>171110</v>
      </c>
      <c r="K78961" t="s">
        <v>171111</v>
      </c>
      <c r="L78961" t="s">
        <v>171114</v>
      </c>
    </row>
    <row r="78962" spans="1:12" x14ac:dyDescent="0.3">
      <c r="A78962" t="s">
        <v>78964</v>
      </c>
      <c r="B78962" t="s">
        <v>158833</v>
      </c>
      <c r="C78962">
        <v>8590611764</v>
      </c>
      <c r="D78962" s="1">
        <v>45427</v>
      </c>
      <c r="E78962" t="s">
        <v>171090</v>
      </c>
      <c r="F78962" s="2">
        <v>3815.42</v>
      </c>
      <c r="G78962" s="2">
        <v>5022.24</v>
      </c>
      <c r="H78962" t="s">
        <v>171096</v>
      </c>
      <c r="I78962" t="s">
        <v>171102</v>
      </c>
      <c r="J78962" t="s">
        <v>171110</v>
      </c>
      <c r="K78962" t="s">
        <v>171111</v>
      </c>
      <c r="L78962" t="s">
        <v>171115</v>
      </c>
    </row>
    <row r="78963" spans="1:12" x14ac:dyDescent="0.3">
      <c r="A78963" t="s">
        <v>78965</v>
      </c>
      <c r="B78963" t="s">
        <v>158834</v>
      </c>
      <c r="C78963">
        <v>3369785225</v>
      </c>
      <c r="D78963" s="1">
        <v>45558</v>
      </c>
      <c r="E78963" t="s">
        <v>171091</v>
      </c>
      <c r="F78963" s="2">
        <v>2055.67</v>
      </c>
      <c r="G78963" s="2">
        <v>8941.83</v>
      </c>
      <c r="H78963" t="s">
        <v>171100</v>
      </c>
      <c r="I78963" t="s">
        <v>171104</v>
      </c>
      <c r="J78963" t="s">
        <v>171108</v>
      </c>
      <c r="K78963" t="s">
        <v>171111</v>
      </c>
      <c r="L78963" t="s">
        <v>171113</v>
      </c>
    </row>
    <row r="78964" spans="1:12" x14ac:dyDescent="0.3">
      <c r="A78964" t="s">
        <v>78966</v>
      </c>
      <c r="B78964" t="s">
        <v>115373</v>
      </c>
      <c r="C78964">
        <v>5165751174</v>
      </c>
      <c r="D78964" s="1">
        <v>45425</v>
      </c>
      <c r="E78964" t="s">
        <v>171091</v>
      </c>
      <c r="F78964" s="2">
        <v>600.87</v>
      </c>
      <c r="G78964" s="2">
        <v>8683.2099999999991</v>
      </c>
      <c r="H78964" t="s">
        <v>171094</v>
      </c>
      <c r="I78964" t="s">
        <v>171104</v>
      </c>
      <c r="J78964" t="s">
        <v>171108</v>
      </c>
      <c r="K78964" t="s">
        <v>171111</v>
      </c>
      <c r="L78964" t="s">
        <v>171116</v>
      </c>
    </row>
    <row r="78965" spans="1:12" x14ac:dyDescent="0.3">
      <c r="A78965" t="s">
        <v>78967</v>
      </c>
      <c r="B78965" t="s">
        <v>158087</v>
      </c>
      <c r="C78965">
        <v>9942947738</v>
      </c>
      <c r="D78965" s="1">
        <v>45611</v>
      </c>
      <c r="E78965" t="s">
        <v>171090</v>
      </c>
      <c r="F78965" s="2">
        <v>2719.99</v>
      </c>
      <c r="G78965" s="2">
        <v>9418.0499999999993</v>
      </c>
      <c r="H78965" t="s">
        <v>171098</v>
      </c>
      <c r="I78965" t="s">
        <v>171102</v>
      </c>
      <c r="J78965" t="s">
        <v>171108</v>
      </c>
      <c r="K78965" t="s">
        <v>171111</v>
      </c>
      <c r="L78965" t="s">
        <v>171113</v>
      </c>
    </row>
    <row r="78966" spans="1:12" x14ac:dyDescent="0.3">
      <c r="A78966" t="s">
        <v>78968</v>
      </c>
      <c r="B78966" t="s">
        <v>158835</v>
      </c>
      <c r="C78966">
        <v>2224948393</v>
      </c>
      <c r="D78966" s="1">
        <v>45310</v>
      </c>
      <c r="E78966" t="s">
        <v>171091</v>
      </c>
      <c r="F78966" s="2">
        <v>4299.13</v>
      </c>
      <c r="G78966" s="2">
        <v>3275.14</v>
      </c>
      <c r="H78966" t="s">
        <v>171099</v>
      </c>
      <c r="I78966" t="s">
        <v>171105</v>
      </c>
      <c r="J78966" t="s">
        <v>171109</v>
      </c>
      <c r="K78966" t="s">
        <v>171111</v>
      </c>
      <c r="L78966" t="s">
        <v>171115</v>
      </c>
    </row>
    <row r="78967" spans="1:12" x14ac:dyDescent="0.3">
      <c r="A78967" t="s">
        <v>78969</v>
      </c>
      <c r="B78967" t="s">
        <v>107604</v>
      </c>
      <c r="C78967">
        <v>8796324168</v>
      </c>
      <c r="D78967" s="1">
        <v>45476</v>
      </c>
      <c r="E78967" t="s">
        <v>171091</v>
      </c>
      <c r="F78967" s="2">
        <v>1138.2</v>
      </c>
      <c r="G78967" s="2">
        <v>1237.18</v>
      </c>
      <c r="H78967" t="s">
        <v>171093</v>
      </c>
      <c r="I78967" t="s">
        <v>171107</v>
      </c>
      <c r="J78967" t="s">
        <v>171110</v>
      </c>
      <c r="K78967" t="s">
        <v>171111</v>
      </c>
      <c r="L78967" t="s">
        <v>171124</v>
      </c>
    </row>
    <row r="78968" spans="1:12" x14ac:dyDescent="0.3">
      <c r="A78968" t="s">
        <v>78970</v>
      </c>
      <c r="B78968" t="s">
        <v>115568</v>
      </c>
      <c r="C78968">
        <v>5741495382</v>
      </c>
      <c r="D78968" s="1">
        <v>45458</v>
      </c>
      <c r="E78968" t="s">
        <v>171091</v>
      </c>
      <c r="F78968" s="2">
        <v>1709.58</v>
      </c>
      <c r="G78968" s="2">
        <v>1587.31</v>
      </c>
      <c r="H78968" t="s">
        <v>171097</v>
      </c>
      <c r="I78968" t="s">
        <v>171107</v>
      </c>
      <c r="J78968" t="s">
        <v>171109</v>
      </c>
      <c r="K78968" t="s">
        <v>171111</v>
      </c>
      <c r="L78968" t="s">
        <v>171113</v>
      </c>
    </row>
    <row r="78969" spans="1:12" x14ac:dyDescent="0.3">
      <c r="A78969" t="s">
        <v>78971</v>
      </c>
      <c r="B78969" t="s">
        <v>158836</v>
      </c>
      <c r="C78969">
        <v>2920350792</v>
      </c>
      <c r="D78969" s="1">
        <v>45587</v>
      </c>
      <c r="E78969" t="s">
        <v>171091</v>
      </c>
      <c r="F78969" s="2">
        <v>499.02</v>
      </c>
      <c r="G78969" s="2">
        <v>7363.05</v>
      </c>
      <c r="H78969" t="s">
        <v>171093</v>
      </c>
      <c r="I78969" t="s">
        <v>171105</v>
      </c>
      <c r="J78969" t="s">
        <v>171108</v>
      </c>
      <c r="K78969" t="s">
        <v>171111</v>
      </c>
      <c r="L78969" t="s">
        <v>171114</v>
      </c>
    </row>
    <row r="78970" spans="1:12" x14ac:dyDescent="0.3">
      <c r="A78970" t="s">
        <v>78972</v>
      </c>
      <c r="B78970" t="s">
        <v>158837</v>
      </c>
      <c r="C78970">
        <v>4759728076</v>
      </c>
      <c r="D78970" s="1">
        <v>45562</v>
      </c>
      <c r="E78970" t="s">
        <v>171090</v>
      </c>
      <c r="F78970" s="2">
        <v>2849.35</v>
      </c>
      <c r="G78970" s="2">
        <v>1565.51</v>
      </c>
      <c r="H78970" t="s">
        <v>171092</v>
      </c>
      <c r="I78970" t="s">
        <v>171105</v>
      </c>
      <c r="J78970" t="s">
        <v>171110</v>
      </c>
      <c r="K78970" t="s">
        <v>171111</v>
      </c>
      <c r="L78970" t="s">
        <v>171112</v>
      </c>
    </row>
    <row r="78971" spans="1:12" x14ac:dyDescent="0.3">
      <c r="A78971" t="s">
        <v>78973</v>
      </c>
      <c r="B78971" t="s">
        <v>158838</v>
      </c>
      <c r="C78971">
        <v>1834667396</v>
      </c>
      <c r="D78971" s="1">
        <v>45497</v>
      </c>
      <c r="E78971" t="s">
        <v>171090</v>
      </c>
      <c r="F78971" s="2">
        <v>1010.49</v>
      </c>
      <c r="G78971" s="2">
        <v>6609.76</v>
      </c>
      <c r="H78971" t="s">
        <v>171101</v>
      </c>
      <c r="I78971" t="s">
        <v>171103</v>
      </c>
      <c r="J78971" t="s">
        <v>171110</v>
      </c>
      <c r="K78971" t="s">
        <v>171111</v>
      </c>
      <c r="L78971" t="s">
        <v>171124</v>
      </c>
    </row>
    <row r="78972" spans="1:12" x14ac:dyDescent="0.3">
      <c r="A78972" t="s">
        <v>78974</v>
      </c>
      <c r="B78972" t="s">
        <v>104226</v>
      </c>
      <c r="C78972">
        <v>8553411184</v>
      </c>
      <c r="D78972" s="1">
        <v>45500</v>
      </c>
      <c r="E78972" t="s">
        <v>171090</v>
      </c>
      <c r="F78972" s="2">
        <v>3122.4</v>
      </c>
      <c r="G78972" s="2">
        <v>977.75</v>
      </c>
      <c r="H78972" t="s">
        <v>171099</v>
      </c>
      <c r="I78972" t="s">
        <v>171107</v>
      </c>
      <c r="J78972" t="s">
        <v>171110</v>
      </c>
      <c r="K78972" t="s">
        <v>171111</v>
      </c>
      <c r="L78972" t="s">
        <v>171124</v>
      </c>
    </row>
    <row r="78973" spans="1:12" x14ac:dyDescent="0.3">
      <c r="A78973" t="s">
        <v>78975</v>
      </c>
      <c r="B78973" t="s">
        <v>158839</v>
      </c>
      <c r="C78973">
        <v>9278610611</v>
      </c>
      <c r="D78973" s="1">
        <v>45467</v>
      </c>
      <c r="E78973" t="s">
        <v>171091</v>
      </c>
      <c r="F78973" s="2">
        <v>582.01</v>
      </c>
      <c r="G78973" s="2">
        <v>9423.69</v>
      </c>
      <c r="H78973" t="s">
        <v>171093</v>
      </c>
      <c r="I78973" t="s">
        <v>171105</v>
      </c>
      <c r="J78973" t="s">
        <v>171109</v>
      </c>
      <c r="K78973" t="s">
        <v>171111</v>
      </c>
      <c r="L78973" t="s">
        <v>171116</v>
      </c>
    </row>
    <row r="78974" spans="1:12" x14ac:dyDescent="0.3">
      <c r="A78974" t="s">
        <v>78976</v>
      </c>
      <c r="B78974" t="s">
        <v>158840</v>
      </c>
      <c r="C78974">
        <v>3871273965</v>
      </c>
      <c r="D78974" s="1">
        <v>45293</v>
      </c>
      <c r="E78974" t="s">
        <v>171090</v>
      </c>
      <c r="F78974" s="2">
        <v>3422.92</v>
      </c>
      <c r="G78974" s="2">
        <v>4850.1400000000003</v>
      </c>
      <c r="H78974" t="s">
        <v>171096</v>
      </c>
      <c r="I78974" t="s">
        <v>171107</v>
      </c>
      <c r="J78974" t="s">
        <v>171110</v>
      </c>
      <c r="K78974" t="s">
        <v>171111</v>
      </c>
      <c r="L78974" t="s">
        <v>171112</v>
      </c>
    </row>
    <row r="78975" spans="1:12" x14ac:dyDescent="0.3">
      <c r="A78975" t="s">
        <v>78977</v>
      </c>
      <c r="B78975" t="s">
        <v>158841</v>
      </c>
      <c r="C78975">
        <v>6482448103</v>
      </c>
      <c r="D78975" s="1">
        <v>45564</v>
      </c>
      <c r="E78975" t="s">
        <v>171090</v>
      </c>
      <c r="F78975" s="2">
        <v>1101.01</v>
      </c>
      <c r="G78975" s="2">
        <v>8816.92</v>
      </c>
      <c r="H78975" t="s">
        <v>171093</v>
      </c>
      <c r="I78975" t="s">
        <v>171107</v>
      </c>
      <c r="J78975" t="s">
        <v>171108</v>
      </c>
      <c r="K78975" t="s">
        <v>171111</v>
      </c>
      <c r="L78975" t="s">
        <v>171116</v>
      </c>
    </row>
    <row r="78976" spans="1:12" x14ac:dyDescent="0.3">
      <c r="A78976" t="s">
        <v>78978</v>
      </c>
      <c r="B78976" t="s">
        <v>158842</v>
      </c>
      <c r="C78976">
        <v>7226112587</v>
      </c>
      <c r="D78976" s="1">
        <v>45489</v>
      </c>
      <c r="E78976" t="s">
        <v>171091</v>
      </c>
      <c r="F78976" s="2">
        <v>1063.8699999999999</v>
      </c>
      <c r="G78976" s="2">
        <v>1690.98</v>
      </c>
      <c r="H78976" t="s">
        <v>171096</v>
      </c>
      <c r="I78976" t="s">
        <v>171105</v>
      </c>
      <c r="J78976" t="s">
        <v>171110</v>
      </c>
      <c r="K78976" t="s">
        <v>171111</v>
      </c>
      <c r="L78976" t="s">
        <v>171115</v>
      </c>
    </row>
    <row r="78977" spans="1:12" x14ac:dyDescent="0.3">
      <c r="A78977" t="s">
        <v>78979</v>
      </c>
      <c r="B78977" t="s">
        <v>105339</v>
      </c>
      <c r="C78977">
        <v>3536224316</v>
      </c>
      <c r="D78977" s="1">
        <v>45359</v>
      </c>
      <c r="E78977" t="s">
        <v>171091</v>
      </c>
      <c r="F78977" s="2">
        <v>4751.88</v>
      </c>
      <c r="G78977" s="2">
        <v>1352.66</v>
      </c>
      <c r="H78977" t="s">
        <v>171094</v>
      </c>
      <c r="I78977" t="s">
        <v>171104</v>
      </c>
      <c r="J78977" t="s">
        <v>171109</v>
      </c>
      <c r="K78977" t="s">
        <v>171111</v>
      </c>
      <c r="L78977" t="s">
        <v>171115</v>
      </c>
    </row>
    <row r="78978" spans="1:12" x14ac:dyDescent="0.3">
      <c r="A78978" t="s">
        <v>78980</v>
      </c>
      <c r="B78978" t="s">
        <v>158843</v>
      </c>
      <c r="C78978">
        <v>7916491419</v>
      </c>
      <c r="D78978" s="1">
        <v>45484</v>
      </c>
      <c r="E78978" t="s">
        <v>171090</v>
      </c>
      <c r="F78978" s="2">
        <v>451.5</v>
      </c>
      <c r="G78978" s="2">
        <v>7332.11</v>
      </c>
      <c r="H78978" t="s">
        <v>171098</v>
      </c>
      <c r="I78978" t="s">
        <v>171105</v>
      </c>
      <c r="J78978" t="s">
        <v>171109</v>
      </c>
      <c r="K78978" t="s">
        <v>171111</v>
      </c>
      <c r="L78978" t="s">
        <v>171115</v>
      </c>
    </row>
    <row r="78979" spans="1:12" x14ac:dyDescent="0.3">
      <c r="A78979" t="s">
        <v>78981</v>
      </c>
      <c r="B78979" t="s">
        <v>158844</v>
      </c>
      <c r="C78979">
        <v>5577238189</v>
      </c>
      <c r="D78979" s="1">
        <v>45429</v>
      </c>
      <c r="E78979" t="s">
        <v>171091</v>
      </c>
      <c r="F78979" s="2">
        <v>862.27</v>
      </c>
      <c r="G78979" s="2">
        <v>5816.9</v>
      </c>
      <c r="H78979" t="s">
        <v>171093</v>
      </c>
      <c r="I78979" t="s">
        <v>171107</v>
      </c>
      <c r="J78979" t="s">
        <v>171108</v>
      </c>
      <c r="K78979" t="s">
        <v>171111</v>
      </c>
      <c r="L78979" t="s">
        <v>171114</v>
      </c>
    </row>
    <row r="78980" spans="1:12" x14ac:dyDescent="0.3">
      <c r="A78980" t="s">
        <v>78982</v>
      </c>
      <c r="B78980" t="s">
        <v>152366</v>
      </c>
      <c r="C78980">
        <v>3137042641</v>
      </c>
      <c r="D78980" s="1">
        <v>45308</v>
      </c>
      <c r="E78980" t="s">
        <v>171091</v>
      </c>
      <c r="F78980" s="2">
        <v>4554.58</v>
      </c>
      <c r="G78980" s="2">
        <v>1835.17</v>
      </c>
      <c r="H78980" t="s">
        <v>171101</v>
      </c>
      <c r="I78980" t="s">
        <v>171103</v>
      </c>
      <c r="J78980" t="s">
        <v>171109</v>
      </c>
      <c r="K78980" t="s">
        <v>171111</v>
      </c>
      <c r="L78980" t="s">
        <v>171112</v>
      </c>
    </row>
    <row r="78981" spans="1:12" x14ac:dyDescent="0.3">
      <c r="A78981" t="s">
        <v>78983</v>
      </c>
      <c r="B78981" t="s">
        <v>158845</v>
      </c>
      <c r="C78981">
        <v>2834599250</v>
      </c>
      <c r="D78981" s="1">
        <v>45357</v>
      </c>
      <c r="E78981" t="s">
        <v>171090</v>
      </c>
      <c r="F78981" s="2">
        <v>939.23</v>
      </c>
      <c r="G78981" s="2">
        <v>2229.59</v>
      </c>
      <c r="H78981" t="s">
        <v>171098</v>
      </c>
      <c r="I78981" t="s">
        <v>171104</v>
      </c>
      <c r="J78981" t="s">
        <v>171109</v>
      </c>
      <c r="K78981" t="s">
        <v>171111</v>
      </c>
      <c r="L78981" t="s">
        <v>171114</v>
      </c>
    </row>
    <row r="78982" spans="1:12" x14ac:dyDescent="0.3">
      <c r="A78982" t="s">
        <v>78984</v>
      </c>
      <c r="B78982" t="s">
        <v>158846</v>
      </c>
      <c r="C78982">
        <v>3937698712</v>
      </c>
      <c r="D78982" s="1">
        <v>45296</v>
      </c>
      <c r="E78982" t="s">
        <v>171091</v>
      </c>
      <c r="F78982" s="2">
        <v>4477.33</v>
      </c>
      <c r="G78982" s="2">
        <v>6288.71</v>
      </c>
      <c r="H78982" t="s">
        <v>171100</v>
      </c>
      <c r="I78982" t="s">
        <v>171106</v>
      </c>
      <c r="J78982" t="s">
        <v>171110</v>
      </c>
      <c r="K78982" t="s">
        <v>171111</v>
      </c>
      <c r="L78982" t="s">
        <v>171113</v>
      </c>
    </row>
    <row r="78983" spans="1:12" x14ac:dyDescent="0.3">
      <c r="A78983" t="s">
        <v>78985</v>
      </c>
      <c r="B78983" t="s">
        <v>101636</v>
      </c>
      <c r="C78983">
        <v>9358619941</v>
      </c>
      <c r="D78983" s="1">
        <v>45560</v>
      </c>
      <c r="E78983" t="s">
        <v>171091</v>
      </c>
      <c r="F78983" s="2">
        <v>722.52</v>
      </c>
      <c r="G78983" s="2">
        <v>8024.34</v>
      </c>
      <c r="H78983" t="s">
        <v>171099</v>
      </c>
      <c r="I78983" t="s">
        <v>171105</v>
      </c>
      <c r="J78983" t="s">
        <v>171110</v>
      </c>
      <c r="K78983" t="s">
        <v>171111</v>
      </c>
      <c r="L78983" t="s">
        <v>171116</v>
      </c>
    </row>
    <row r="78984" spans="1:12" x14ac:dyDescent="0.3">
      <c r="A78984" t="s">
        <v>78986</v>
      </c>
      <c r="B78984" t="s">
        <v>158847</v>
      </c>
      <c r="C78984">
        <v>8289948381</v>
      </c>
      <c r="D78984" s="1">
        <v>45340</v>
      </c>
      <c r="E78984" t="s">
        <v>171090</v>
      </c>
      <c r="F78984" s="2">
        <v>4251.5600000000004</v>
      </c>
      <c r="G78984" s="2">
        <v>5561.55</v>
      </c>
      <c r="H78984" t="s">
        <v>171094</v>
      </c>
      <c r="I78984" t="s">
        <v>171107</v>
      </c>
      <c r="J78984" t="s">
        <v>171109</v>
      </c>
      <c r="K78984" t="s">
        <v>171111</v>
      </c>
      <c r="L78984" t="s">
        <v>171114</v>
      </c>
    </row>
    <row r="78985" spans="1:12" x14ac:dyDescent="0.3">
      <c r="A78985" t="s">
        <v>78987</v>
      </c>
      <c r="B78985" t="s">
        <v>113532</v>
      </c>
      <c r="C78985">
        <v>8401487315</v>
      </c>
      <c r="D78985" s="1">
        <v>45526</v>
      </c>
      <c r="E78985" t="s">
        <v>171091</v>
      </c>
      <c r="F78985" s="2">
        <v>672.17</v>
      </c>
      <c r="G78985" s="2">
        <v>9407.0499999999993</v>
      </c>
      <c r="H78985" t="s">
        <v>171094</v>
      </c>
      <c r="I78985" t="s">
        <v>171102</v>
      </c>
      <c r="J78985" t="s">
        <v>171108</v>
      </c>
      <c r="K78985" t="s">
        <v>171111</v>
      </c>
      <c r="L78985" t="s">
        <v>171124</v>
      </c>
    </row>
    <row r="78986" spans="1:12" x14ac:dyDescent="0.3">
      <c r="A78986" t="s">
        <v>78988</v>
      </c>
      <c r="B78986" t="s">
        <v>157261</v>
      </c>
      <c r="C78986">
        <v>4413004448</v>
      </c>
      <c r="D78986" s="1">
        <v>45530</v>
      </c>
      <c r="E78986" t="s">
        <v>171090</v>
      </c>
      <c r="F78986" s="2">
        <v>3505.68</v>
      </c>
      <c r="G78986" s="2">
        <v>9727.2999999999993</v>
      </c>
      <c r="H78986" t="s">
        <v>171100</v>
      </c>
      <c r="I78986" t="s">
        <v>171106</v>
      </c>
      <c r="J78986" t="s">
        <v>171108</v>
      </c>
      <c r="K78986" t="s">
        <v>171111</v>
      </c>
      <c r="L78986" t="s">
        <v>171115</v>
      </c>
    </row>
    <row r="78987" spans="1:12" x14ac:dyDescent="0.3">
      <c r="A78987" t="s">
        <v>78989</v>
      </c>
      <c r="B78987" t="s">
        <v>158848</v>
      </c>
      <c r="C78987">
        <v>8300548004</v>
      </c>
      <c r="D78987" s="1">
        <v>45593</v>
      </c>
      <c r="E78987" t="s">
        <v>171090</v>
      </c>
      <c r="F78987" s="2">
        <v>3546.85</v>
      </c>
      <c r="G78987" s="2">
        <v>4629.18</v>
      </c>
      <c r="H78987" t="s">
        <v>171097</v>
      </c>
      <c r="I78987" t="s">
        <v>171105</v>
      </c>
      <c r="J78987" t="s">
        <v>171110</v>
      </c>
      <c r="K78987" t="s">
        <v>171111</v>
      </c>
      <c r="L78987" t="s">
        <v>171114</v>
      </c>
    </row>
    <row r="78988" spans="1:12" x14ac:dyDescent="0.3">
      <c r="A78988" t="s">
        <v>78990</v>
      </c>
      <c r="B78988" t="s">
        <v>155351</v>
      </c>
      <c r="C78988">
        <v>9802814709</v>
      </c>
      <c r="D78988" s="1">
        <v>45396</v>
      </c>
      <c r="E78988" t="s">
        <v>171090</v>
      </c>
      <c r="F78988" s="2">
        <v>4296.33</v>
      </c>
      <c r="G78988" s="2">
        <v>8848.07</v>
      </c>
      <c r="H78988" t="s">
        <v>171096</v>
      </c>
      <c r="I78988" t="s">
        <v>171105</v>
      </c>
      <c r="J78988" t="s">
        <v>171108</v>
      </c>
      <c r="K78988" t="s">
        <v>171111</v>
      </c>
      <c r="L78988" t="s">
        <v>171124</v>
      </c>
    </row>
    <row r="78989" spans="1:12" x14ac:dyDescent="0.3">
      <c r="A78989" t="s">
        <v>78991</v>
      </c>
      <c r="B78989" t="s">
        <v>158849</v>
      </c>
      <c r="C78989">
        <v>1089584759</v>
      </c>
      <c r="D78989" s="1">
        <v>45581</v>
      </c>
      <c r="E78989" t="s">
        <v>171091</v>
      </c>
      <c r="F78989" s="2">
        <v>556.41999999999996</v>
      </c>
      <c r="G78989" s="2">
        <v>5615.16</v>
      </c>
      <c r="H78989" t="s">
        <v>171099</v>
      </c>
      <c r="I78989" t="s">
        <v>171106</v>
      </c>
      <c r="J78989" t="s">
        <v>171110</v>
      </c>
      <c r="K78989" t="s">
        <v>171111</v>
      </c>
      <c r="L78989" t="s">
        <v>171124</v>
      </c>
    </row>
    <row r="78990" spans="1:12" x14ac:dyDescent="0.3">
      <c r="A78990" t="s">
        <v>78992</v>
      </c>
      <c r="B78990" t="s">
        <v>158850</v>
      </c>
      <c r="C78990">
        <v>3016273961</v>
      </c>
      <c r="D78990" s="1">
        <v>45458</v>
      </c>
      <c r="E78990" t="s">
        <v>171090</v>
      </c>
      <c r="F78990" s="2">
        <v>829.3</v>
      </c>
      <c r="G78990" s="2">
        <v>2614.6999999999998</v>
      </c>
      <c r="H78990" t="s">
        <v>171099</v>
      </c>
      <c r="I78990" t="s">
        <v>171105</v>
      </c>
      <c r="J78990" t="s">
        <v>171108</v>
      </c>
      <c r="K78990" t="s">
        <v>171111</v>
      </c>
      <c r="L78990" t="s">
        <v>171115</v>
      </c>
    </row>
    <row r="78991" spans="1:12" x14ac:dyDescent="0.3">
      <c r="A78991" t="s">
        <v>78993</v>
      </c>
      <c r="B78991" t="s">
        <v>158851</v>
      </c>
      <c r="C78991">
        <v>1835404117</v>
      </c>
      <c r="D78991" s="1">
        <v>45382</v>
      </c>
      <c r="E78991" t="s">
        <v>171090</v>
      </c>
      <c r="F78991" s="2">
        <v>711.82</v>
      </c>
      <c r="G78991" s="2">
        <v>7744.95</v>
      </c>
      <c r="H78991" t="s">
        <v>171099</v>
      </c>
      <c r="I78991" t="s">
        <v>171105</v>
      </c>
      <c r="J78991" t="s">
        <v>171110</v>
      </c>
      <c r="K78991" t="s">
        <v>171111</v>
      </c>
      <c r="L78991" t="s">
        <v>171115</v>
      </c>
    </row>
    <row r="78992" spans="1:12" x14ac:dyDescent="0.3">
      <c r="A78992" t="s">
        <v>78994</v>
      </c>
      <c r="B78992" t="s">
        <v>104606</v>
      </c>
      <c r="C78992">
        <v>3788195200</v>
      </c>
      <c r="D78992" s="1">
        <v>45337</v>
      </c>
      <c r="E78992" t="s">
        <v>171090</v>
      </c>
      <c r="F78992" s="2">
        <v>670.14</v>
      </c>
      <c r="G78992" s="2">
        <v>5690.17</v>
      </c>
      <c r="H78992" t="s">
        <v>171096</v>
      </c>
      <c r="I78992" t="s">
        <v>171104</v>
      </c>
      <c r="J78992" t="s">
        <v>171109</v>
      </c>
      <c r="K78992" t="s">
        <v>171111</v>
      </c>
      <c r="L78992" t="s">
        <v>171114</v>
      </c>
    </row>
    <row r="78993" spans="1:12" x14ac:dyDescent="0.3">
      <c r="A78993" t="s">
        <v>78995</v>
      </c>
      <c r="B78993" t="s">
        <v>158852</v>
      </c>
      <c r="C78993">
        <v>9645965013</v>
      </c>
      <c r="D78993" s="1">
        <v>45582</v>
      </c>
      <c r="E78993" t="s">
        <v>171090</v>
      </c>
      <c r="F78993" s="2">
        <v>4783.3500000000004</v>
      </c>
      <c r="G78993" s="2">
        <v>6343.23</v>
      </c>
      <c r="H78993" t="s">
        <v>171101</v>
      </c>
      <c r="I78993" t="s">
        <v>171103</v>
      </c>
      <c r="J78993" t="s">
        <v>171109</v>
      </c>
      <c r="K78993" t="s">
        <v>171111</v>
      </c>
      <c r="L78993" t="s">
        <v>171124</v>
      </c>
    </row>
    <row r="78994" spans="1:12" x14ac:dyDescent="0.3">
      <c r="A78994" t="s">
        <v>78996</v>
      </c>
      <c r="B78994" t="s">
        <v>137976</v>
      </c>
      <c r="C78994">
        <v>2404119734</v>
      </c>
      <c r="D78994" s="1">
        <v>45607</v>
      </c>
      <c r="E78994" t="s">
        <v>171090</v>
      </c>
      <c r="F78994" s="2">
        <v>2459.4</v>
      </c>
      <c r="G78994" s="2">
        <v>6527.71</v>
      </c>
      <c r="H78994" t="s">
        <v>171097</v>
      </c>
      <c r="I78994" t="s">
        <v>171107</v>
      </c>
      <c r="J78994" t="s">
        <v>171108</v>
      </c>
      <c r="K78994" t="s">
        <v>171111</v>
      </c>
      <c r="L78994" t="s">
        <v>171115</v>
      </c>
    </row>
    <row r="78995" spans="1:12" x14ac:dyDescent="0.3">
      <c r="A78995" t="s">
        <v>78997</v>
      </c>
      <c r="B78995" t="s">
        <v>158853</v>
      </c>
      <c r="C78995">
        <v>4671223143</v>
      </c>
      <c r="D78995" s="1">
        <v>45569</v>
      </c>
      <c r="E78995" t="s">
        <v>171090</v>
      </c>
      <c r="F78995" s="2">
        <v>1711.89</v>
      </c>
      <c r="G78995" s="2">
        <v>2693.82</v>
      </c>
      <c r="H78995" t="s">
        <v>171093</v>
      </c>
      <c r="I78995" t="s">
        <v>171102</v>
      </c>
      <c r="J78995" t="s">
        <v>171110</v>
      </c>
      <c r="K78995" t="s">
        <v>171111</v>
      </c>
      <c r="L78995" t="s">
        <v>171115</v>
      </c>
    </row>
    <row r="78996" spans="1:12" x14ac:dyDescent="0.3">
      <c r="A78996" t="s">
        <v>78998</v>
      </c>
      <c r="B78996" t="s">
        <v>116436</v>
      </c>
      <c r="C78996">
        <v>7573732100</v>
      </c>
      <c r="D78996" s="1">
        <v>45373</v>
      </c>
      <c r="E78996" t="s">
        <v>171091</v>
      </c>
      <c r="F78996" s="2">
        <v>4063.7</v>
      </c>
      <c r="G78996" s="2">
        <v>6416.92</v>
      </c>
      <c r="H78996" t="s">
        <v>171100</v>
      </c>
      <c r="I78996" t="s">
        <v>171102</v>
      </c>
      <c r="J78996" t="s">
        <v>171108</v>
      </c>
      <c r="K78996" t="s">
        <v>171111</v>
      </c>
      <c r="L78996" t="s">
        <v>171115</v>
      </c>
    </row>
    <row r="78997" spans="1:12" x14ac:dyDescent="0.3">
      <c r="A78997" t="s">
        <v>78999</v>
      </c>
      <c r="B78997" t="s">
        <v>108353</v>
      </c>
      <c r="C78997">
        <v>1924897183</v>
      </c>
      <c r="D78997" s="1">
        <v>45602</v>
      </c>
      <c r="E78997" t="s">
        <v>171090</v>
      </c>
      <c r="F78997" s="2">
        <v>3773.9</v>
      </c>
      <c r="G78997" s="2">
        <v>1268.97</v>
      </c>
      <c r="H78997" t="s">
        <v>171096</v>
      </c>
      <c r="I78997" t="s">
        <v>171107</v>
      </c>
      <c r="J78997" t="s">
        <v>171110</v>
      </c>
      <c r="K78997" t="s">
        <v>171111</v>
      </c>
      <c r="L78997" t="s">
        <v>171124</v>
      </c>
    </row>
    <row r="78998" spans="1:12" x14ac:dyDescent="0.3">
      <c r="A78998" t="s">
        <v>79000</v>
      </c>
      <c r="B78998" t="s">
        <v>117169</v>
      </c>
      <c r="C78998">
        <v>6602750784</v>
      </c>
      <c r="D78998" s="1">
        <v>45332</v>
      </c>
      <c r="E78998" t="s">
        <v>171090</v>
      </c>
      <c r="F78998" s="2">
        <v>1334.13</v>
      </c>
      <c r="G78998" s="2">
        <v>9274.51</v>
      </c>
      <c r="H78998" t="s">
        <v>171097</v>
      </c>
      <c r="I78998" t="s">
        <v>171102</v>
      </c>
      <c r="J78998" t="s">
        <v>171109</v>
      </c>
      <c r="K78998" t="s">
        <v>171111</v>
      </c>
      <c r="L78998" t="s">
        <v>171114</v>
      </c>
    </row>
    <row r="78999" spans="1:12" x14ac:dyDescent="0.3">
      <c r="A78999" t="s">
        <v>79001</v>
      </c>
      <c r="B78999" t="s">
        <v>158854</v>
      </c>
      <c r="C78999">
        <v>6343492254</v>
      </c>
      <c r="D78999" s="1">
        <v>45401</v>
      </c>
      <c r="E78999" t="s">
        <v>171091</v>
      </c>
      <c r="F78999" s="2">
        <v>3142.91</v>
      </c>
      <c r="G78999" s="2">
        <v>9379.11</v>
      </c>
      <c r="H78999" t="s">
        <v>171101</v>
      </c>
      <c r="I78999" t="s">
        <v>171104</v>
      </c>
      <c r="J78999" t="s">
        <v>171109</v>
      </c>
      <c r="K78999" t="s">
        <v>171111</v>
      </c>
      <c r="L78999" t="s">
        <v>171115</v>
      </c>
    </row>
    <row r="79000" spans="1:12" x14ac:dyDescent="0.3">
      <c r="A79000" t="s">
        <v>79002</v>
      </c>
      <c r="B79000" t="s">
        <v>149259</v>
      </c>
      <c r="C79000">
        <v>3784325304</v>
      </c>
      <c r="D79000" s="1">
        <v>45370</v>
      </c>
      <c r="E79000" t="s">
        <v>171091</v>
      </c>
      <c r="F79000" s="2">
        <v>4261.17</v>
      </c>
      <c r="G79000" s="2">
        <v>6045.38</v>
      </c>
      <c r="H79000" t="s">
        <v>171092</v>
      </c>
      <c r="I79000" t="s">
        <v>171105</v>
      </c>
      <c r="J79000" t="s">
        <v>171110</v>
      </c>
      <c r="K79000" t="s">
        <v>171111</v>
      </c>
      <c r="L79000" t="s">
        <v>171114</v>
      </c>
    </row>
    <row r="79001" spans="1:12" x14ac:dyDescent="0.3">
      <c r="A79001" t="s">
        <v>79003</v>
      </c>
      <c r="B79001" t="s">
        <v>158855</v>
      </c>
      <c r="C79001">
        <v>5120792772</v>
      </c>
      <c r="D79001" s="1">
        <v>45411</v>
      </c>
      <c r="E79001" t="s">
        <v>171090</v>
      </c>
      <c r="F79001" s="2">
        <v>3220.48</v>
      </c>
      <c r="G79001" s="2">
        <v>6070.79</v>
      </c>
      <c r="H79001" t="s">
        <v>171092</v>
      </c>
      <c r="I79001" t="s">
        <v>171105</v>
      </c>
      <c r="J79001" t="s">
        <v>171108</v>
      </c>
      <c r="K79001" t="s">
        <v>171111</v>
      </c>
      <c r="L79001" t="s">
        <v>171124</v>
      </c>
    </row>
    <row r="79002" spans="1:12" x14ac:dyDescent="0.3">
      <c r="A79002" t="s">
        <v>79004</v>
      </c>
      <c r="B79002" t="s">
        <v>108502</v>
      </c>
      <c r="C79002">
        <v>7257112808</v>
      </c>
      <c r="D79002" s="1">
        <v>45430</v>
      </c>
      <c r="E79002" t="s">
        <v>171090</v>
      </c>
      <c r="F79002" s="2">
        <v>3469.16</v>
      </c>
      <c r="G79002" s="2">
        <v>7713.52</v>
      </c>
      <c r="H79002" t="s">
        <v>171096</v>
      </c>
      <c r="I79002" t="s">
        <v>171103</v>
      </c>
      <c r="J79002" t="s">
        <v>171109</v>
      </c>
      <c r="K79002" t="s">
        <v>171111</v>
      </c>
      <c r="L79002" t="s">
        <v>171116</v>
      </c>
    </row>
    <row r="79003" spans="1:12" x14ac:dyDescent="0.3">
      <c r="A79003" t="s">
        <v>79005</v>
      </c>
      <c r="B79003" t="s">
        <v>119598</v>
      </c>
      <c r="C79003">
        <v>4714225226</v>
      </c>
      <c r="D79003" s="1">
        <v>45445</v>
      </c>
      <c r="E79003" t="s">
        <v>171090</v>
      </c>
      <c r="F79003" s="2">
        <v>1583.35</v>
      </c>
      <c r="G79003" s="2">
        <v>8256.41</v>
      </c>
      <c r="H79003" t="s">
        <v>171099</v>
      </c>
      <c r="I79003" t="s">
        <v>171105</v>
      </c>
      <c r="J79003" t="s">
        <v>171110</v>
      </c>
      <c r="K79003" t="s">
        <v>171111</v>
      </c>
      <c r="L79003" t="s">
        <v>171112</v>
      </c>
    </row>
    <row r="79004" spans="1:12" x14ac:dyDescent="0.3">
      <c r="A79004" t="s">
        <v>79006</v>
      </c>
      <c r="B79004" t="s">
        <v>158856</v>
      </c>
      <c r="C79004">
        <v>2412079986</v>
      </c>
      <c r="D79004" s="1">
        <v>45342</v>
      </c>
      <c r="E79004" t="s">
        <v>171090</v>
      </c>
      <c r="F79004" s="2">
        <v>1736.57</v>
      </c>
      <c r="G79004" s="2">
        <v>1748.14</v>
      </c>
      <c r="H79004" t="s">
        <v>171096</v>
      </c>
      <c r="I79004" t="s">
        <v>171104</v>
      </c>
      <c r="J79004" t="s">
        <v>171108</v>
      </c>
      <c r="K79004" t="s">
        <v>171111</v>
      </c>
      <c r="L79004" t="s">
        <v>171115</v>
      </c>
    </row>
    <row r="79005" spans="1:12" x14ac:dyDescent="0.3">
      <c r="A79005" t="s">
        <v>79007</v>
      </c>
      <c r="B79005" t="s">
        <v>158857</v>
      </c>
      <c r="C79005">
        <v>4390563084</v>
      </c>
      <c r="D79005" s="1">
        <v>45590</v>
      </c>
      <c r="E79005" t="s">
        <v>171091</v>
      </c>
      <c r="F79005" s="2">
        <v>1298.8599999999999</v>
      </c>
      <c r="G79005" s="2">
        <v>951.7</v>
      </c>
      <c r="H79005" t="s">
        <v>171092</v>
      </c>
      <c r="I79005" t="s">
        <v>171107</v>
      </c>
      <c r="J79005" t="s">
        <v>171109</v>
      </c>
      <c r="K79005" t="s">
        <v>171111</v>
      </c>
      <c r="L79005" t="s">
        <v>171113</v>
      </c>
    </row>
    <row r="79006" spans="1:12" x14ac:dyDescent="0.3">
      <c r="A79006" t="s">
        <v>79008</v>
      </c>
      <c r="B79006" t="s">
        <v>158858</v>
      </c>
      <c r="C79006">
        <v>2003373813</v>
      </c>
      <c r="D79006" s="1">
        <v>45416</v>
      </c>
      <c r="E79006" t="s">
        <v>171090</v>
      </c>
      <c r="F79006" s="2">
        <v>1999.22</v>
      </c>
      <c r="G79006" s="2">
        <v>2922.21</v>
      </c>
      <c r="H79006" t="s">
        <v>171092</v>
      </c>
      <c r="I79006" t="s">
        <v>171105</v>
      </c>
      <c r="J79006" t="s">
        <v>171110</v>
      </c>
      <c r="K79006" t="s">
        <v>171111</v>
      </c>
      <c r="L79006" t="s">
        <v>171112</v>
      </c>
    </row>
    <row r="79007" spans="1:12" x14ac:dyDescent="0.3">
      <c r="A79007" t="s">
        <v>79009</v>
      </c>
      <c r="B79007" t="s">
        <v>158859</v>
      </c>
      <c r="C79007">
        <v>7604718036</v>
      </c>
      <c r="D79007" s="1">
        <v>45297</v>
      </c>
      <c r="E79007" t="s">
        <v>171090</v>
      </c>
      <c r="F79007" s="2">
        <v>269.86</v>
      </c>
      <c r="G79007" s="2">
        <v>2353.4699999999998</v>
      </c>
      <c r="H79007" t="s">
        <v>171093</v>
      </c>
      <c r="I79007" t="s">
        <v>171106</v>
      </c>
      <c r="J79007" t="s">
        <v>171110</v>
      </c>
      <c r="K79007" t="s">
        <v>171111</v>
      </c>
      <c r="L79007" t="s">
        <v>171112</v>
      </c>
    </row>
    <row r="79008" spans="1:12" x14ac:dyDescent="0.3">
      <c r="A79008" t="s">
        <v>79010</v>
      </c>
      <c r="B79008" t="s">
        <v>127377</v>
      </c>
      <c r="C79008">
        <v>6872589210</v>
      </c>
      <c r="D79008" s="1">
        <v>45610</v>
      </c>
      <c r="E79008" t="s">
        <v>171091</v>
      </c>
      <c r="F79008" s="2">
        <v>2185.9899999999998</v>
      </c>
      <c r="G79008" s="2">
        <v>6783.84</v>
      </c>
      <c r="H79008" t="s">
        <v>171092</v>
      </c>
      <c r="I79008" t="s">
        <v>171102</v>
      </c>
      <c r="J79008" t="s">
        <v>171109</v>
      </c>
      <c r="K79008" t="s">
        <v>171111</v>
      </c>
      <c r="L79008" t="s">
        <v>171124</v>
      </c>
    </row>
    <row r="79009" spans="1:12" x14ac:dyDescent="0.3">
      <c r="A79009" t="s">
        <v>79011</v>
      </c>
      <c r="B79009" t="s">
        <v>158860</v>
      </c>
      <c r="C79009">
        <v>7130199906</v>
      </c>
      <c r="D79009" s="1">
        <v>45315</v>
      </c>
      <c r="E79009" t="s">
        <v>171091</v>
      </c>
      <c r="F79009" s="2">
        <v>3723.51</v>
      </c>
      <c r="G79009" s="2">
        <v>5953.49</v>
      </c>
      <c r="H79009" t="s">
        <v>171099</v>
      </c>
      <c r="I79009" t="s">
        <v>171102</v>
      </c>
      <c r="J79009" t="s">
        <v>171109</v>
      </c>
      <c r="K79009" t="s">
        <v>171111</v>
      </c>
      <c r="L79009" t="s">
        <v>171124</v>
      </c>
    </row>
    <row r="79010" spans="1:12" x14ac:dyDescent="0.3">
      <c r="A79010" t="s">
        <v>79012</v>
      </c>
      <c r="B79010" t="s">
        <v>158861</v>
      </c>
      <c r="C79010">
        <v>7521029605</v>
      </c>
      <c r="D79010" s="1">
        <v>45325</v>
      </c>
      <c r="E79010" t="s">
        <v>171091</v>
      </c>
      <c r="F79010" s="2">
        <v>3064.42</v>
      </c>
      <c r="G79010" s="2">
        <v>4416.8900000000003</v>
      </c>
      <c r="H79010" t="s">
        <v>171094</v>
      </c>
      <c r="I79010" t="s">
        <v>171105</v>
      </c>
      <c r="J79010" t="s">
        <v>171110</v>
      </c>
      <c r="K79010" t="s">
        <v>171111</v>
      </c>
      <c r="L79010" t="s">
        <v>171113</v>
      </c>
    </row>
    <row r="79011" spans="1:12" x14ac:dyDescent="0.3">
      <c r="A79011" t="s">
        <v>79013</v>
      </c>
      <c r="B79011" t="s">
        <v>158862</v>
      </c>
      <c r="C79011">
        <v>4168626852</v>
      </c>
      <c r="D79011" s="1">
        <v>45355</v>
      </c>
      <c r="E79011" t="s">
        <v>171091</v>
      </c>
      <c r="F79011" s="2">
        <v>4499.37</v>
      </c>
      <c r="G79011" s="2">
        <v>4517.9399999999996</v>
      </c>
      <c r="H79011" t="s">
        <v>171098</v>
      </c>
      <c r="I79011" t="s">
        <v>171104</v>
      </c>
      <c r="J79011" t="s">
        <v>171110</v>
      </c>
      <c r="K79011" t="s">
        <v>171111</v>
      </c>
      <c r="L79011" t="s">
        <v>171116</v>
      </c>
    </row>
    <row r="79012" spans="1:12" x14ac:dyDescent="0.3">
      <c r="A79012" t="s">
        <v>79014</v>
      </c>
      <c r="B79012" t="s">
        <v>113576</v>
      </c>
      <c r="C79012">
        <v>9345927254</v>
      </c>
      <c r="D79012" s="1">
        <v>45497</v>
      </c>
      <c r="E79012" t="s">
        <v>171090</v>
      </c>
      <c r="F79012" s="2">
        <v>4285.33</v>
      </c>
      <c r="G79012" s="2">
        <v>6012.22</v>
      </c>
      <c r="H79012" t="s">
        <v>171100</v>
      </c>
      <c r="I79012" t="s">
        <v>171105</v>
      </c>
      <c r="J79012" t="s">
        <v>171110</v>
      </c>
      <c r="K79012" t="s">
        <v>171111</v>
      </c>
      <c r="L79012" t="s">
        <v>171113</v>
      </c>
    </row>
    <row r="79013" spans="1:12" x14ac:dyDescent="0.3">
      <c r="A79013" t="s">
        <v>79015</v>
      </c>
      <c r="B79013" t="s">
        <v>158863</v>
      </c>
      <c r="C79013">
        <v>9397184660</v>
      </c>
      <c r="D79013" s="1">
        <v>45506</v>
      </c>
      <c r="E79013" t="s">
        <v>171090</v>
      </c>
      <c r="F79013" s="2">
        <v>1156.3800000000001</v>
      </c>
      <c r="G79013" s="2">
        <v>6848.93</v>
      </c>
      <c r="H79013" t="s">
        <v>171095</v>
      </c>
      <c r="I79013" t="s">
        <v>171105</v>
      </c>
      <c r="J79013" t="s">
        <v>171110</v>
      </c>
      <c r="K79013" t="s">
        <v>171111</v>
      </c>
      <c r="L79013" t="s">
        <v>171116</v>
      </c>
    </row>
    <row r="79014" spans="1:12" x14ac:dyDescent="0.3">
      <c r="A79014" t="s">
        <v>79016</v>
      </c>
      <c r="B79014" t="s">
        <v>135113</v>
      </c>
      <c r="C79014">
        <v>1738273190</v>
      </c>
      <c r="D79014" s="1">
        <v>45300</v>
      </c>
      <c r="E79014" t="s">
        <v>171090</v>
      </c>
      <c r="F79014" s="2">
        <v>1184.8599999999999</v>
      </c>
      <c r="G79014" s="2">
        <v>1595.26</v>
      </c>
      <c r="H79014" t="s">
        <v>171096</v>
      </c>
      <c r="I79014" t="s">
        <v>171103</v>
      </c>
      <c r="J79014" t="s">
        <v>171108</v>
      </c>
      <c r="K79014" t="s">
        <v>171111</v>
      </c>
      <c r="L79014" t="s">
        <v>171113</v>
      </c>
    </row>
    <row r="79015" spans="1:12" x14ac:dyDescent="0.3">
      <c r="A79015" t="s">
        <v>79017</v>
      </c>
      <c r="B79015" t="s">
        <v>101160</v>
      </c>
      <c r="C79015">
        <v>9240685834</v>
      </c>
      <c r="D79015" s="1">
        <v>45533</v>
      </c>
      <c r="E79015" t="s">
        <v>171090</v>
      </c>
      <c r="F79015" s="2">
        <v>1503.5</v>
      </c>
      <c r="G79015" s="2">
        <v>6221.96</v>
      </c>
      <c r="H79015" t="s">
        <v>171098</v>
      </c>
      <c r="I79015" t="s">
        <v>171107</v>
      </c>
      <c r="J79015" t="s">
        <v>171109</v>
      </c>
      <c r="K79015" t="s">
        <v>171111</v>
      </c>
      <c r="L79015" t="s">
        <v>171112</v>
      </c>
    </row>
    <row r="79016" spans="1:12" x14ac:dyDescent="0.3">
      <c r="A79016" t="s">
        <v>79018</v>
      </c>
      <c r="B79016" t="s">
        <v>158864</v>
      </c>
      <c r="C79016">
        <v>7157828287</v>
      </c>
      <c r="D79016" s="1">
        <v>45454</v>
      </c>
      <c r="E79016" t="s">
        <v>171091</v>
      </c>
      <c r="F79016" s="2">
        <v>3122.26</v>
      </c>
      <c r="G79016" s="2">
        <v>7003.69</v>
      </c>
      <c r="H79016" t="s">
        <v>171101</v>
      </c>
      <c r="I79016" t="s">
        <v>171107</v>
      </c>
      <c r="J79016" t="s">
        <v>171109</v>
      </c>
      <c r="K79016" t="s">
        <v>171111</v>
      </c>
      <c r="L79016" t="s">
        <v>171116</v>
      </c>
    </row>
    <row r="79017" spans="1:12" x14ac:dyDescent="0.3">
      <c r="A79017" t="s">
        <v>79019</v>
      </c>
      <c r="B79017" t="s">
        <v>158865</v>
      </c>
      <c r="C79017">
        <v>3059557807</v>
      </c>
      <c r="D79017" s="1">
        <v>45322</v>
      </c>
      <c r="E79017" t="s">
        <v>171090</v>
      </c>
      <c r="F79017" s="2">
        <v>788.12</v>
      </c>
      <c r="G79017" s="2">
        <v>6803.39</v>
      </c>
      <c r="H79017" t="s">
        <v>171100</v>
      </c>
      <c r="I79017" t="s">
        <v>171105</v>
      </c>
      <c r="J79017" t="s">
        <v>171110</v>
      </c>
      <c r="K79017" t="s">
        <v>171111</v>
      </c>
      <c r="L79017" t="s">
        <v>171124</v>
      </c>
    </row>
    <row r="79018" spans="1:12" x14ac:dyDescent="0.3">
      <c r="A79018" t="s">
        <v>79020</v>
      </c>
      <c r="B79018" t="s">
        <v>158866</v>
      </c>
      <c r="C79018">
        <v>7260346685</v>
      </c>
      <c r="D79018" s="1">
        <v>45529</v>
      </c>
      <c r="E79018" t="s">
        <v>171090</v>
      </c>
      <c r="F79018" s="2">
        <v>4620.6000000000004</v>
      </c>
      <c r="G79018" s="2">
        <v>5563.59</v>
      </c>
      <c r="H79018" t="s">
        <v>171099</v>
      </c>
      <c r="I79018" t="s">
        <v>171102</v>
      </c>
      <c r="J79018" t="s">
        <v>171108</v>
      </c>
      <c r="K79018" t="s">
        <v>171111</v>
      </c>
      <c r="L79018" t="s">
        <v>171114</v>
      </c>
    </row>
    <row r="79019" spans="1:12" x14ac:dyDescent="0.3">
      <c r="A79019" t="s">
        <v>79021</v>
      </c>
      <c r="B79019" t="s">
        <v>105519</v>
      </c>
      <c r="C79019">
        <v>8162724975</v>
      </c>
      <c r="D79019" s="1">
        <v>45366</v>
      </c>
      <c r="E79019" t="s">
        <v>171090</v>
      </c>
      <c r="F79019" s="2">
        <v>494.21</v>
      </c>
      <c r="G79019" s="2">
        <v>3398.3</v>
      </c>
      <c r="H79019" t="s">
        <v>171097</v>
      </c>
      <c r="I79019" t="s">
        <v>171104</v>
      </c>
      <c r="J79019" t="s">
        <v>171109</v>
      </c>
      <c r="K79019" t="s">
        <v>171111</v>
      </c>
      <c r="L79019" t="s">
        <v>171115</v>
      </c>
    </row>
    <row r="79020" spans="1:12" x14ac:dyDescent="0.3">
      <c r="A79020" t="s">
        <v>79022</v>
      </c>
      <c r="B79020" t="s">
        <v>158867</v>
      </c>
      <c r="C79020">
        <v>4362925729</v>
      </c>
      <c r="D79020" s="1">
        <v>45410</v>
      </c>
      <c r="E79020" t="s">
        <v>171090</v>
      </c>
      <c r="F79020" s="2">
        <v>4369.84</v>
      </c>
      <c r="G79020" s="2">
        <v>1933.56</v>
      </c>
      <c r="H79020" t="s">
        <v>171095</v>
      </c>
      <c r="I79020" t="s">
        <v>171107</v>
      </c>
      <c r="J79020" t="s">
        <v>171110</v>
      </c>
      <c r="K79020" t="s">
        <v>171111</v>
      </c>
      <c r="L79020" t="s">
        <v>171116</v>
      </c>
    </row>
    <row r="79021" spans="1:12" x14ac:dyDescent="0.3">
      <c r="A79021" t="s">
        <v>79023</v>
      </c>
      <c r="B79021" t="s">
        <v>111384</v>
      </c>
      <c r="C79021">
        <v>5394584046</v>
      </c>
      <c r="D79021" s="1">
        <v>45351</v>
      </c>
      <c r="E79021" t="s">
        <v>171090</v>
      </c>
      <c r="F79021" s="2">
        <v>2534.2600000000002</v>
      </c>
      <c r="G79021" s="2">
        <v>6009.59</v>
      </c>
      <c r="H79021" t="s">
        <v>171096</v>
      </c>
      <c r="I79021" t="s">
        <v>171103</v>
      </c>
      <c r="J79021" t="s">
        <v>171109</v>
      </c>
      <c r="K79021" t="s">
        <v>171111</v>
      </c>
      <c r="L79021" t="s">
        <v>171113</v>
      </c>
    </row>
    <row r="79022" spans="1:12" x14ac:dyDescent="0.3">
      <c r="A79022" t="s">
        <v>79024</v>
      </c>
      <c r="B79022" t="s">
        <v>158868</v>
      </c>
      <c r="C79022">
        <v>7425027883</v>
      </c>
      <c r="D79022" s="1">
        <v>45547</v>
      </c>
      <c r="E79022" t="s">
        <v>171090</v>
      </c>
      <c r="F79022" s="2">
        <v>3076.78</v>
      </c>
      <c r="G79022" s="2">
        <v>1403.44</v>
      </c>
      <c r="H79022" t="s">
        <v>171096</v>
      </c>
      <c r="I79022" t="s">
        <v>171106</v>
      </c>
      <c r="J79022" t="s">
        <v>171108</v>
      </c>
      <c r="K79022" t="s">
        <v>171111</v>
      </c>
      <c r="L79022" t="s">
        <v>171113</v>
      </c>
    </row>
    <row r="79023" spans="1:12" x14ac:dyDescent="0.3">
      <c r="A79023" t="s">
        <v>79025</v>
      </c>
      <c r="B79023" t="s">
        <v>158869</v>
      </c>
      <c r="C79023">
        <v>2152511943</v>
      </c>
      <c r="D79023" s="1">
        <v>45337</v>
      </c>
      <c r="E79023" t="s">
        <v>171091</v>
      </c>
      <c r="F79023" s="2">
        <v>546.59</v>
      </c>
      <c r="G79023" s="2">
        <v>1780.03</v>
      </c>
      <c r="H79023" t="s">
        <v>171093</v>
      </c>
      <c r="I79023" t="s">
        <v>171103</v>
      </c>
      <c r="J79023" t="s">
        <v>171110</v>
      </c>
      <c r="K79023" t="s">
        <v>171111</v>
      </c>
      <c r="L79023" t="s">
        <v>171112</v>
      </c>
    </row>
    <row r="79024" spans="1:12" x14ac:dyDescent="0.3">
      <c r="A79024" t="s">
        <v>79026</v>
      </c>
      <c r="B79024" t="s">
        <v>158870</v>
      </c>
      <c r="C79024">
        <v>3671204387</v>
      </c>
      <c r="D79024" s="1">
        <v>45591</v>
      </c>
      <c r="E79024" t="s">
        <v>171090</v>
      </c>
      <c r="F79024" s="2">
        <v>4778.46</v>
      </c>
      <c r="G79024" s="2">
        <v>7969.1</v>
      </c>
      <c r="H79024" t="s">
        <v>171099</v>
      </c>
      <c r="I79024" t="s">
        <v>171107</v>
      </c>
      <c r="J79024" t="s">
        <v>171110</v>
      </c>
      <c r="K79024" t="s">
        <v>171111</v>
      </c>
      <c r="L79024" t="s">
        <v>171124</v>
      </c>
    </row>
    <row r="79025" spans="1:12" x14ac:dyDescent="0.3">
      <c r="A79025" t="s">
        <v>79027</v>
      </c>
      <c r="B79025" t="s">
        <v>158871</v>
      </c>
      <c r="C79025">
        <v>9913800652</v>
      </c>
      <c r="D79025" s="1">
        <v>45623</v>
      </c>
      <c r="E79025" t="s">
        <v>171091</v>
      </c>
      <c r="F79025" s="2">
        <v>2407.84</v>
      </c>
      <c r="G79025" s="2">
        <v>4381.75</v>
      </c>
      <c r="H79025" t="s">
        <v>171095</v>
      </c>
      <c r="I79025" t="s">
        <v>171104</v>
      </c>
      <c r="J79025" t="s">
        <v>171110</v>
      </c>
      <c r="K79025" t="s">
        <v>171111</v>
      </c>
      <c r="L79025" t="s">
        <v>171112</v>
      </c>
    </row>
    <row r="79026" spans="1:12" x14ac:dyDescent="0.3">
      <c r="A79026" t="s">
        <v>79028</v>
      </c>
      <c r="B79026" t="s">
        <v>141255</v>
      </c>
      <c r="C79026">
        <v>2483470061</v>
      </c>
      <c r="D79026" s="1">
        <v>45362</v>
      </c>
      <c r="E79026" t="s">
        <v>171091</v>
      </c>
      <c r="F79026" s="2">
        <v>1703.74</v>
      </c>
      <c r="G79026" s="2">
        <v>6445.89</v>
      </c>
      <c r="H79026" t="s">
        <v>171096</v>
      </c>
      <c r="I79026" t="s">
        <v>171103</v>
      </c>
      <c r="J79026" t="s">
        <v>171108</v>
      </c>
      <c r="K79026" t="s">
        <v>171111</v>
      </c>
      <c r="L79026" t="s">
        <v>171124</v>
      </c>
    </row>
    <row r="79027" spans="1:12" x14ac:dyDescent="0.3">
      <c r="A79027" t="s">
        <v>79029</v>
      </c>
      <c r="B79027" t="s">
        <v>158872</v>
      </c>
      <c r="C79027">
        <v>3529577682</v>
      </c>
      <c r="D79027" s="1">
        <v>45414</v>
      </c>
      <c r="E79027" t="s">
        <v>171090</v>
      </c>
      <c r="F79027" s="2">
        <v>3763.75</v>
      </c>
      <c r="G79027" s="2">
        <v>8662.91</v>
      </c>
      <c r="H79027" t="s">
        <v>171101</v>
      </c>
      <c r="I79027" t="s">
        <v>171106</v>
      </c>
      <c r="J79027" t="s">
        <v>171110</v>
      </c>
      <c r="K79027" t="s">
        <v>171111</v>
      </c>
      <c r="L79027" t="s">
        <v>171112</v>
      </c>
    </row>
    <row r="79028" spans="1:12" x14ac:dyDescent="0.3">
      <c r="A79028" t="s">
        <v>79030</v>
      </c>
      <c r="B79028" t="s">
        <v>158873</v>
      </c>
      <c r="C79028">
        <v>6361519109</v>
      </c>
      <c r="D79028" s="1">
        <v>45550</v>
      </c>
      <c r="E79028" t="s">
        <v>171090</v>
      </c>
      <c r="F79028" s="2">
        <v>219.07</v>
      </c>
      <c r="G79028" s="2">
        <v>2184.15</v>
      </c>
      <c r="H79028" t="s">
        <v>171096</v>
      </c>
      <c r="I79028" t="s">
        <v>171102</v>
      </c>
      <c r="J79028" t="s">
        <v>171108</v>
      </c>
      <c r="K79028" t="s">
        <v>171111</v>
      </c>
      <c r="L79028" t="s">
        <v>171124</v>
      </c>
    </row>
    <row r="79029" spans="1:12" x14ac:dyDescent="0.3">
      <c r="A79029" t="s">
        <v>79031</v>
      </c>
      <c r="B79029" t="s">
        <v>158874</v>
      </c>
      <c r="C79029">
        <v>1551237791</v>
      </c>
      <c r="D79029" s="1">
        <v>45352</v>
      </c>
      <c r="E79029" t="s">
        <v>171090</v>
      </c>
      <c r="F79029" s="2">
        <v>4005.5</v>
      </c>
      <c r="G79029" s="2">
        <v>850.25</v>
      </c>
      <c r="H79029" t="s">
        <v>171100</v>
      </c>
      <c r="I79029" t="s">
        <v>171105</v>
      </c>
      <c r="J79029" t="s">
        <v>171108</v>
      </c>
      <c r="K79029" t="s">
        <v>171111</v>
      </c>
      <c r="L79029" t="s">
        <v>171114</v>
      </c>
    </row>
    <row r="79030" spans="1:12" x14ac:dyDescent="0.3">
      <c r="A79030" t="s">
        <v>79032</v>
      </c>
      <c r="B79030" t="s">
        <v>146034</v>
      </c>
      <c r="C79030">
        <v>7496785990</v>
      </c>
      <c r="D79030" s="1">
        <v>45366</v>
      </c>
      <c r="E79030" t="s">
        <v>171091</v>
      </c>
      <c r="F79030" s="2">
        <v>3227.11</v>
      </c>
      <c r="G79030" s="2">
        <v>6260.26</v>
      </c>
      <c r="H79030" t="s">
        <v>171098</v>
      </c>
      <c r="I79030" t="s">
        <v>171103</v>
      </c>
      <c r="J79030" t="s">
        <v>171108</v>
      </c>
      <c r="K79030" t="s">
        <v>171111</v>
      </c>
      <c r="L79030" t="s">
        <v>171115</v>
      </c>
    </row>
    <row r="79031" spans="1:12" x14ac:dyDescent="0.3">
      <c r="A79031" t="s">
        <v>79033</v>
      </c>
      <c r="B79031" t="s">
        <v>158875</v>
      </c>
      <c r="C79031">
        <v>5987801320</v>
      </c>
      <c r="D79031" s="1">
        <v>45399</v>
      </c>
      <c r="E79031" t="s">
        <v>171091</v>
      </c>
      <c r="F79031" s="2">
        <v>986.93</v>
      </c>
      <c r="G79031" s="2">
        <v>1252.79</v>
      </c>
      <c r="H79031" t="s">
        <v>171100</v>
      </c>
      <c r="I79031" t="s">
        <v>171105</v>
      </c>
      <c r="J79031" t="s">
        <v>171108</v>
      </c>
      <c r="K79031" t="s">
        <v>171111</v>
      </c>
      <c r="L79031" t="s">
        <v>171113</v>
      </c>
    </row>
    <row r="79032" spans="1:12" x14ac:dyDescent="0.3">
      <c r="A79032" t="s">
        <v>79034</v>
      </c>
      <c r="B79032" t="s">
        <v>144680</v>
      </c>
      <c r="C79032">
        <v>2264298685</v>
      </c>
      <c r="D79032" s="1">
        <v>45504</v>
      </c>
      <c r="E79032" t="s">
        <v>171090</v>
      </c>
      <c r="F79032" s="2">
        <v>846.95</v>
      </c>
      <c r="G79032" s="2">
        <v>7789.4</v>
      </c>
      <c r="H79032" t="s">
        <v>171098</v>
      </c>
      <c r="I79032" t="s">
        <v>171103</v>
      </c>
      <c r="J79032" t="s">
        <v>171109</v>
      </c>
      <c r="K79032" t="s">
        <v>171111</v>
      </c>
      <c r="L79032" t="s">
        <v>171115</v>
      </c>
    </row>
    <row r="79033" spans="1:12" x14ac:dyDescent="0.3">
      <c r="A79033" t="s">
        <v>79035</v>
      </c>
      <c r="B79033" t="s">
        <v>158876</v>
      </c>
      <c r="C79033">
        <v>4532335282</v>
      </c>
      <c r="D79033" s="1">
        <v>45427</v>
      </c>
      <c r="E79033" t="s">
        <v>171090</v>
      </c>
      <c r="F79033" s="2">
        <v>3909.03</v>
      </c>
      <c r="G79033" s="2">
        <v>2329.7800000000002</v>
      </c>
      <c r="H79033" t="s">
        <v>171093</v>
      </c>
      <c r="I79033" t="s">
        <v>171103</v>
      </c>
      <c r="J79033" t="s">
        <v>171108</v>
      </c>
      <c r="K79033" t="s">
        <v>171111</v>
      </c>
      <c r="L79033" t="s">
        <v>171114</v>
      </c>
    </row>
    <row r="79034" spans="1:12" x14ac:dyDescent="0.3">
      <c r="A79034" t="s">
        <v>79036</v>
      </c>
      <c r="B79034" t="s">
        <v>158877</v>
      </c>
      <c r="C79034">
        <v>7018518915</v>
      </c>
      <c r="D79034" s="1">
        <v>45447</v>
      </c>
      <c r="E79034" t="s">
        <v>171091</v>
      </c>
      <c r="F79034" s="2">
        <v>2167.04</v>
      </c>
      <c r="G79034" s="2">
        <v>3026.66</v>
      </c>
      <c r="H79034" t="s">
        <v>171099</v>
      </c>
      <c r="I79034" t="s">
        <v>171104</v>
      </c>
      <c r="J79034" t="s">
        <v>171109</v>
      </c>
      <c r="K79034" t="s">
        <v>171111</v>
      </c>
      <c r="L79034" t="s">
        <v>171112</v>
      </c>
    </row>
    <row r="79035" spans="1:12" x14ac:dyDescent="0.3">
      <c r="A79035" t="s">
        <v>79037</v>
      </c>
      <c r="B79035" t="s">
        <v>158878</v>
      </c>
      <c r="C79035">
        <v>5028884491</v>
      </c>
      <c r="D79035" s="1">
        <v>45482</v>
      </c>
      <c r="E79035" t="s">
        <v>171091</v>
      </c>
      <c r="F79035" s="2">
        <v>2084.09</v>
      </c>
      <c r="G79035" s="2">
        <v>7862.65</v>
      </c>
      <c r="H79035" t="s">
        <v>171094</v>
      </c>
      <c r="I79035" t="s">
        <v>171106</v>
      </c>
      <c r="J79035" t="s">
        <v>171109</v>
      </c>
      <c r="K79035" t="s">
        <v>171111</v>
      </c>
      <c r="L79035" t="s">
        <v>171116</v>
      </c>
    </row>
    <row r="79036" spans="1:12" x14ac:dyDescent="0.3">
      <c r="A79036" t="s">
        <v>79038</v>
      </c>
      <c r="B79036" t="s">
        <v>158879</v>
      </c>
      <c r="C79036">
        <v>3302309412</v>
      </c>
      <c r="D79036" s="1">
        <v>45506</v>
      </c>
      <c r="E79036" t="s">
        <v>171091</v>
      </c>
      <c r="F79036" s="2">
        <v>1021.27</v>
      </c>
      <c r="G79036" s="2">
        <v>1087.21</v>
      </c>
      <c r="H79036" t="s">
        <v>171099</v>
      </c>
      <c r="I79036" t="s">
        <v>171105</v>
      </c>
      <c r="J79036" t="s">
        <v>171109</v>
      </c>
      <c r="K79036" t="s">
        <v>171111</v>
      </c>
      <c r="L79036" t="s">
        <v>171114</v>
      </c>
    </row>
    <row r="79037" spans="1:12" x14ac:dyDescent="0.3">
      <c r="A79037" t="s">
        <v>79039</v>
      </c>
      <c r="B79037" t="s">
        <v>158880</v>
      </c>
      <c r="C79037">
        <v>3472343328</v>
      </c>
      <c r="D79037" s="1">
        <v>45537</v>
      </c>
      <c r="E79037" t="s">
        <v>171091</v>
      </c>
      <c r="F79037" s="2">
        <v>1580.53</v>
      </c>
      <c r="G79037" s="2">
        <v>1978.16</v>
      </c>
      <c r="H79037" t="s">
        <v>171099</v>
      </c>
      <c r="I79037" t="s">
        <v>171106</v>
      </c>
      <c r="J79037" t="s">
        <v>171108</v>
      </c>
      <c r="K79037" t="s">
        <v>171111</v>
      </c>
      <c r="L79037" t="s">
        <v>171116</v>
      </c>
    </row>
    <row r="79038" spans="1:12" x14ac:dyDescent="0.3">
      <c r="A79038" t="s">
        <v>79040</v>
      </c>
      <c r="B79038" t="s">
        <v>158881</v>
      </c>
      <c r="C79038">
        <v>6553699864</v>
      </c>
      <c r="D79038" s="1">
        <v>45542</v>
      </c>
      <c r="E79038" t="s">
        <v>171090</v>
      </c>
      <c r="F79038" s="2">
        <v>1542.03</v>
      </c>
      <c r="G79038" s="2">
        <v>7401.99</v>
      </c>
      <c r="H79038" t="s">
        <v>171101</v>
      </c>
      <c r="I79038" t="s">
        <v>171104</v>
      </c>
      <c r="J79038" t="s">
        <v>171108</v>
      </c>
      <c r="K79038" t="s">
        <v>171111</v>
      </c>
      <c r="L79038" t="s">
        <v>171114</v>
      </c>
    </row>
    <row r="79039" spans="1:12" x14ac:dyDescent="0.3">
      <c r="A79039" t="s">
        <v>79041</v>
      </c>
      <c r="B79039" t="s">
        <v>158882</v>
      </c>
      <c r="C79039">
        <v>4884285341</v>
      </c>
      <c r="D79039" s="1">
        <v>45329</v>
      </c>
      <c r="E79039" t="s">
        <v>171091</v>
      </c>
      <c r="F79039" s="2">
        <v>2705.38</v>
      </c>
      <c r="G79039" s="2">
        <v>6743.89</v>
      </c>
      <c r="H79039" t="s">
        <v>171098</v>
      </c>
      <c r="I79039" t="s">
        <v>171104</v>
      </c>
      <c r="J79039" t="s">
        <v>171108</v>
      </c>
      <c r="K79039" t="s">
        <v>171111</v>
      </c>
      <c r="L79039" t="s">
        <v>171116</v>
      </c>
    </row>
    <row r="79040" spans="1:12" x14ac:dyDescent="0.3">
      <c r="A79040" t="s">
        <v>79042</v>
      </c>
      <c r="B79040" t="s">
        <v>108161</v>
      </c>
      <c r="C79040">
        <v>5714276763</v>
      </c>
      <c r="D79040" s="1">
        <v>45510</v>
      </c>
      <c r="E79040" t="s">
        <v>171091</v>
      </c>
      <c r="F79040" s="2">
        <v>430</v>
      </c>
      <c r="G79040" s="2">
        <v>3207.69</v>
      </c>
      <c r="H79040" t="s">
        <v>171092</v>
      </c>
      <c r="I79040" t="s">
        <v>171103</v>
      </c>
      <c r="J79040" t="s">
        <v>171109</v>
      </c>
      <c r="K79040" t="s">
        <v>171111</v>
      </c>
      <c r="L79040" t="s">
        <v>171116</v>
      </c>
    </row>
    <row r="79041" spans="1:12" x14ac:dyDescent="0.3">
      <c r="A79041" t="s">
        <v>79043</v>
      </c>
      <c r="B79041" t="s">
        <v>158883</v>
      </c>
      <c r="C79041">
        <v>8865658069</v>
      </c>
      <c r="D79041" s="1">
        <v>45580</v>
      </c>
      <c r="E79041" t="s">
        <v>171090</v>
      </c>
      <c r="F79041" s="2">
        <v>386.58</v>
      </c>
      <c r="G79041" s="2">
        <v>4035.36</v>
      </c>
      <c r="H79041" t="s">
        <v>171094</v>
      </c>
      <c r="I79041" t="s">
        <v>171106</v>
      </c>
      <c r="J79041" t="s">
        <v>171108</v>
      </c>
      <c r="K79041" t="s">
        <v>171111</v>
      </c>
      <c r="L79041" t="s">
        <v>171115</v>
      </c>
    </row>
    <row r="79042" spans="1:12" x14ac:dyDescent="0.3">
      <c r="A79042" t="s">
        <v>79044</v>
      </c>
      <c r="B79042" t="s">
        <v>158884</v>
      </c>
      <c r="C79042">
        <v>7580297955</v>
      </c>
      <c r="D79042" s="1">
        <v>45441</v>
      </c>
      <c r="E79042" t="s">
        <v>171091</v>
      </c>
      <c r="F79042" s="2">
        <v>4445.2</v>
      </c>
      <c r="G79042" s="2">
        <v>2205.61</v>
      </c>
      <c r="H79042" t="s">
        <v>171100</v>
      </c>
      <c r="I79042" t="s">
        <v>171106</v>
      </c>
      <c r="J79042" t="s">
        <v>171108</v>
      </c>
      <c r="K79042" t="s">
        <v>171111</v>
      </c>
      <c r="L79042" t="s">
        <v>171115</v>
      </c>
    </row>
    <row r="79043" spans="1:12" x14ac:dyDescent="0.3">
      <c r="A79043" t="s">
        <v>79045</v>
      </c>
      <c r="B79043" t="s">
        <v>132573</v>
      </c>
      <c r="C79043">
        <v>8346302243</v>
      </c>
      <c r="D79043" s="1">
        <v>45525</v>
      </c>
      <c r="E79043" t="s">
        <v>171090</v>
      </c>
      <c r="F79043" s="2">
        <v>722.74</v>
      </c>
      <c r="G79043" s="2">
        <v>791.66</v>
      </c>
      <c r="H79043" t="s">
        <v>171100</v>
      </c>
      <c r="I79043" t="s">
        <v>171104</v>
      </c>
      <c r="J79043" t="s">
        <v>171110</v>
      </c>
      <c r="K79043" t="s">
        <v>171111</v>
      </c>
      <c r="L79043" t="s">
        <v>171116</v>
      </c>
    </row>
    <row r="79044" spans="1:12" x14ac:dyDescent="0.3">
      <c r="A79044" t="s">
        <v>79046</v>
      </c>
      <c r="B79044" t="s">
        <v>158885</v>
      </c>
      <c r="C79044">
        <v>2057437420</v>
      </c>
      <c r="D79044" s="1">
        <v>45531</v>
      </c>
      <c r="E79044" t="s">
        <v>171090</v>
      </c>
      <c r="F79044" s="2">
        <v>4382.0600000000004</v>
      </c>
      <c r="G79044" s="2">
        <v>3270.58</v>
      </c>
      <c r="H79044" t="s">
        <v>171097</v>
      </c>
      <c r="I79044" t="s">
        <v>171104</v>
      </c>
      <c r="J79044" t="s">
        <v>171108</v>
      </c>
      <c r="K79044" t="s">
        <v>171111</v>
      </c>
      <c r="L79044" t="s">
        <v>171113</v>
      </c>
    </row>
    <row r="79045" spans="1:12" x14ac:dyDescent="0.3">
      <c r="A79045" t="s">
        <v>79047</v>
      </c>
      <c r="B79045" t="s">
        <v>102740</v>
      </c>
      <c r="C79045">
        <v>4120028724</v>
      </c>
      <c r="D79045" s="1">
        <v>45553</v>
      </c>
      <c r="E79045" t="s">
        <v>171090</v>
      </c>
      <c r="F79045" s="2">
        <v>3730.74</v>
      </c>
      <c r="G79045" s="2">
        <v>7097.47</v>
      </c>
      <c r="H79045" t="s">
        <v>171094</v>
      </c>
      <c r="I79045" t="s">
        <v>171102</v>
      </c>
      <c r="J79045" t="s">
        <v>171108</v>
      </c>
      <c r="K79045" t="s">
        <v>171111</v>
      </c>
      <c r="L79045" t="s">
        <v>171115</v>
      </c>
    </row>
    <row r="79046" spans="1:12" x14ac:dyDescent="0.3">
      <c r="A79046" t="s">
        <v>79048</v>
      </c>
      <c r="B79046" t="s">
        <v>158886</v>
      </c>
      <c r="C79046">
        <v>9485764254</v>
      </c>
      <c r="D79046" s="1">
        <v>45598</v>
      </c>
      <c r="E79046" t="s">
        <v>171090</v>
      </c>
      <c r="F79046" s="2">
        <v>2144.19</v>
      </c>
      <c r="G79046" s="2">
        <v>1459.16</v>
      </c>
      <c r="H79046" t="s">
        <v>171096</v>
      </c>
      <c r="I79046" t="s">
        <v>171104</v>
      </c>
      <c r="J79046" t="s">
        <v>171109</v>
      </c>
      <c r="K79046" t="s">
        <v>171111</v>
      </c>
      <c r="L79046" t="s">
        <v>171124</v>
      </c>
    </row>
    <row r="79047" spans="1:12" x14ac:dyDescent="0.3">
      <c r="A79047" t="s">
        <v>79049</v>
      </c>
      <c r="B79047" t="s">
        <v>158887</v>
      </c>
      <c r="C79047">
        <v>3635151554</v>
      </c>
      <c r="D79047" s="1">
        <v>45431</v>
      </c>
      <c r="E79047" t="s">
        <v>171091</v>
      </c>
      <c r="F79047" s="2">
        <v>1089.21</v>
      </c>
      <c r="G79047" s="2">
        <v>3975.5</v>
      </c>
      <c r="H79047" t="s">
        <v>171098</v>
      </c>
      <c r="I79047" t="s">
        <v>171105</v>
      </c>
      <c r="J79047" t="s">
        <v>171110</v>
      </c>
      <c r="K79047" t="s">
        <v>171111</v>
      </c>
      <c r="L79047" t="s">
        <v>171115</v>
      </c>
    </row>
    <row r="79048" spans="1:12" x14ac:dyDescent="0.3">
      <c r="A79048" t="s">
        <v>79050</v>
      </c>
      <c r="B79048" t="s">
        <v>158888</v>
      </c>
      <c r="C79048">
        <v>6537495303</v>
      </c>
      <c r="D79048" s="1">
        <v>45511</v>
      </c>
      <c r="E79048" t="s">
        <v>171091</v>
      </c>
      <c r="F79048" s="2">
        <v>4495.82</v>
      </c>
      <c r="G79048" s="2">
        <v>3918.3</v>
      </c>
      <c r="H79048" t="s">
        <v>171100</v>
      </c>
      <c r="I79048" t="s">
        <v>171106</v>
      </c>
      <c r="J79048" t="s">
        <v>171108</v>
      </c>
      <c r="K79048" t="s">
        <v>171111</v>
      </c>
      <c r="L79048" t="s">
        <v>171113</v>
      </c>
    </row>
    <row r="79049" spans="1:12" x14ac:dyDescent="0.3">
      <c r="A79049" t="s">
        <v>79051</v>
      </c>
      <c r="B79049" t="s">
        <v>158889</v>
      </c>
      <c r="C79049">
        <v>9051469285</v>
      </c>
      <c r="D79049" s="1">
        <v>45576</v>
      </c>
      <c r="E79049" t="s">
        <v>171091</v>
      </c>
      <c r="F79049" s="2">
        <v>2547.65</v>
      </c>
      <c r="G79049" s="2">
        <v>7896.29</v>
      </c>
      <c r="H79049" t="s">
        <v>171096</v>
      </c>
      <c r="I79049" t="s">
        <v>171102</v>
      </c>
      <c r="J79049" t="s">
        <v>171110</v>
      </c>
      <c r="K79049" t="s">
        <v>171111</v>
      </c>
      <c r="L79049" t="s">
        <v>171116</v>
      </c>
    </row>
    <row r="79050" spans="1:12" x14ac:dyDescent="0.3">
      <c r="A79050" t="s">
        <v>79052</v>
      </c>
      <c r="B79050" t="s">
        <v>158890</v>
      </c>
      <c r="C79050">
        <v>4294904481</v>
      </c>
      <c r="D79050" s="1">
        <v>45529</v>
      </c>
      <c r="E79050" t="s">
        <v>171091</v>
      </c>
      <c r="F79050" s="2">
        <v>1211.25</v>
      </c>
      <c r="G79050" s="2">
        <v>3221.97</v>
      </c>
      <c r="H79050" t="s">
        <v>171093</v>
      </c>
      <c r="I79050" t="s">
        <v>171106</v>
      </c>
      <c r="J79050" t="s">
        <v>171109</v>
      </c>
      <c r="K79050" t="s">
        <v>171111</v>
      </c>
      <c r="L79050" t="s">
        <v>171114</v>
      </c>
    </row>
    <row r="79051" spans="1:12" x14ac:dyDescent="0.3">
      <c r="A79051" t="s">
        <v>79053</v>
      </c>
      <c r="B79051" t="s">
        <v>158891</v>
      </c>
      <c r="C79051">
        <v>3714791803</v>
      </c>
      <c r="D79051" s="1">
        <v>45332</v>
      </c>
      <c r="E79051" t="s">
        <v>171091</v>
      </c>
      <c r="F79051" s="2">
        <v>3073.18</v>
      </c>
      <c r="G79051" s="2">
        <v>1892.06</v>
      </c>
      <c r="H79051" t="s">
        <v>171099</v>
      </c>
      <c r="I79051" t="s">
        <v>171103</v>
      </c>
      <c r="J79051" t="s">
        <v>171108</v>
      </c>
      <c r="K79051" t="s">
        <v>171111</v>
      </c>
      <c r="L79051" t="s">
        <v>171124</v>
      </c>
    </row>
    <row r="79052" spans="1:12" x14ac:dyDescent="0.3">
      <c r="A79052" t="s">
        <v>79054</v>
      </c>
      <c r="B79052" t="s">
        <v>158892</v>
      </c>
      <c r="C79052">
        <v>7360316332</v>
      </c>
      <c r="D79052" s="1">
        <v>45364</v>
      </c>
      <c r="E79052" t="s">
        <v>171091</v>
      </c>
      <c r="F79052" s="2">
        <v>258.57</v>
      </c>
      <c r="G79052" s="2">
        <v>8903.8700000000008</v>
      </c>
      <c r="H79052" t="s">
        <v>171101</v>
      </c>
      <c r="I79052" t="s">
        <v>171102</v>
      </c>
      <c r="J79052" t="s">
        <v>171109</v>
      </c>
      <c r="K79052" t="s">
        <v>171111</v>
      </c>
      <c r="L79052" t="s">
        <v>171116</v>
      </c>
    </row>
    <row r="79053" spans="1:12" x14ac:dyDescent="0.3">
      <c r="A79053" t="s">
        <v>79055</v>
      </c>
      <c r="B79053" t="s">
        <v>120353</v>
      </c>
      <c r="C79053">
        <v>9525132091</v>
      </c>
      <c r="D79053" s="1">
        <v>45366</v>
      </c>
      <c r="E79053" t="s">
        <v>171091</v>
      </c>
      <c r="F79053" s="2">
        <v>921.61</v>
      </c>
      <c r="G79053" s="2">
        <v>6867.22</v>
      </c>
      <c r="H79053" t="s">
        <v>171096</v>
      </c>
      <c r="I79053" t="s">
        <v>171103</v>
      </c>
      <c r="J79053" t="s">
        <v>171109</v>
      </c>
      <c r="K79053" t="s">
        <v>171111</v>
      </c>
      <c r="L79053" t="s">
        <v>171113</v>
      </c>
    </row>
    <row r="79054" spans="1:12" x14ac:dyDescent="0.3">
      <c r="A79054" t="s">
        <v>79056</v>
      </c>
      <c r="B79054" t="s">
        <v>144818</v>
      </c>
      <c r="C79054">
        <v>9469367761</v>
      </c>
      <c r="D79054" s="1">
        <v>45557</v>
      </c>
      <c r="E79054" t="s">
        <v>171091</v>
      </c>
      <c r="F79054" s="2">
        <v>3138.13</v>
      </c>
      <c r="G79054" s="2">
        <v>1541.82</v>
      </c>
      <c r="H79054" t="s">
        <v>171101</v>
      </c>
      <c r="I79054" t="s">
        <v>171105</v>
      </c>
      <c r="J79054" t="s">
        <v>171109</v>
      </c>
      <c r="K79054" t="s">
        <v>171111</v>
      </c>
      <c r="L79054" t="s">
        <v>171114</v>
      </c>
    </row>
    <row r="79055" spans="1:12" x14ac:dyDescent="0.3">
      <c r="A79055" t="s">
        <v>79057</v>
      </c>
      <c r="B79055" t="s">
        <v>158893</v>
      </c>
      <c r="C79055">
        <v>3456727948</v>
      </c>
      <c r="D79055" s="1">
        <v>45572</v>
      </c>
      <c r="E79055" t="s">
        <v>171091</v>
      </c>
      <c r="F79055" s="2">
        <v>3785.79</v>
      </c>
      <c r="G79055" s="2">
        <v>4159.58</v>
      </c>
      <c r="H79055" t="s">
        <v>171101</v>
      </c>
      <c r="I79055" t="s">
        <v>171103</v>
      </c>
      <c r="J79055" t="s">
        <v>171110</v>
      </c>
      <c r="K79055" t="s">
        <v>171111</v>
      </c>
      <c r="L79055" t="s">
        <v>171116</v>
      </c>
    </row>
    <row r="79056" spans="1:12" x14ac:dyDescent="0.3">
      <c r="A79056" t="s">
        <v>79058</v>
      </c>
      <c r="B79056" t="s">
        <v>158894</v>
      </c>
      <c r="C79056">
        <v>8930231805</v>
      </c>
      <c r="D79056" s="1">
        <v>45347</v>
      </c>
      <c r="E79056" t="s">
        <v>171091</v>
      </c>
      <c r="F79056" s="2">
        <v>1304.45</v>
      </c>
      <c r="G79056" s="2">
        <v>6651.28</v>
      </c>
      <c r="H79056" t="s">
        <v>171100</v>
      </c>
      <c r="I79056" t="s">
        <v>171105</v>
      </c>
      <c r="J79056" t="s">
        <v>171109</v>
      </c>
      <c r="K79056" t="s">
        <v>171111</v>
      </c>
      <c r="L79056" t="s">
        <v>171115</v>
      </c>
    </row>
    <row r="79057" spans="1:12" x14ac:dyDescent="0.3">
      <c r="A79057" t="s">
        <v>79059</v>
      </c>
      <c r="B79057" t="s">
        <v>118240</v>
      </c>
      <c r="C79057">
        <v>2844145356</v>
      </c>
      <c r="D79057" s="1">
        <v>45383</v>
      </c>
      <c r="E79057" t="s">
        <v>171091</v>
      </c>
      <c r="F79057" s="2">
        <v>2464.02</v>
      </c>
      <c r="G79057" s="2">
        <v>3361.95</v>
      </c>
      <c r="H79057" t="s">
        <v>171100</v>
      </c>
      <c r="I79057" t="s">
        <v>171102</v>
      </c>
      <c r="J79057" t="s">
        <v>171108</v>
      </c>
      <c r="K79057" t="s">
        <v>171111</v>
      </c>
      <c r="L79057" t="s">
        <v>171112</v>
      </c>
    </row>
    <row r="79058" spans="1:12" x14ac:dyDescent="0.3">
      <c r="A79058" t="s">
        <v>79060</v>
      </c>
      <c r="B79058" t="s">
        <v>158895</v>
      </c>
      <c r="C79058">
        <v>7381874000</v>
      </c>
      <c r="D79058" s="1">
        <v>45498</v>
      </c>
      <c r="E79058" t="s">
        <v>171091</v>
      </c>
      <c r="F79058" s="2">
        <v>4647.53</v>
      </c>
      <c r="G79058" s="2">
        <v>4513.72</v>
      </c>
      <c r="H79058" t="s">
        <v>171097</v>
      </c>
      <c r="I79058" t="s">
        <v>171103</v>
      </c>
      <c r="J79058" t="s">
        <v>171110</v>
      </c>
      <c r="K79058" t="s">
        <v>171111</v>
      </c>
      <c r="L79058" t="s">
        <v>171114</v>
      </c>
    </row>
    <row r="79059" spans="1:12" x14ac:dyDescent="0.3">
      <c r="A79059" t="s">
        <v>79061</v>
      </c>
      <c r="B79059" t="s">
        <v>158896</v>
      </c>
      <c r="C79059">
        <v>8675208078</v>
      </c>
      <c r="D79059" s="1">
        <v>45554</v>
      </c>
      <c r="E79059" t="s">
        <v>171090</v>
      </c>
      <c r="F79059" s="2">
        <v>4679.3999999999996</v>
      </c>
      <c r="G79059" s="2">
        <v>3366.83</v>
      </c>
      <c r="H79059" t="s">
        <v>171098</v>
      </c>
      <c r="I79059" t="s">
        <v>171102</v>
      </c>
      <c r="J79059" t="s">
        <v>171108</v>
      </c>
      <c r="K79059" t="s">
        <v>171111</v>
      </c>
      <c r="L79059" t="s">
        <v>171114</v>
      </c>
    </row>
    <row r="79060" spans="1:12" x14ac:dyDescent="0.3">
      <c r="A79060" t="s">
        <v>79062</v>
      </c>
      <c r="B79060" t="s">
        <v>158897</v>
      </c>
      <c r="C79060">
        <v>9339469229</v>
      </c>
      <c r="D79060" s="1">
        <v>45492</v>
      </c>
      <c r="E79060" t="s">
        <v>171090</v>
      </c>
      <c r="F79060" s="2">
        <v>2411.12</v>
      </c>
      <c r="G79060" s="2">
        <v>9641.68</v>
      </c>
      <c r="H79060" t="s">
        <v>171092</v>
      </c>
      <c r="I79060" t="s">
        <v>171103</v>
      </c>
      <c r="J79060" t="s">
        <v>171109</v>
      </c>
      <c r="K79060" t="s">
        <v>171111</v>
      </c>
      <c r="L79060" t="s">
        <v>171112</v>
      </c>
    </row>
    <row r="79061" spans="1:12" x14ac:dyDescent="0.3">
      <c r="A79061" t="s">
        <v>79063</v>
      </c>
      <c r="B79061" t="s">
        <v>142319</v>
      </c>
      <c r="C79061">
        <v>7619342700</v>
      </c>
      <c r="D79061" s="1">
        <v>45606</v>
      </c>
      <c r="E79061" t="s">
        <v>171090</v>
      </c>
      <c r="F79061" s="2">
        <v>2212.42</v>
      </c>
      <c r="G79061" s="2">
        <v>7973.32</v>
      </c>
      <c r="H79061" t="s">
        <v>171099</v>
      </c>
      <c r="I79061" t="s">
        <v>171105</v>
      </c>
      <c r="J79061" t="s">
        <v>171110</v>
      </c>
      <c r="K79061" t="s">
        <v>171111</v>
      </c>
      <c r="L79061" t="s">
        <v>171112</v>
      </c>
    </row>
    <row r="79062" spans="1:12" x14ac:dyDescent="0.3">
      <c r="A79062" t="s">
        <v>79064</v>
      </c>
      <c r="B79062" t="s">
        <v>139622</v>
      </c>
      <c r="C79062">
        <v>4185203069</v>
      </c>
      <c r="D79062" s="1">
        <v>45597</v>
      </c>
      <c r="E79062" t="s">
        <v>171091</v>
      </c>
      <c r="F79062" s="2">
        <v>2687.73</v>
      </c>
      <c r="G79062" s="2">
        <v>5556.45</v>
      </c>
      <c r="H79062" t="s">
        <v>171099</v>
      </c>
      <c r="I79062" t="s">
        <v>171102</v>
      </c>
      <c r="J79062" t="s">
        <v>171109</v>
      </c>
      <c r="K79062" t="s">
        <v>171111</v>
      </c>
      <c r="L79062" t="s">
        <v>171124</v>
      </c>
    </row>
    <row r="79063" spans="1:12" x14ac:dyDescent="0.3">
      <c r="A79063" t="s">
        <v>79065</v>
      </c>
      <c r="B79063" t="s">
        <v>158898</v>
      </c>
      <c r="C79063">
        <v>9159315170</v>
      </c>
      <c r="D79063" s="1">
        <v>45553</v>
      </c>
      <c r="E79063" t="s">
        <v>171090</v>
      </c>
      <c r="F79063" s="2">
        <v>2637.34</v>
      </c>
      <c r="G79063" s="2">
        <v>1343.72</v>
      </c>
      <c r="H79063" t="s">
        <v>171100</v>
      </c>
      <c r="I79063" t="s">
        <v>171102</v>
      </c>
      <c r="J79063" t="s">
        <v>171110</v>
      </c>
      <c r="K79063" t="s">
        <v>171111</v>
      </c>
      <c r="L79063" t="s">
        <v>171115</v>
      </c>
    </row>
    <row r="79064" spans="1:12" x14ac:dyDescent="0.3">
      <c r="A79064" t="s">
        <v>79066</v>
      </c>
      <c r="B79064" t="s">
        <v>103987</v>
      </c>
      <c r="C79064">
        <v>3212830926</v>
      </c>
      <c r="D79064" s="1">
        <v>45438</v>
      </c>
      <c r="E79064" t="s">
        <v>171090</v>
      </c>
      <c r="F79064" s="2">
        <v>1406.39</v>
      </c>
      <c r="G79064" s="2">
        <v>672.13</v>
      </c>
      <c r="H79064" t="s">
        <v>171094</v>
      </c>
      <c r="I79064" t="s">
        <v>171103</v>
      </c>
      <c r="J79064" t="s">
        <v>171108</v>
      </c>
      <c r="K79064" t="s">
        <v>171111</v>
      </c>
      <c r="L79064" t="s">
        <v>171114</v>
      </c>
    </row>
    <row r="79065" spans="1:12" x14ac:dyDescent="0.3">
      <c r="A79065" t="s">
        <v>79067</v>
      </c>
      <c r="B79065" t="s">
        <v>158899</v>
      </c>
      <c r="C79065">
        <v>7409555198</v>
      </c>
      <c r="D79065" s="1">
        <v>45424</v>
      </c>
      <c r="E79065" t="s">
        <v>171091</v>
      </c>
      <c r="F79065" s="2">
        <v>2875.15</v>
      </c>
      <c r="G79065" s="2">
        <v>6801.43</v>
      </c>
      <c r="H79065" t="s">
        <v>171092</v>
      </c>
      <c r="I79065" t="s">
        <v>171105</v>
      </c>
      <c r="J79065" t="s">
        <v>171108</v>
      </c>
      <c r="K79065" t="s">
        <v>171111</v>
      </c>
      <c r="L79065" t="s">
        <v>171114</v>
      </c>
    </row>
    <row r="79066" spans="1:12" x14ac:dyDescent="0.3">
      <c r="A79066" t="s">
        <v>79068</v>
      </c>
      <c r="B79066" t="s">
        <v>158900</v>
      </c>
      <c r="C79066">
        <v>1214255452</v>
      </c>
      <c r="D79066" s="1">
        <v>45297</v>
      </c>
      <c r="E79066" t="s">
        <v>171090</v>
      </c>
      <c r="F79066" s="2">
        <v>1032.99</v>
      </c>
      <c r="G79066" s="2">
        <v>8819.43</v>
      </c>
      <c r="H79066" t="s">
        <v>171095</v>
      </c>
      <c r="I79066" t="s">
        <v>171104</v>
      </c>
      <c r="J79066" t="s">
        <v>171110</v>
      </c>
      <c r="K79066" t="s">
        <v>171111</v>
      </c>
      <c r="L79066" t="s">
        <v>171113</v>
      </c>
    </row>
    <row r="79067" spans="1:12" x14ac:dyDescent="0.3">
      <c r="A79067" t="s">
        <v>79069</v>
      </c>
      <c r="B79067" t="s">
        <v>136671</v>
      </c>
      <c r="C79067">
        <v>1866681047</v>
      </c>
      <c r="D79067" s="1">
        <v>45374</v>
      </c>
      <c r="E79067" t="s">
        <v>171090</v>
      </c>
      <c r="F79067" s="2">
        <v>2648.44</v>
      </c>
      <c r="G79067" s="2">
        <v>9567.01</v>
      </c>
      <c r="H79067" t="s">
        <v>171100</v>
      </c>
      <c r="I79067" t="s">
        <v>171105</v>
      </c>
      <c r="J79067" t="s">
        <v>171109</v>
      </c>
      <c r="K79067" t="s">
        <v>171111</v>
      </c>
      <c r="L79067" t="s">
        <v>171115</v>
      </c>
    </row>
    <row r="79068" spans="1:12" x14ac:dyDescent="0.3">
      <c r="A79068" t="s">
        <v>79070</v>
      </c>
      <c r="B79068" t="s">
        <v>158901</v>
      </c>
      <c r="C79068">
        <v>3243346321</v>
      </c>
      <c r="D79068" s="1">
        <v>45499</v>
      </c>
      <c r="E79068" t="s">
        <v>171090</v>
      </c>
      <c r="F79068" s="2">
        <v>1033.42</v>
      </c>
      <c r="G79068" s="2">
        <v>4700.42</v>
      </c>
      <c r="H79068" t="s">
        <v>171097</v>
      </c>
      <c r="I79068" t="s">
        <v>171106</v>
      </c>
      <c r="J79068" t="s">
        <v>171110</v>
      </c>
      <c r="K79068" t="s">
        <v>171111</v>
      </c>
      <c r="L79068" t="s">
        <v>171113</v>
      </c>
    </row>
    <row r="79069" spans="1:12" x14ac:dyDescent="0.3">
      <c r="A79069" t="s">
        <v>79071</v>
      </c>
      <c r="B79069" t="s">
        <v>158902</v>
      </c>
      <c r="C79069">
        <v>5606477241</v>
      </c>
      <c r="D79069" s="1">
        <v>45305</v>
      </c>
      <c r="E79069" t="s">
        <v>171091</v>
      </c>
      <c r="F79069" s="2">
        <v>154.01</v>
      </c>
      <c r="G79069" s="2">
        <v>2342.69</v>
      </c>
      <c r="H79069" t="s">
        <v>171092</v>
      </c>
      <c r="I79069" t="s">
        <v>171105</v>
      </c>
      <c r="J79069" t="s">
        <v>171110</v>
      </c>
      <c r="K79069" t="s">
        <v>171111</v>
      </c>
      <c r="L79069" t="s">
        <v>171115</v>
      </c>
    </row>
    <row r="79070" spans="1:12" x14ac:dyDescent="0.3">
      <c r="A79070" t="s">
        <v>79072</v>
      </c>
      <c r="B79070" t="s">
        <v>158903</v>
      </c>
      <c r="C79070">
        <v>5625130041</v>
      </c>
      <c r="D79070" s="1">
        <v>45454</v>
      </c>
      <c r="E79070" t="s">
        <v>171090</v>
      </c>
      <c r="F79070" s="2">
        <v>1004.05</v>
      </c>
      <c r="G79070" s="2">
        <v>1710.79</v>
      </c>
      <c r="H79070" t="s">
        <v>171092</v>
      </c>
      <c r="I79070" t="s">
        <v>171107</v>
      </c>
      <c r="J79070" t="s">
        <v>171108</v>
      </c>
      <c r="K79070" t="s">
        <v>171111</v>
      </c>
      <c r="L79070" t="s">
        <v>171124</v>
      </c>
    </row>
    <row r="79071" spans="1:12" x14ac:dyDescent="0.3">
      <c r="A79071" t="s">
        <v>79073</v>
      </c>
      <c r="B79071" t="s">
        <v>131476</v>
      </c>
      <c r="C79071">
        <v>5136964485</v>
      </c>
      <c r="D79071" s="1">
        <v>45525</v>
      </c>
      <c r="E79071" t="s">
        <v>171091</v>
      </c>
      <c r="F79071" s="2">
        <v>4339.8100000000004</v>
      </c>
      <c r="G79071" s="2">
        <v>8881.0499999999993</v>
      </c>
      <c r="H79071" t="s">
        <v>171096</v>
      </c>
      <c r="I79071" t="s">
        <v>171107</v>
      </c>
      <c r="J79071" t="s">
        <v>171109</v>
      </c>
      <c r="K79071" t="s">
        <v>171111</v>
      </c>
      <c r="L79071" t="s">
        <v>171124</v>
      </c>
    </row>
    <row r="79072" spans="1:12" x14ac:dyDescent="0.3">
      <c r="A79072" t="s">
        <v>79074</v>
      </c>
      <c r="B79072" t="s">
        <v>111930</v>
      </c>
      <c r="C79072">
        <v>7678388630</v>
      </c>
      <c r="D79072" s="1">
        <v>45375</v>
      </c>
      <c r="E79072" t="s">
        <v>171090</v>
      </c>
      <c r="F79072" s="2">
        <v>4766.01</v>
      </c>
      <c r="G79072" s="2">
        <v>9082.81</v>
      </c>
      <c r="H79072" t="s">
        <v>171096</v>
      </c>
      <c r="I79072" t="s">
        <v>171102</v>
      </c>
      <c r="J79072" t="s">
        <v>171110</v>
      </c>
      <c r="K79072" t="s">
        <v>171111</v>
      </c>
      <c r="L79072" t="s">
        <v>171114</v>
      </c>
    </row>
    <row r="79073" spans="1:12" x14ac:dyDescent="0.3">
      <c r="A79073" t="s">
        <v>79075</v>
      </c>
      <c r="B79073" t="s">
        <v>106837</v>
      </c>
      <c r="C79073">
        <v>8513765873</v>
      </c>
      <c r="D79073" s="1">
        <v>45296</v>
      </c>
      <c r="E79073" t="s">
        <v>171090</v>
      </c>
      <c r="F79073" s="2">
        <v>4331.38</v>
      </c>
      <c r="G79073" s="2">
        <v>3707.4</v>
      </c>
      <c r="H79073" t="s">
        <v>171100</v>
      </c>
      <c r="I79073" t="s">
        <v>171102</v>
      </c>
      <c r="J79073" t="s">
        <v>171108</v>
      </c>
      <c r="K79073" t="s">
        <v>171111</v>
      </c>
      <c r="L79073" t="s">
        <v>171114</v>
      </c>
    </row>
    <row r="79074" spans="1:12" x14ac:dyDescent="0.3">
      <c r="A79074" t="s">
        <v>79076</v>
      </c>
      <c r="B79074" t="s">
        <v>158904</v>
      </c>
      <c r="C79074">
        <v>6042205352</v>
      </c>
      <c r="D79074" s="1">
        <v>45601</v>
      </c>
      <c r="E79074" t="s">
        <v>171090</v>
      </c>
      <c r="F79074" s="2">
        <v>371.26</v>
      </c>
      <c r="G79074" s="2">
        <v>4519.01</v>
      </c>
      <c r="H79074" t="s">
        <v>171092</v>
      </c>
      <c r="I79074" t="s">
        <v>171104</v>
      </c>
      <c r="J79074" t="s">
        <v>171108</v>
      </c>
      <c r="K79074" t="s">
        <v>171111</v>
      </c>
      <c r="L79074" t="s">
        <v>171112</v>
      </c>
    </row>
    <row r="79075" spans="1:12" x14ac:dyDescent="0.3">
      <c r="A79075" t="s">
        <v>79077</v>
      </c>
      <c r="B79075" t="s">
        <v>158905</v>
      </c>
      <c r="C79075">
        <v>6124849103</v>
      </c>
      <c r="D79075" s="1">
        <v>45370</v>
      </c>
      <c r="E79075" t="s">
        <v>171090</v>
      </c>
      <c r="F79075" s="2">
        <v>2650.39</v>
      </c>
      <c r="G79075" s="2">
        <v>1524.82</v>
      </c>
      <c r="H79075" t="s">
        <v>171095</v>
      </c>
      <c r="I79075" t="s">
        <v>171105</v>
      </c>
      <c r="J79075" t="s">
        <v>171108</v>
      </c>
      <c r="K79075" t="s">
        <v>171111</v>
      </c>
      <c r="L79075" t="s">
        <v>171112</v>
      </c>
    </row>
    <row r="79076" spans="1:12" x14ac:dyDescent="0.3">
      <c r="A79076" t="s">
        <v>79078</v>
      </c>
      <c r="B79076" t="s">
        <v>130925</v>
      </c>
      <c r="C79076">
        <v>1917119266</v>
      </c>
      <c r="D79076" s="1">
        <v>45307</v>
      </c>
      <c r="E79076" t="s">
        <v>171091</v>
      </c>
      <c r="F79076" s="2">
        <v>2671.67</v>
      </c>
      <c r="G79076" s="2">
        <v>6458.84</v>
      </c>
      <c r="H79076" t="s">
        <v>171097</v>
      </c>
      <c r="I79076" t="s">
        <v>171107</v>
      </c>
      <c r="J79076" t="s">
        <v>171109</v>
      </c>
      <c r="K79076" t="s">
        <v>171111</v>
      </c>
      <c r="L79076" t="s">
        <v>171124</v>
      </c>
    </row>
    <row r="79077" spans="1:12" x14ac:dyDescent="0.3">
      <c r="A79077" t="s">
        <v>79079</v>
      </c>
      <c r="B79077" t="s">
        <v>117544</v>
      </c>
      <c r="C79077">
        <v>9351094962</v>
      </c>
      <c r="D79077" s="1">
        <v>45471</v>
      </c>
      <c r="E79077" t="s">
        <v>171090</v>
      </c>
      <c r="F79077" s="2">
        <v>2741.63</v>
      </c>
      <c r="G79077" s="2">
        <v>9864.33</v>
      </c>
      <c r="H79077" t="s">
        <v>171099</v>
      </c>
      <c r="I79077" t="s">
        <v>171104</v>
      </c>
      <c r="J79077" t="s">
        <v>171109</v>
      </c>
      <c r="K79077" t="s">
        <v>171111</v>
      </c>
      <c r="L79077" t="s">
        <v>171115</v>
      </c>
    </row>
    <row r="79078" spans="1:12" x14ac:dyDescent="0.3">
      <c r="A79078" t="s">
        <v>79080</v>
      </c>
      <c r="B79078" t="s">
        <v>110957</v>
      </c>
      <c r="C79078">
        <v>8898108477</v>
      </c>
      <c r="D79078" s="1">
        <v>45607</v>
      </c>
      <c r="E79078" t="s">
        <v>171090</v>
      </c>
      <c r="F79078" s="2">
        <v>3741.6</v>
      </c>
      <c r="G79078" s="2">
        <v>8827.74</v>
      </c>
      <c r="H79078" t="s">
        <v>171101</v>
      </c>
      <c r="I79078" t="s">
        <v>171103</v>
      </c>
      <c r="J79078" t="s">
        <v>171110</v>
      </c>
      <c r="K79078" t="s">
        <v>171111</v>
      </c>
      <c r="L79078" t="s">
        <v>171114</v>
      </c>
    </row>
    <row r="79079" spans="1:12" x14ac:dyDescent="0.3">
      <c r="A79079" t="s">
        <v>79081</v>
      </c>
      <c r="B79079" t="s">
        <v>158906</v>
      </c>
      <c r="C79079">
        <v>8983636657</v>
      </c>
      <c r="D79079" s="1">
        <v>45580</v>
      </c>
      <c r="E79079" t="s">
        <v>171091</v>
      </c>
      <c r="F79079" s="2">
        <v>1914.1</v>
      </c>
      <c r="G79079" s="2">
        <v>3331.12</v>
      </c>
      <c r="H79079" t="s">
        <v>171101</v>
      </c>
      <c r="I79079" t="s">
        <v>171105</v>
      </c>
      <c r="J79079" t="s">
        <v>171109</v>
      </c>
      <c r="K79079" t="s">
        <v>171111</v>
      </c>
      <c r="L79079" t="s">
        <v>171124</v>
      </c>
    </row>
    <row r="79080" spans="1:12" x14ac:dyDescent="0.3">
      <c r="A79080" t="s">
        <v>79082</v>
      </c>
      <c r="B79080" t="s">
        <v>158907</v>
      </c>
      <c r="C79080">
        <v>4094539131</v>
      </c>
      <c r="D79080" s="1">
        <v>45583</v>
      </c>
      <c r="E79080" t="s">
        <v>171090</v>
      </c>
      <c r="F79080" s="2">
        <v>4202.54</v>
      </c>
      <c r="G79080" s="2">
        <v>3756.74</v>
      </c>
      <c r="H79080" t="s">
        <v>171098</v>
      </c>
      <c r="I79080" t="s">
        <v>171107</v>
      </c>
      <c r="J79080" t="s">
        <v>171109</v>
      </c>
      <c r="K79080" t="s">
        <v>171111</v>
      </c>
      <c r="L79080" t="s">
        <v>171114</v>
      </c>
    </row>
    <row r="79081" spans="1:12" x14ac:dyDescent="0.3">
      <c r="A79081" t="s">
        <v>79083</v>
      </c>
      <c r="B79081" t="s">
        <v>158908</v>
      </c>
      <c r="C79081">
        <v>9262559956</v>
      </c>
      <c r="D79081" s="1">
        <v>45342</v>
      </c>
      <c r="E79081" t="s">
        <v>171091</v>
      </c>
      <c r="F79081" s="2">
        <v>3708.48</v>
      </c>
      <c r="G79081" s="2">
        <v>8846.57</v>
      </c>
      <c r="H79081" t="s">
        <v>171092</v>
      </c>
      <c r="I79081" t="s">
        <v>171104</v>
      </c>
      <c r="J79081" t="s">
        <v>171109</v>
      </c>
      <c r="K79081" t="s">
        <v>171111</v>
      </c>
      <c r="L79081" t="s">
        <v>171124</v>
      </c>
    </row>
    <row r="79082" spans="1:12" x14ac:dyDescent="0.3">
      <c r="A79082" t="s">
        <v>79084</v>
      </c>
      <c r="B79082" t="s">
        <v>158909</v>
      </c>
      <c r="C79082">
        <v>8131441277</v>
      </c>
      <c r="D79082" s="1">
        <v>45566</v>
      </c>
      <c r="E79082" t="s">
        <v>171091</v>
      </c>
      <c r="F79082" s="2">
        <v>4189.8599999999997</v>
      </c>
      <c r="G79082" s="2">
        <v>6677.28</v>
      </c>
      <c r="H79082" t="s">
        <v>171093</v>
      </c>
      <c r="I79082" t="s">
        <v>171106</v>
      </c>
      <c r="J79082" t="s">
        <v>171109</v>
      </c>
      <c r="K79082" t="s">
        <v>171111</v>
      </c>
      <c r="L79082" t="s">
        <v>171112</v>
      </c>
    </row>
    <row r="79083" spans="1:12" x14ac:dyDescent="0.3">
      <c r="A79083" t="s">
        <v>79085</v>
      </c>
      <c r="B79083" t="s">
        <v>158910</v>
      </c>
      <c r="C79083">
        <v>5737092920</v>
      </c>
      <c r="D79083" s="1">
        <v>45357</v>
      </c>
      <c r="E79083" t="s">
        <v>171090</v>
      </c>
      <c r="F79083" s="2">
        <v>1121.3</v>
      </c>
      <c r="G79083" s="2">
        <v>2747.56</v>
      </c>
      <c r="H79083" t="s">
        <v>171099</v>
      </c>
      <c r="I79083" t="s">
        <v>171102</v>
      </c>
      <c r="J79083" t="s">
        <v>171110</v>
      </c>
      <c r="K79083" t="s">
        <v>171111</v>
      </c>
      <c r="L79083" t="s">
        <v>171115</v>
      </c>
    </row>
    <row r="79084" spans="1:12" x14ac:dyDescent="0.3">
      <c r="A79084" t="s">
        <v>79086</v>
      </c>
      <c r="B79084" t="s">
        <v>158911</v>
      </c>
      <c r="C79084">
        <v>7924586426</v>
      </c>
      <c r="D79084" s="1">
        <v>45548</v>
      </c>
      <c r="E79084" t="s">
        <v>171091</v>
      </c>
      <c r="F79084" s="2">
        <v>2234.5</v>
      </c>
      <c r="G79084" s="2">
        <v>3398.44</v>
      </c>
      <c r="H79084" t="s">
        <v>171101</v>
      </c>
      <c r="I79084" t="s">
        <v>171104</v>
      </c>
      <c r="J79084" t="s">
        <v>171110</v>
      </c>
      <c r="K79084" t="s">
        <v>171111</v>
      </c>
      <c r="L79084" t="s">
        <v>171124</v>
      </c>
    </row>
    <row r="79085" spans="1:12" x14ac:dyDescent="0.3">
      <c r="A79085" t="s">
        <v>79087</v>
      </c>
      <c r="B79085" t="s">
        <v>158912</v>
      </c>
      <c r="C79085">
        <v>9753226007</v>
      </c>
      <c r="D79085" s="1">
        <v>45582</v>
      </c>
      <c r="E79085" t="s">
        <v>171091</v>
      </c>
      <c r="F79085" s="2">
        <v>393.76</v>
      </c>
      <c r="G79085" s="2">
        <v>5387.01</v>
      </c>
      <c r="H79085" t="s">
        <v>171100</v>
      </c>
      <c r="I79085" t="s">
        <v>171106</v>
      </c>
      <c r="J79085" t="s">
        <v>171109</v>
      </c>
      <c r="K79085" t="s">
        <v>171111</v>
      </c>
      <c r="L79085" t="s">
        <v>171114</v>
      </c>
    </row>
    <row r="79086" spans="1:12" x14ac:dyDescent="0.3">
      <c r="A79086" t="s">
        <v>79088</v>
      </c>
      <c r="B79086" t="s">
        <v>106159</v>
      </c>
      <c r="C79086">
        <v>9792372405</v>
      </c>
      <c r="D79086" s="1">
        <v>45501</v>
      </c>
      <c r="E79086" t="s">
        <v>171090</v>
      </c>
      <c r="F79086" s="2">
        <v>1923.16</v>
      </c>
      <c r="G79086" s="2">
        <v>8245.7900000000009</v>
      </c>
      <c r="H79086" t="s">
        <v>171098</v>
      </c>
      <c r="I79086" t="s">
        <v>171103</v>
      </c>
      <c r="J79086" t="s">
        <v>171108</v>
      </c>
      <c r="K79086" t="s">
        <v>171111</v>
      </c>
      <c r="L79086" t="s">
        <v>171115</v>
      </c>
    </row>
    <row r="79087" spans="1:12" x14ac:dyDescent="0.3">
      <c r="A79087" t="s">
        <v>79089</v>
      </c>
      <c r="B79087" t="s">
        <v>158913</v>
      </c>
      <c r="C79087">
        <v>6599946252</v>
      </c>
      <c r="D79087" s="1">
        <v>45300</v>
      </c>
      <c r="E79087" t="s">
        <v>171090</v>
      </c>
      <c r="F79087" s="2">
        <v>1413.18</v>
      </c>
      <c r="G79087" s="2">
        <v>5045.8100000000004</v>
      </c>
      <c r="H79087" t="s">
        <v>171096</v>
      </c>
      <c r="I79087" t="s">
        <v>171102</v>
      </c>
      <c r="J79087" t="s">
        <v>171108</v>
      </c>
      <c r="K79087" t="s">
        <v>171111</v>
      </c>
      <c r="L79087" t="s">
        <v>171115</v>
      </c>
    </row>
    <row r="79088" spans="1:12" x14ac:dyDescent="0.3">
      <c r="A79088" t="s">
        <v>79090</v>
      </c>
      <c r="B79088" t="s">
        <v>101596</v>
      </c>
      <c r="C79088">
        <v>1518519106</v>
      </c>
      <c r="D79088" s="1">
        <v>45494</v>
      </c>
      <c r="E79088" t="s">
        <v>171090</v>
      </c>
      <c r="F79088" s="2">
        <v>1982.34</v>
      </c>
      <c r="G79088" s="2">
        <v>6297.52</v>
      </c>
      <c r="H79088" t="s">
        <v>171096</v>
      </c>
      <c r="I79088" t="s">
        <v>171107</v>
      </c>
      <c r="J79088" t="s">
        <v>171109</v>
      </c>
      <c r="K79088" t="s">
        <v>171111</v>
      </c>
      <c r="L79088" t="s">
        <v>171115</v>
      </c>
    </row>
    <row r="79089" spans="1:12" x14ac:dyDescent="0.3">
      <c r="A79089" t="s">
        <v>79091</v>
      </c>
      <c r="B79089" t="s">
        <v>158914</v>
      </c>
      <c r="C79089">
        <v>6338271388</v>
      </c>
      <c r="D79089" s="1">
        <v>45414</v>
      </c>
      <c r="E79089" t="s">
        <v>171090</v>
      </c>
      <c r="F79089" s="2">
        <v>3750</v>
      </c>
      <c r="G79089" s="2">
        <v>9304.06</v>
      </c>
      <c r="H79089" t="s">
        <v>171101</v>
      </c>
      <c r="I79089" t="s">
        <v>171103</v>
      </c>
      <c r="J79089" t="s">
        <v>171109</v>
      </c>
      <c r="K79089" t="s">
        <v>171111</v>
      </c>
      <c r="L79089" t="s">
        <v>171113</v>
      </c>
    </row>
    <row r="79090" spans="1:12" x14ac:dyDescent="0.3">
      <c r="A79090" t="s">
        <v>79092</v>
      </c>
      <c r="B79090" t="s">
        <v>158915</v>
      </c>
      <c r="C79090">
        <v>9312628842</v>
      </c>
      <c r="D79090" s="1">
        <v>45605</v>
      </c>
      <c r="E79090" t="s">
        <v>171091</v>
      </c>
      <c r="F79090" s="2">
        <v>418.35</v>
      </c>
      <c r="G79090" s="2">
        <v>7370.5</v>
      </c>
      <c r="H79090" t="s">
        <v>171095</v>
      </c>
      <c r="I79090" t="s">
        <v>171104</v>
      </c>
      <c r="J79090" t="s">
        <v>171110</v>
      </c>
      <c r="K79090" t="s">
        <v>171111</v>
      </c>
      <c r="L79090" t="s">
        <v>171124</v>
      </c>
    </row>
    <row r="79091" spans="1:12" x14ac:dyDescent="0.3">
      <c r="A79091" t="s">
        <v>79093</v>
      </c>
      <c r="B79091" t="s">
        <v>158916</v>
      </c>
      <c r="C79091">
        <v>7679050721</v>
      </c>
      <c r="D79091" s="1">
        <v>45388</v>
      </c>
      <c r="E79091" t="s">
        <v>171091</v>
      </c>
      <c r="F79091" s="2">
        <v>2428.1799999999998</v>
      </c>
      <c r="G79091" s="2">
        <v>9295.6200000000008</v>
      </c>
      <c r="H79091" t="s">
        <v>171100</v>
      </c>
      <c r="I79091" t="s">
        <v>171104</v>
      </c>
      <c r="J79091" t="s">
        <v>171109</v>
      </c>
      <c r="K79091" t="s">
        <v>171111</v>
      </c>
      <c r="L79091" t="s">
        <v>171124</v>
      </c>
    </row>
    <row r="79092" spans="1:12" x14ac:dyDescent="0.3">
      <c r="A79092" t="s">
        <v>79094</v>
      </c>
      <c r="B79092" t="s">
        <v>134057</v>
      </c>
      <c r="C79092">
        <v>4618068727</v>
      </c>
      <c r="D79092" s="1">
        <v>45415</v>
      </c>
      <c r="E79092" t="s">
        <v>171090</v>
      </c>
      <c r="F79092" s="2">
        <v>1655.62</v>
      </c>
      <c r="G79092" s="2">
        <v>740.2</v>
      </c>
      <c r="H79092" t="s">
        <v>171098</v>
      </c>
      <c r="I79092" t="s">
        <v>171102</v>
      </c>
      <c r="J79092" t="s">
        <v>171108</v>
      </c>
      <c r="K79092" t="s">
        <v>171111</v>
      </c>
      <c r="L79092" t="s">
        <v>171116</v>
      </c>
    </row>
    <row r="79093" spans="1:12" x14ac:dyDescent="0.3">
      <c r="A79093" t="s">
        <v>79095</v>
      </c>
      <c r="B79093" t="s">
        <v>123248</v>
      </c>
      <c r="C79093">
        <v>3049712073</v>
      </c>
      <c r="D79093" s="1">
        <v>45376</v>
      </c>
      <c r="E79093" t="s">
        <v>171091</v>
      </c>
      <c r="F79093" s="2">
        <v>4440.74</v>
      </c>
      <c r="G79093" s="2">
        <v>9258.5300000000007</v>
      </c>
      <c r="H79093" t="s">
        <v>171093</v>
      </c>
      <c r="I79093" t="s">
        <v>171105</v>
      </c>
      <c r="J79093" t="s">
        <v>171108</v>
      </c>
      <c r="K79093" t="s">
        <v>171111</v>
      </c>
      <c r="L79093" t="s">
        <v>171115</v>
      </c>
    </row>
    <row r="79094" spans="1:12" x14ac:dyDescent="0.3">
      <c r="A79094" t="s">
        <v>79096</v>
      </c>
      <c r="B79094" t="s">
        <v>158917</v>
      </c>
      <c r="C79094">
        <v>5894761567</v>
      </c>
      <c r="D79094" s="1">
        <v>45479</v>
      </c>
      <c r="E79094" t="s">
        <v>171090</v>
      </c>
      <c r="F79094" s="2">
        <v>2851.61</v>
      </c>
      <c r="G79094" s="2">
        <v>2907.89</v>
      </c>
      <c r="H79094" t="s">
        <v>171094</v>
      </c>
      <c r="I79094" t="s">
        <v>171106</v>
      </c>
      <c r="J79094" t="s">
        <v>171110</v>
      </c>
      <c r="K79094" t="s">
        <v>171111</v>
      </c>
      <c r="L79094" t="s">
        <v>171114</v>
      </c>
    </row>
    <row r="79095" spans="1:12" x14ac:dyDescent="0.3">
      <c r="A79095" t="s">
        <v>79097</v>
      </c>
      <c r="B79095" t="s">
        <v>158918</v>
      </c>
      <c r="C79095">
        <v>4187601250</v>
      </c>
      <c r="D79095" s="1">
        <v>45342</v>
      </c>
      <c r="E79095" t="s">
        <v>171090</v>
      </c>
      <c r="F79095" s="2">
        <v>1170.42</v>
      </c>
      <c r="G79095" s="2">
        <v>5987.65</v>
      </c>
      <c r="H79095" t="s">
        <v>171095</v>
      </c>
      <c r="I79095" t="s">
        <v>171106</v>
      </c>
      <c r="J79095" t="s">
        <v>171109</v>
      </c>
      <c r="K79095" t="s">
        <v>171111</v>
      </c>
      <c r="L79095" t="s">
        <v>171124</v>
      </c>
    </row>
    <row r="79096" spans="1:12" x14ac:dyDescent="0.3">
      <c r="A79096" t="s">
        <v>79098</v>
      </c>
      <c r="B79096" t="s">
        <v>103931</v>
      </c>
      <c r="C79096">
        <v>5445781623</v>
      </c>
      <c r="D79096" s="1">
        <v>45470</v>
      </c>
      <c r="E79096" t="s">
        <v>171091</v>
      </c>
      <c r="F79096" s="2">
        <v>141.61000000000001</v>
      </c>
      <c r="G79096" s="2">
        <v>990.11</v>
      </c>
      <c r="H79096" t="s">
        <v>171094</v>
      </c>
      <c r="I79096" t="s">
        <v>171104</v>
      </c>
      <c r="J79096" t="s">
        <v>171110</v>
      </c>
      <c r="K79096" t="s">
        <v>171111</v>
      </c>
      <c r="L79096" t="s">
        <v>171115</v>
      </c>
    </row>
    <row r="79097" spans="1:12" x14ac:dyDescent="0.3">
      <c r="A79097" t="s">
        <v>79099</v>
      </c>
      <c r="B79097" t="s">
        <v>141783</v>
      </c>
      <c r="C79097">
        <v>7375849873</v>
      </c>
      <c r="D79097" s="1">
        <v>45615</v>
      </c>
      <c r="E79097" t="s">
        <v>171091</v>
      </c>
      <c r="F79097" s="2">
        <v>4069.77</v>
      </c>
      <c r="G79097" s="2">
        <v>3856.67</v>
      </c>
      <c r="H79097" t="s">
        <v>171098</v>
      </c>
      <c r="I79097" t="s">
        <v>171107</v>
      </c>
      <c r="J79097" t="s">
        <v>171110</v>
      </c>
      <c r="K79097" t="s">
        <v>171111</v>
      </c>
      <c r="L79097" t="s">
        <v>171115</v>
      </c>
    </row>
    <row r="79098" spans="1:12" x14ac:dyDescent="0.3">
      <c r="A79098" t="s">
        <v>79100</v>
      </c>
      <c r="B79098" t="s">
        <v>135989</v>
      </c>
      <c r="C79098">
        <v>2181533455</v>
      </c>
      <c r="D79098" s="1">
        <v>45548</v>
      </c>
      <c r="E79098" t="s">
        <v>171091</v>
      </c>
      <c r="F79098" s="2">
        <v>3465.85</v>
      </c>
      <c r="G79098" s="2">
        <v>1940.97</v>
      </c>
      <c r="H79098" t="s">
        <v>171099</v>
      </c>
      <c r="I79098" t="s">
        <v>171103</v>
      </c>
      <c r="J79098" t="s">
        <v>171110</v>
      </c>
      <c r="K79098" t="s">
        <v>171111</v>
      </c>
      <c r="L79098" t="s">
        <v>171116</v>
      </c>
    </row>
    <row r="79099" spans="1:12" x14ac:dyDescent="0.3">
      <c r="A79099" t="s">
        <v>79101</v>
      </c>
      <c r="B79099" t="s">
        <v>158919</v>
      </c>
      <c r="C79099">
        <v>5218629553</v>
      </c>
      <c r="D79099" s="1">
        <v>45420</v>
      </c>
      <c r="E79099" t="s">
        <v>171091</v>
      </c>
      <c r="F79099" s="2">
        <v>2244.2600000000002</v>
      </c>
      <c r="G79099" s="2">
        <v>4298.2</v>
      </c>
      <c r="H79099" t="s">
        <v>171098</v>
      </c>
      <c r="I79099" t="s">
        <v>171106</v>
      </c>
      <c r="J79099" t="s">
        <v>171110</v>
      </c>
      <c r="K79099" t="s">
        <v>171111</v>
      </c>
      <c r="L79099" t="s">
        <v>171113</v>
      </c>
    </row>
    <row r="79100" spans="1:12" x14ac:dyDescent="0.3">
      <c r="A79100" t="s">
        <v>79102</v>
      </c>
      <c r="B79100" t="s">
        <v>116922</v>
      </c>
      <c r="C79100">
        <v>3453549742</v>
      </c>
      <c r="D79100" s="1">
        <v>45476</v>
      </c>
      <c r="E79100" t="s">
        <v>171090</v>
      </c>
      <c r="F79100" s="2">
        <v>1745.32</v>
      </c>
      <c r="G79100" s="2">
        <v>9995.99</v>
      </c>
      <c r="H79100" t="s">
        <v>171100</v>
      </c>
      <c r="I79100" t="s">
        <v>171105</v>
      </c>
      <c r="J79100" t="s">
        <v>171109</v>
      </c>
      <c r="K79100" t="s">
        <v>171111</v>
      </c>
      <c r="L79100" t="s">
        <v>171113</v>
      </c>
    </row>
    <row r="79101" spans="1:12" x14ac:dyDescent="0.3">
      <c r="A79101" t="s">
        <v>79103</v>
      </c>
      <c r="B79101" t="s">
        <v>158920</v>
      </c>
      <c r="C79101">
        <v>4498411946</v>
      </c>
      <c r="D79101" s="1">
        <v>45483</v>
      </c>
      <c r="E79101" t="s">
        <v>171091</v>
      </c>
      <c r="F79101" s="2">
        <v>1246.1099999999999</v>
      </c>
      <c r="G79101" s="2">
        <v>9229.6</v>
      </c>
      <c r="H79101" t="s">
        <v>171092</v>
      </c>
      <c r="I79101" t="s">
        <v>171102</v>
      </c>
      <c r="J79101" t="s">
        <v>171108</v>
      </c>
      <c r="K79101" t="s">
        <v>171111</v>
      </c>
      <c r="L79101" t="s">
        <v>171113</v>
      </c>
    </row>
    <row r="79102" spans="1:12" x14ac:dyDescent="0.3">
      <c r="A79102" t="s">
        <v>79104</v>
      </c>
      <c r="B79102" t="s">
        <v>109696</v>
      </c>
      <c r="C79102">
        <v>8718534746</v>
      </c>
      <c r="D79102" s="1">
        <v>45312</v>
      </c>
      <c r="E79102" t="s">
        <v>171090</v>
      </c>
      <c r="F79102" s="2">
        <v>3334.17</v>
      </c>
      <c r="G79102" s="2">
        <v>2505.64</v>
      </c>
      <c r="H79102" t="s">
        <v>171100</v>
      </c>
      <c r="I79102" t="s">
        <v>171106</v>
      </c>
      <c r="J79102" t="s">
        <v>171109</v>
      </c>
      <c r="K79102" t="s">
        <v>171111</v>
      </c>
      <c r="L79102" t="s">
        <v>171114</v>
      </c>
    </row>
    <row r="79103" spans="1:12" x14ac:dyDescent="0.3">
      <c r="A79103" t="s">
        <v>79105</v>
      </c>
      <c r="B79103" t="s">
        <v>109519</v>
      </c>
      <c r="C79103">
        <v>1341463678</v>
      </c>
      <c r="D79103" s="1">
        <v>45413</v>
      </c>
      <c r="E79103" t="s">
        <v>171090</v>
      </c>
      <c r="F79103" s="2">
        <v>1808.71</v>
      </c>
      <c r="G79103" s="2">
        <v>969.83</v>
      </c>
      <c r="H79103" t="s">
        <v>171101</v>
      </c>
      <c r="I79103" t="s">
        <v>171103</v>
      </c>
      <c r="J79103" t="s">
        <v>171108</v>
      </c>
      <c r="K79103" t="s">
        <v>171111</v>
      </c>
      <c r="L79103" t="s">
        <v>171114</v>
      </c>
    </row>
    <row r="79104" spans="1:12" x14ac:dyDescent="0.3">
      <c r="A79104" t="s">
        <v>79106</v>
      </c>
      <c r="B79104" t="s">
        <v>158921</v>
      </c>
      <c r="C79104">
        <v>8412892329</v>
      </c>
      <c r="D79104" s="1">
        <v>45307</v>
      </c>
      <c r="E79104" t="s">
        <v>171090</v>
      </c>
      <c r="F79104" s="2">
        <v>1310.5899999999999</v>
      </c>
      <c r="G79104" s="2">
        <v>2139.77</v>
      </c>
      <c r="H79104" t="s">
        <v>171098</v>
      </c>
      <c r="I79104" t="s">
        <v>171107</v>
      </c>
      <c r="J79104" t="s">
        <v>171110</v>
      </c>
      <c r="K79104" t="s">
        <v>171111</v>
      </c>
      <c r="L79104" t="s">
        <v>171113</v>
      </c>
    </row>
    <row r="79105" spans="1:12" x14ac:dyDescent="0.3">
      <c r="A79105" t="s">
        <v>79107</v>
      </c>
      <c r="B79105" t="s">
        <v>126520</v>
      </c>
      <c r="C79105">
        <v>9047330647</v>
      </c>
      <c r="D79105" s="1">
        <v>45378</v>
      </c>
      <c r="E79105" t="s">
        <v>171090</v>
      </c>
      <c r="F79105" s="2">
        <v>686.62</v>
      </c>
      <c r="G79105" s="2">
        <v>8045.62</v>
      </c>
      <c r="H79105" t="s">
        <v>171100</v>
      </c>
      <c r="I79105" t="s">
        <v>171105</v>
      </c>
      <c r="J79105" t="s">
        <v>171108</v>
      </c>
      <c r="K79105" t="s">
        <v>171111</v>
      </c>
      <c r="L79105" t="s">
        <v>171114</v>
      </c>
    </row>
    <row r="79106" spans="1:12" x14ac:dyDescent="0.3">
      <c r="A79106" t="s">
        <v>79108</v>
      </c>
      <c r="B79106" t="s">
        <v>158922</v>
      </c>
      <c r="C79106">
        <v>5417178753</v>
      </c>
      <c r="D79106" s="1">
        <v>45423</v>
      </c>
      <c r="E79106" t="s">
        <v>171090</v>
      </c>
      <c r="F79106" s="2">
        <v>280.77999999999997</v>
      </c>
      <c r="G79106" s="2">
        <v>6704.24</v>
      </c>
      <c r="H79106" t="s">
        <v>171101</v>
      </c>
      <c r="I79106" t="s">
        <v>171102</v>
      </c>
      <c r="J79106" t="s">
        <v>171108</v>
      </c>
      <c r="K79106" t="s">
        <v>171111</v>
      </c>
      <c r="L79106" t="s">
        <v>171112</v>
      </c>
    </row>
    <row r="79107" spans="1:12" x14ac:dyDescent="0.3">
      <c r="A79107" t="s">
        <v>79109</v>
      </c>
      <c r="B79107" t="s">
        <v>158923</v>
      </c>
      <c r="C79107">
        <v>3371600896</v>
      </c>
      <c r="D79107" s="1">
        <v>45359</v>
      </c>
      <c r="E79107" t="s">
        <v>171090</v>
      </c>
      <c r="F79107" s="2">
        <v>1228.23</v>
      </c>
      <c r="G79107" s="2">
        <v>6280.09</v>
      </c>
      <c r="H79107" t="s">
        <v>171100</v>
      </c>
      <c r="I79107" t="s">
        <v>171105</v>
      </c>
      <c r="J79107" t="s">
        <v>171108</v>
      </c>
      <c r="K79107" t="s">
        <v>171111</v>
      </c>
      <c r="L79107" t="s">
        <v>171116</v>
      </c>
    </row>
    <row r="79108" spans="1:12" x14ac:dyDescent="0.3">
      <c r="A79108" t="s">
        <v>79110</v>
      </c>
      <c r="B79108" t="s">
        <v>103501</v>
      </c>
      <c r="C79108">
        <v>5556232787</v>
      </c>
      <c r="D79108" s="1">
        <v>45585</v>
      </c>
      <c r="E79108" t="s">
        <v>171091</v>
      </c>
      <c r="F79108" s="2">
        <v>3792.08</v>
      </c>
      <c r="G79108" s="2">
        <v>6045.91</v>
      </c>
      <c r="H79108" t="s">
        <v>171096</v>
      </c>
      <c r="I79108" t="s">
        <v>171103</v>
      </c>
      <c r="J79108" t="s">
        <v>171109</v>
      </c>
      <c r="K79108" t="s">
        <v>171111</v>
      </c>
      <c r="L79108" t="s">
        <v>171113</v>
      </c>
    </row>
    <row r="79109" spans="1:12" x14ac:dyDescent="0.3">
      <c r="A79109" t="s">
        <v>79111</v>
      </c>
      <c r="B79109" t="s">
        <v>158924</v>
      </c>
      <c r="C79109">
        <v>9678073596</v>
      </c>
      <c r="D79109" s="1">
        <v>45609</v>
      </c>
      <c r="E79109" t="s">
        <v>171090</v>
      </c>
      <c r="F79109" s="2">
        <v>1555.34</v>
      </c>
      <c r="G79109" s="2">
        <v>9920.93</v>
      </c>
      <c r="H79109" t="s">
        <v>171099</v>
      </c>
      <c r="I79109" t="s">
        <v>171102</v>
      </c>
      <c r="J79109" t="s">
        <v>171109</v>
      </c>
      <c r="K79109" t="s">
        <v>171111</v>
      </c>
      <c r="L79109" t="s">
        <v>171113</v>
      </c>
    </row>
    <row r="79110" spans="1:12" x14ac:dyDescent="0.3">
      <c r="A79110" t="s">
        <v>79112</v>
      </c>
      <c r="B79110" t="s">
        <v>158925</v>
      </c>
      <c r="C79110">
        <v>1083279782</v>
      </c>
      <c r="D79110" s="1">
        <v>45532</v>
      </c>
      <c r="E79110" t="s">
        <v>171091</v>
      </c>
      <c r="F79110" s="2">
        <v>1694.49</v>
      </c>
      <c r="G79110" s="2">
        <v>5469.42</v>
      </c>
      <c r="H79110" t="s">
        <v>171094</v>
      </c>
      <c r="I79110" t="s">
        <v>171102</v>
      </c>
      <c r="J79110" t="s">
        <v>171108</v>
      </c>
      <c r="K79110" t="s">
        <v>171111</v>
      </c>
      <c r="L79110" t="s">
        <v>171115</v>
      </c>
    </row>
    <row r="79111" spans="1:12" x14ac:dyDescent="0.3">
      <c r="A79111" t="s">
        <v>79113</v>
      </c>
      <c r="B79111" t="s">
        <v>109256</v>
      </c>
      <c r="C79111">
        <v>1158428170</v>
      </c>
      <c r="D79111" s="1">
        <v>45570</v>
      </c>
      <c r="E79111" t="s">
        <v>171090</v>
      </c>
      <c r="F79111" s="2">
        <v>4242.7</v>
      </c>
      <c r="G79111" s="2">
        <v>7214.51</v>
      </c>
      <c r="H79111" t="s">
        <v>171099</v>
      </c>
      <c r="I79111" t="s">
        <v>171106</v>
      </c>
      <c r="J79111" t="s">
        <v>171109</v>
      </c>
      <c r="K79111" t="s">
        <v>171111</v>
      </c>
      <c r="L79111" t="s">
        <v>171113</v>
      </c>
    </row>
    <row r="79112" spans="1:12" x14ac:dyDescent="0.3">
      <c r="A79112" t="s">
        <v>79114</v>
      </c>
      <c r="B79112" t="s">
        <v>158926</v>
      </c>
      <c r="C79112">
        <v>8072128878</v>
      </c>
      <c r="D79112" s="1">
        <v>45619</v>
      </c>
      <c r="E79112" t="s">
        <v>171091</v>
      </c>
      <c r="F79112" s="2">
        <v>3856.4</v>
      </c>
      <c r="G79112" s="2">
        <v>8170</v>
      </c>
      <c r="H79112" t="s">
        <v>171094</v>
      </c>
      <c r="I79112" t="s">
        <v>171106</v>
      </c>
      <c r="J79112" t="s">
        <v>171110</v>
      </c>
      <c r="K79112" t="s">
        <v>171111</v>
      </c>
      <c r="L79112" t="s">
        <v>171116</v>
      </c>
    </row>
    <row r="79113" spans="1:12" x14ac:dyDescent="0.3">
      <c r="A79113" t="s">
        <v>79115</v>
      </c>
      <c r="B79113" t="s">
        <v>158927</v>
      </c>
      <c r="C79113">
        <v>8332041742</v>
      </c>
      <c r="D79113" s="1">
        <v>45327</v>
      </c>
      <c r="E79113" t="s">
        <v>171090</v>
      </c>
      <c r="F79113" s="2">
        <v>170.05</v>
      </c>
      <c r="G79113" s="2">
        <v>1507.95</v>
      </c>
      <c r="H79113" t="s">
        <v>171093</v>
      </c>
      <c r="I79113" t="s">
        <v>171107</v>
      </c>
      <c r="J79113" t="s">
        <v>171110</v>
      </c>
      <c r="K79113" t="s">
        <v>171111</v>
      </c>
      <c r="L79113" t="s">
        <v>171113</v>
      </c>
    </row>
    <row r="79114" spans="1:12" x14ac:dyDescent="0.3">
      <c r="A79114" t="s">
        <v>79116</v>
      </c>
      <c r="B79114" t="s">
        <v>158928</v>
      </c>
      <c r="C79114">
        <v>1059656354</v>
      </c>
      <c r="D79114" s="1">
        <v>45593</v>
      </c>
      <c r="E79114" t="s">
        <v>171090</v>
      </c>
      <c r="F79114" s="2">
        <v>2736.38</v>
      </c>
      <c r="G79114" s="2">
        <v>742.72</v>
      </c>
      <c r="H79114" t="s">
        <v>171093</v>
      </c>
      <c r="I79114" t="s">
        <v>171107</v>
      </c>
      <c r="J79114" t="s">
        <v>171108</v>
      </c>
      <c r="K79114" t="s">
        <v>171111</v>
      </c>
      <c r="L79114" t="s">
        <v>171113</v>
      </c>
    </row>
    <row r="79115" spans="1:12" x14ac:dyDescent="0.3">
      <c r="A79115" t="s">
        <v>79117</v>
      </c>
      <c r="B79115" t="s">
        <v>105387</v>
      </c>
      <c r="C79115">
        <v>1028554420</v>
      </c>
      <c r="D79115" s="1">
        <v>45585</v>
      </c>
      <c r="E79115" t="s">
        <v>171091</v>
      </c>
      <c r="F79115" s="2">
        <v>4173.41</v>
      </c>
      <c r="G79115" s="2">
        <v>3753.68</v>
      </c>
      <c r="H79115" t="s">
        <v>171098</v>
      </c>
      <c r="I79115" t="s">
        <v>171105</v>
      </c>
      <c r="J79115" t="s">
        <v>171108</v>
      </c>
      <c r="K79115" t="s">
        <v>171111</v>
      </c>
      <c r="L79115" t="s">
        <v>171115</v>
      </c>
    </row>
    <row r="79116" spans="1:12" x14ac:dyDescent="0.3">
      <c r="A79116" t="s">
        <v>79118</v>
      </c>
      <c r="B79116" t="s">
        <v>158929</v>
      </c>
      <c r="C79116">
        <v>8499727037</v>
      </c>
      <c r="D79116" s="1">
        <v>45293</v>
      </c>
      <c r="E79116" t="s">
        <v>171090</v>
      </c>
      <c r="F79116" s="2">
        <v>2616.66</v>
      </c>
      <c r="G79116" s="2">
        <v>5168.51</v>
      </c>
      <c r="H79116" t="s">
        <v>171101</v>
      </c>
      <c r="I79116" t="s">
        <v>171105</v>
      </c>
      <c r="J79116" t="s">
        <v>171108</v>
      </c>
      <c r="K79116" t="s">
        <v>171111</v>
      </c>
      <c r="L79116" t="s">
        <v>171115</v>
      </c>
    </row>
    <row r="79117" spans="1:12" x14ac:dyDescent="0.3">
      <c r="A79117" t="s">
        <v>79119</v>
      </c>
      <c r="B79117" t="s">
        <v>158930</v>
      </c>
      <c r="C79117">
        <v>6771073210</v>
      </c>
      <c r="D79117" s="1">
        <v>45390</v>
      </c>
      <c r="E79117" t="s">
        <v>171091</v>
      </c>
      <c r="F79117" s="2">
        <v>2198.23</v>
      </c>
      <c r="G79117" s="2">
        <v>1709.15</v>
      </c>
      <c r="H79117" t="s">
        <v>171094</v>
      </c>
      <c r="I79117" t="s">
        <v>171106</v>
      </c>
      <c r="J79117" t="s">
        <v>171110</v>
      </c>
      <c r="K79117" t="s">
        <v>171111</v>
      </c>
      <c r="L79117" t="s">
        <v>171115</v>
      </c>
    </row>
    <row r="79118" spans="1:12" x14ac:dyDescent="0.3">
      <c r="A79118" t="s">
        <v>79120</v>
      </c>
      <c r="B79118" t="s">
        <v>108635</v>
      </c>
      <c r="C79118">
        <v>5367725460</v>
      </c>
      <c r="D79118" s="1">
        <v>45496</v>
      </c>
      <c r="E79118" t="s">
        <v>171090</v>
      </c>
      <c r="F79118" s="2">
        <v>1361.91</v>
      </c>
      <c r="G79118" s="2">
        <v>7807.59</v>
      </c>
      <c r="H79118" t="s">
        <v>171099</v>
      </c>
      <c r="I79118" t="s">
        <v>171105</v>
      </c>
      <c r="J79118" t="s">
        <v>171108</v>
      </c>
      <c r="K79118" t="s">
        <v>171111</v>
      </c>
      <c r="L79118" t="s">
        <v>171124</v>
      </c>
    </row>
    <row r="79119" spans="1:12" x14ac:dyDescent="0.3">
      <c r="A79119" t="s">
        <v>79121</v>
      </c>
      <c r="B79119" t="s">
        <v>158931</v>
      </c>
      <c r="C79119">
        <v>9960251300</v>
      </c>
      <c r="D79119" s="1">
        <v>45559</v>
      </c>
      <c r="E79119" t="s">
        <v>171091</v>
      </c>
      <c r="F79119" s="2">
        <v>183.71</v>
      </c>
      <c r="G79119" s="2">
        <v>5067.4399999999996</v>
      </c>
      <c r="H79119" t="s">
        <v>171098</v>
      </c>
      <c r="I79119" t="s">
        <v>171102</v>
      </c>
      <c r="J79119" t="s">
        <v>171109</v>
      </c>
      <c r="K79119" t="s">
        <v>171111</v>
      </c>
      <c r="L79119" t="s">
        <v>171114</v>
      </c>
    </row>
    <row r="79120" spans="1:12" x14ac:dyDescent="0.3">
      <c r="A79120" t="s">
        <v>79122</v>
      </c>
      <c r="B79120" t="s">
        <v>158932</v>
      </c>
      <c r="C79120">
        <v>6819115750</v>
      </c>
      <c r="D79120" s="1">
        <v>45397</v>
      </c>
      <c r="E79120" t="s">
        <v>171091</v>
      </c>
      <c r="F79120" s="2">
        <v>3729.54</v>
      </c>
      <c r="G79120" s="2">
        <v>9600.75</v>
      </c>
      <c r="H79120" t="s">
        <v>171096</v>
      </c>
      <c r="I79120" t="s">
        <v>171104</v>
      </c>
      <c r="J79120" t="s">
        <v>171108</v>
      </c>
      <c r="K79120" t="s">
        <v>171111</v>
      </c>
      <c r="L79120" t="s">
        <v>171113</v>
      </c>
    </row>
    <row r="79121" spans="1:12" x14ac:dyDescent="0.3">
      <c r="A79121" t="s">
        <v>79123</v>
      </c>
      <c r="B79121" t="s">
        <v>110530</v>
      </c>
      <c r="C79121">
        <v>2720868600</v>
      </c>
      <c r="D79121" s="1">
        <v>45499</v>
      </c>
      <c r="E79121" t="s">
        <v>171090</v>
      </c>
      <c r="F79121" s="2">
        <v>1251.47</v>
      </c>
      <c r="G79121" s="2">
        <v>5460.38</v>
      </c>
      <c r="H79121" t="s">
        <v>171100</v>
      </c>
      <c r="I79121" t="s">
        <v>171102</v>
      </c>
      <c r="J79121" t="s">
        <v>171108</v>
      </c>
      <c r="K79121" t="s">
        <v>171111</v>
      </c>
      <c r="L79121" t="s">
        <v>171114</v>
      </c>
    </row>
    <row r="79122" spans="1:12" x14ac:dyDescent="0.3">
      <c r="A79122" t="s">
        <v>79124</v>
      </c>
      <c r="B79122" t="s">
        <v>158933</v>
      </c>
      <c r="C79122">
        <v>5083664081</v>
      </c>
      <c r="D79122" s="1">
        <v>45513</v>
      </c>
      <c r="E79122" t="s">
        <v>171090</v>
      </c>
      <c r="F79122" s="2">
        <v>4569.24</v>
      </c>
      <c r="G79122" s="2">
        <v>9576.27</v>
      </c>
      <c r="H79122" t="s">
        <v>171097</v>
      </c>
      <c r="I79122" t="s">
        <v>171103</v>
      </c>
      <c r="J79122" t="s">
        <v>171109</v>
      </c>
      <c r="K79122" t="s">
        <v>171111</v>
      </c>
      <c r="L79122" t="s">
        <v>171116</v>
      </c>
    </row>
    <row r="79123" spans="1:12" x14ac:dyDescent="0.3">
      <c r="A79123" t="s">
        <v>79125</v>
      </c>
      <c r="B79123" t="s">
        <v>158934</v>
      </c>
      <c r="C79123">
        <v>9265158941</v>
      </c>
      <c r="D79123" s="1">
        <v>45461</v>
      </c>
      <c r="E79123" t="s">
        <v>171091</v>
      </c>
      <c r="F79123" s="2">
        <v>1961.69</v>
      </c>
      <c r="G79123" s="2">
        <v>8349.32</v>
      </c>
      <c r="H79123" t="s">
        <v>171101</v>
      </c>
      <c r="I79123" t="s">
        <v>171102</v>
      </c>
      <c r="J79123" t="s">
        <v>171109</v>
      </c>
      <c r="K79123" t="s">
        <v>171111</v>
      </c>
      <c r="L79123" t="s">
        <v>171124</v>
      </c>
    </row>
    <row r="79124" spans="1:12" x14ac:dyDescent="0.3">
      <c r="A79124" t="s">
        <v>79126</v>
      </c>
      <c r="B79124" t="s">
        <v>158935</v>
      </c>
      <c r="C79124">
        <v>4199276756</v>
      </c>
      <c r="D79124" s="1">
        <v>45493</v>
      </c>
      <c r="E79124" t="s">
        <v>171091</v>
      </c>
      <c r="F79124" s="2">
        <v>372.22</v>
      </c>
      <c r="G79124" s="2">
        <v>2178.7199999999998</v>
      </c>
      <c r="H79124" t="s">
        <v>171101</v>
      </c>
      <c r="I79124" t="s">
        <v>171107</v>
      </c>
      <c r="J79124" t="s">
        <v>171108</v>
      </c>
      <c r="K79124" t="s">
        <v>171111</v>
      </c>
      <c r="L79124" t="s">
        <v>171116</v>
      </c>
    </row>
    <row r="79125" spans="1:12" x14ac:dyDescent="0.3">
      <c r="A79125" t="s">
        <v>79127</v>
      </c>
      <c r="B79125" t="s">
        <v>158936</v>
      </c>
      <c r="C79125">
        <v>5477382753</v>
      </c>
      <c r="D79125" s="1">
        <v>45604</v>
      </c>
      <c r="E79125" t="s">
        <v>171090</v>
      </c>
      <c r="F79125" s="2">
        <v>1260.55</v>
      </c>
      <c r="G79125" s="2">
        <v>7965.09</v>
      </c>
      <c r="H79125" t="s">
        <v>171093</v>
      </c>
      <c r="I79125" t="s">
        <v>171105</v>
      </c>
      <c r="J79125" t="s">
        <v>171109</v>
      </c>
      <c r="K79125" t="s">
        <v>171111</v>
      </c>
      <c r="L79125" t="s">
        <v>171115</v>
      </c>
    </row>
    <row r="79126" spans="1:12" x14ac:dyDescent="0.3">
      <c r="A79126" t="s">
        <v>79128</v>
      </c>
      <c r="B79126" t="s">
        <v>158937</v>
      </c>
      <c r="C79126">
        <v>8025599562</v>
      </c>
      <c r="D79126" s="1">
        <v>45367</v>
      </c>
      <c r="E79126" t="s">
        <v>171091</v>
      </c>
      <c r="F79126" s="2">
        <v>2946.86</v>
      </c>
      <c r="G79126" s="2">
        <v>8460.92</v>
      </c>
      <c r="H79126" t="s">
        <v>171093</v>
      </c>
      <c r="I79126" t="s">
        <v>171102</v>
      </c>
      <c r="J79126" t="s">
        <v>171109</v>
      </c>
      <c r="K79126" t="s">
        <v>171111</v>
      </c>
      <c r="L79126" t="s">
        <v>171115</v>
      </c>
    </row>
    <row r="79127" spans="1:12" x14ac:dyDescent="0.3">
      <c r="A79127" t="s">
        <v>79129</v>
      </c>
      <c r="B79127" t="s">
        <v>158938</v>
      </c>
      <c r="C79127">
        <v>4407817587</v>
      </c>
      <c r="D79127" s="1">
        <v>45474</v>
      </c>
      <c r="E79127" t="s">
        <v>171090</v>
      </c>
      <c r="F79127" s="2">
        <v>3304.52</v>
      </c>
      <c r="G79127" s="2">
        <v>6543.02</v>
      </c>
      <c r="H79127" t="s">
        <v>171100</v>
      </c>
      <c r="I79127" t="s">
        <v>171103</v>
      </c>
      <c r="J79127" t="s">
        <v>171110</v>
      </c>
      <c r="K79127" t="s">
        <v>171111</v>
      </c>
      <c r="L79127" t="s">
        <v>171112</v>
      </c>
    </row>
    <row r="79128" spans="1:12" x14ac:dyDescent="0.3">
      <c r="A79128" t="s">
        <v>79130</v>
      </c>
      <c r="B79128" t="s">
        <v>158939</v>
      </c>
      <c r="C79128">
        <v>3425274212</v>
      </c>
      <c r="D79128" s="1">
        <v>45493</v>
      </c>
      <c r="E79128" t="s">
        <v>171090</v>
      </c>
      <c r="F79128" s="2">
        <v>1523.38</v>
      </c>
      <c r="G79128" s="2">
        <v>6809.73</v>
      </c>
      <c r="H79128" t="s">
        <v>171094</v>
      </c>
      <c r="I79128" t="s">
        <v>171107</v>
      </c>
      <c r="J79128" t="s">
        <v>171108</v>
      </c>
      <c r="K79128" t="s">
        <v>171111</v>
      </c>
      <c r="L79128" t="s">
        <v>171116</v>
      </c>
    </row>
    <row r="79129" spans="1:12" x14ac:dyDescent="0.3">
      <c r="A79129" t="s">
        <v>79131</v>
      </c>
      <c r="B79129" t="s">
        <v>158940</v>
      </c>
      <c r="C79129">
        <v>3963624967</v>
      </c>
      <c r="D79129" s="1">
        <v>45310</v>
      </c>
      <c r="E79129" t="s">
        <v>171091</v>
      </c>
      <c r="F79129" s="2">
        <v>3906.78</v>
      </c>
      <c r="G79129" s="2">
        <v>1373.73</v>
      </c>
      <c r="H79129" t="s">
        <v>171098</v>
      </c>
      <c r="I79129" t="s">
        <v>171107</v>
      </c>
      <c r="J79129" t="s">
        <v>171110</v>
      </c>
      <c r="K79129" t="s">
        <v>171111</v>
      </c>
      <c r="L79129" t="s">
        <v>171115</v>
      </c>
    </row>
    <row r="79130" spans="1:12" x14ac:dyDescent="0.3">
      <c r="A79130" t="s">
        <v>79132</v>
      </c>
      <c r="B79130" t="s">
        <v>158941</v>
      </c>
      <c r="C79130">
        <v>2710491165</v>
      </c>
      <c r="D79130" s="1">
        <v>45350</v>
      </c>
      <c r="E79130" t="s">
        <v>171090</v>
      </c>
      <c r="F79130" s="2">
        <v>3414.14</v>
      </c>
      <c r="G79130" s="2">
        <v>5399.69</v>
      </c>
      <c r="H79130" t="s">
        <v>171095</v>
      </c>
      <c r="I79130" t="s">
        <v>171106</v>
      </c>
      <c r="J79130" t="s">
        <v>171110</v>
      </c>
      <c r="K79130" t="s">
        <v>171111</v>
      </c>
      <c r="L79130" t="s">
        <v>171116</v>
      </c>
    </row>
    <row r="79131" spans="1:12" x14ac:dyDescent="0.3">
      <c r="A79131" t="s">
        <v>79133</v>
      </c>
      <c r="B79131" t="s">
        <v>158942</v>
      </c>
      <c r="C79131">
        <v>7175619060</v>
      </c>
      <c r="D79131" s="1">
        <v>45612</v>
      </c>
      <c r="E79131" t="s">
        <v>171091</v>
      </c>
      <c r="F79131" s="2">
        <v>878.46</v>
      </c>
      <c r="G79131" s="2">
        <v>5245.36</v>
      </c>
      <c r="H79131" t="s">
        <v>171101</v>
      </c>
      <c r="I79131" t="s">
        <v>171106</v>
      </c>
      <c r="J79131" t="s">
        <v>171110</v>
      </c>
      <c r="K79131" t="s">
        <v>171111</v>
      </c>
      <c r="L79131" t="s">
        <v>171115</v>
      </c>
    </row>
    <row r="79132" spans="1:12" x14ac:dyDescent="0.3">
      <c r="A79132" t="s">
        <v>79134</v>
      </c>
      <c r="B79132" t="s">
        <v>158943</v>
      </c>
      <c r="C79132">
        <v>5632411187</v>
      </c>
      <c r="D79132" s="1">
        <v>45594</v>
      </c>
      <c r="E79132" t="s">
        <v>171091</v>
      </c>
      <c r="F79132" s="2">
        <v>4345.34</v>
      </c>
      <c r="G79132" s="2">
        <v>7397.7</v>
      </c>
      <c r="H79132" t="s">
        <v>171101</v>
      </c>
      <c r="I79132" t="s">
        <v>171104</v>
      </c>
      <c r="J79132" t="s">
        <v>171110</v>
      </c>
      <c r="K79132" t="s">
        <v>171111</v>
      </c>
      <c r="L79132" t="s">
        <v>171116</v>
      </c>
    </row>
    <row r="79133" spans="1:12" x14ac:dyDescent="0.3">
      <c r="A79133" t="s">
        <v>79135</v>
      </c>
      <c r="B79133" t="s">
        <v>158944</v>
      </c>
      <c r="C79133">
        <v>3134851523</v>
      </c>
      <c r="D79133" s="1">
        <v>45372</v>
      </c>
      <c r="E79133" t="s">
        <v>171090</v>
      </c>
      <c r="F79133" s="2">
        <v>1756.76</v>
      </c>
      <c r="G79133" s="2">
        <v>2537.7800000000002</v>
      </c>
      <c r="H79133" t="s">
        <v>171094</v>
      </c>
      <c r="I79133" t="s">
        <v>171107</v>
      </c>
      <c r="J79133" t="s">
        <v>171110</v>
      </c>
      <c r="K79133" t="s">
        <v>171111</v>
      </c>
      <c r="L79133" t="s">
        <v>171114</v>
      </c>
    </row>
    <row r="79134" spans="1:12" x14ac:dyDescent="0.3">
      <c r="A79134" t="s">
        <v>79136</v>
      </c>
      <c r="B79134" t="s">
        <v>121550</v>
      </c>
      <c r="C79134">
        <v>8079815002</v>
      </c>
      <c r="D79134" s="1">
        <v>45366</v>
      </c>
      <c r="E79134" t="s">
        <v>171091</v>
      </c>
      <c r="F79134" s="2">
        <v>2288.92</v>
      </c>
      <c r="G79134" s="2">
        <v>1399.32</v>
      </c>
      <c r="H79134" t="s">
        <v>171094</v>
      </c>
      <c r="I79134" t="s">
        <v>171105</v>
      </c>
      <c r="J79134" t="s">
        <v>171109</v>
      </c>
      <c r="K79134" t="s">
        <v>171111</v>
      </c>
      <c r="L79134" t="s">
        <v>171115</v>
      </c>
    </row>
    <row r="79135" spans="1:12" x14ac:dyDescent="0.3">
      <c r="A79135" t="s">
        <v>79137</v>
      </c>
      <c r="B79135" t="s">
        <v>158945</v>
      </c>
      <c r="C79135">
        <v>7058302303</v>
      </c>
      <c r="D79135" s="1">
        <v>45541</v>
      </c>
      <c r="E79135" t="s">
        <v>171090</v>
      </c>
      <c r="F79135" s="2">
        <v>4091.14</v>
      </c>
      <c r="G79135" s="2">
        <v>6771.1</v>
      </c>
      <c r="H79135" t="s">
        <v>171096</v>
      </c>
      <c r="I79135" t="s">
        <v>171105</v>
      </c>
      <c r="J79135" t="s">
        <v>171110</v>
      </c>
      <c r="K79135" t="s">
        <v>171111</v>
      </c>
      <c r="L79135" t="s">
        <v>171112</v>
      </c>
    </row>
    <row r="79136" spans="1:12" x14ac:dyDescent="0.3">
      <c r="A79136" t="s">
        <v>79138</v>
      </c>
      <c r="B79136" t="s">
        <v>158946</v>
      </c>
      <c r="C79136">
        <v>2886533532</v>
      </c>
      <c r="D79136" s="1">
        <v>45416</v>
      </c>
      <c r="E79136" t="s">
        <v>171091</v>
      </c>
      <c r="F79136" s="2">
        <v>2269.61</v>
      </c>
      <c r="G79136" s="2">
        <v>9576.23</v>
      </c>
      <c r="H79136" t="s">
        <v>171097</v>
      </c>
      <c r="I79136" t="s">
        <v>171102</v>
      </c>
      <c r="J79136" t="s">
        <v>171108</v>
      </c>
      <c r="K79136" t="s">
        <v>171111</v>
      </c>
      <c r="L79136" t="s">
        <v>171116</v>
      </c>
    </row>
    <row r="79137" spans="1:12" x14ac:dyDescent="0.3">
      <c r="A79137" t="s">
        <v>79139</v>
      </c>
      <c r="B79137" t="s">
        <v>140779</v>
      </c>
      <c r="C79137">
        <v>4401776746</v>
      </c>
      <c r="D79137" s="1">
        <v>45417</v>
      </c>
      <c r="E79137" t="s">
        <v>171091</v>
      </c>
      <c r="F79137" s="2">
        <v>2257.2399999999998</v>
      </c>
      <c r="G79137" s="2">
        <v>7590.16</v>
      </c>
      <c r="H79137" t="s">
        <v>171096</v>
      </c>
      <c r="I79137" t="s">
        <v>171107</v>
      </c>
      <c r="J79137" t="s">
        <v>171108</v>
      </c>
      <c r="K79137" t="s">
        <v>171111</v>
      </c>
      <c r="L79137" t="s">
        <v>171112</v>
      </c>
    </row>
    <row r="79138" spans="1:12" x14ac:dyDescent="0.3">
      <c r="A79138" t="s">
        <v>79140</v>
      </c>
      <c r="B79138" t="s">
        <v>158947</v>
      </c>
      <c r="C79138">
        <v>2819428435</v>
      </c>
      <c r="D79138" s="1">
        <v>45363</v>
      </c>
      <c r="E79138" t="s">
        <v>171091</v>
      </c>
      <c r="F79138" s="2">
        <v>936.84</v>
      </c>
      <c r="G79138" s="2">
        <v>934.55</v>
      </c>
      <c r="H79138" t="s">
        <v>171097</v>
      </c>
      <c r="I79138" t="s">
        <v>171106</v>
      </c>
      <c r="J79138" t="s">
        <v>171109</v>
      </c>
      <c r="K79138" t="s">
        <v>171111</v>
      </c>
      <c r="L79138" t="s">
        <v>171113</v>
      </c>
    </row>
    <row r="79139" spans="1:12" x14ac:dyDescent="0.3">
      <c r="A79139" t="s">
        <v>79141</v>
      </c>
      <c r="B79139" t="s">
        <v>158948</v>
      </c>
      <c r="C79139">
        <v>9704393206</v>
      </c>
      <c r="D79139" s="1">
        <v>45339</v>
      </c>
      <c r="E79139" t="s">
        <v>171090</v>
      </c>
      <c r="F79139" s="2">
        <v>3831.56</v>
      </c>
      <c r="G79139" s="2">
        <v>5118.71</v>
      </c>
      <c r="H79139" t="s">
        <v>171094</v>
      </c>
      <c r="I79139" t="s">
        <v>171102</v>
      </c>
      <c r="J79139" t="s">
        <v>171110</v>
      </c>
      <c r="K79139" t="s">
        <v>171111</v>
      </c>
      <c r="L79139" t="s">
        <v>171124</v>
      </c>
    </row>
    <row r="79140" spans="1:12" x14ac:dyDescent="0.3">
      <c r="A79140" t="s">
        <v>79142</v>
      </c>
      <c r="B79140" t="s">
        <v>158949</v>
      </c>
      <c r="C79140">
        <v>6045668368</v>
      </c>
      <c r="D79140" s="1">
        <v>45318</v>
      </c>
      <c r="E79140" t="s">
        <v>171090</v>
      </c>
      <c r="F79140" s="2">
        <v>1836.67</v>
      </c>
      <c r="G79140" s="2">
        <v>1803.19</v>
      </c>
      <c r="H79140" t="s">
        <v>171092</v>
      </c>
      <c r="I79140" t="s">
        <v>171107</v>
      </c>
      <c r="J79140" t="s">
        <v>171110</v>
      </c>
      <c r="K79140" t="s">
        <v>171111</v>
      </c>
      <c r="L79140" t="s">
        <v>171124</v>
      </c>
    </row>
    <row r="79141" spans="1:12" x14ac:dyDescent="0.3">
      <c r="A79141" t="s">
        <v>79143</v>
      </c>
      <c r="B79141" t="s">
        <v>158950</v>
      </c>
      <c r="C79141">
        <v>4873488589</v>
      </c>
      <c r="D79141" s="1">
        <v>45345</v>
      </c>
      <c r="E79141" t="s">
        <v>171091</v>
      </c>
      <c r="F79141" s="2">
        <v>2246.4699999999998</v>
      </c>
      <c r="G79141" s="2">
        <v>6577.98</v>
      </c>
      <c r="H79141" t="s">
        <v>171094</v>
      </c>
      <c r="I79141" t="s">
        <v>171104</v>
      </c>
      <c r="J79141" t="s">
        <v>171110</v>
      </c>
      <c r="K79141" t="s">
        <v>171111</v>
      </c>
      <c r="L79141" t="s">
        <v>171112</v>
      </c>
    </row>
    <row r="79142" spans="1:12" x14ac:dyDescent="0.3">
      <c r="A79142" t="s">
        <v>79144</v>
      </c>
      <c r="B79142" t="s">
        <v>158951</v>
      </c>
      <c r="C79142">
        <v>3428939885</v>
      </c>
      <c r="D79142" s="1">
        <v>45566</v>
      </c>
      <c r="E79142" t="s">
        <v>171091</v>
      </c>
      <c r="F79142" s="2">
        <v>3771.55</v>
      </c>
      <c r="G79142" s="2">
        <v>5447.18</v>
      </c>
      <c r="H79142" t="s">
        <v>171100</v>
      </c>
      <c r="I79142" t="s">
        <v>171105</v>
      </c>
      <c r="J79142" t="s">
        <v>171109</v>
      </c>
      <c r="K79142" t="s">
        <v>171111</v>
      </c>
      <c r="L79142" t="s">
        <v>171112</v>
      </c>
    </row>
    <row r="79143" spans="1:12" x14ac:dyDescent="0.3">
      <c r="A79143" t="s">
        <v>79145</v>
      </c>
      <c r="B79143" t="s">
        <v>158952</v>
      </c>
      <c r="C79143">
        <v>1874480542</v>
      </c>
      <c r="D79143" s="1">
        <v>45338</v>
      </c>
      <c r="E79143" t="s">
        <v>171090</v>
      </c>
      <c r="F79143" s="2">
        <v>2681.58</v>
      </c>
      <c r="G79143" s="2">
        <v>4530.18</v>
      </c>
      <c r="H79143" t="s">
        <v>171099</v>
      </c>
      <c r="I79143" t="s">
        <v>171106</v>
      </c>
      <c r="J79143" t="s">
        <v>171108</v>
      </c>
      <c r="K79143" t="s">
        <v>171111</v>
      </c>
      <c r="L79143" t="s">
        <v>171113</v>
      </c>
    </row>
    <row r="79144" spans="1:12" x14ac:dyDescent="0.3">
      <c r="A79144" t="s">
        <v>79146</v>
      </c>
      <c r="B79144" t="s">
        <v>158953</v>
      </c>
      <c r="C79144">
        <v>2489631028</v>
      </c>
      <c r="D79144" s="1">
        <v>45326</v>
      </c>
      <c r="E79144" t="s">
        <v>171090</v>
      </c>
      <c r="F79144" s="2">
        <v>4593.3900000000003</v>
      </c>
      <c r="G79144" s="2">
        <v>938.77</v>
      </c>
      <c r="H79144" t="s">
        <v>171093</v>
      </c>
      <c r="I79144" t="s">
        <v>171106</v>
      </c>
      <c r="J79144" t="s">
        <v>171110</v>
      </c>
      <c r="K79144" t="s">
        <v>171111</v>
      </c>
      <c r="L79144" t="s">
        <v>171113</v>
      </c>
    </row>
    <row r="79145" spans="1:12" x14ac:dyDescent="0.3">
      <c r="A79145" t="s">
        <v>79147</v>
      </c>
      <c r="B79145" t="s">
        <v>158954</v>
      </c>
      <c r="C79145">
        <v>8141419392</v>
      </c>
      <c r="D79145" s="1">
        <v>45315</v>
      </c>
      <c r="E79145" t="s">
        <v>171090</v>
      </c>
      <c r="F79145" s="2">
        <v>3505.65</v>
      </c>
      <c r="G79145" s="2">
        <v>5991.05</v>
      </c>
      <c r="H79145" t="s">
        <v>171097</v>
      </c>
      <c r="I79145" t="s">
        <v>171105</v>
      </c>
      <c r="J79145" t="s">
        <v>171109</v>
      </c>
      <c r="K79145" t="s">
        <v>171111</v>
      </c>
      <c r="L79145" t="s">
        <v>171114</v>
      </c>
    </row>
    <row r="79146" spans="1:12" x14ac:dyDescent="0.3">
      <c r="A79146" t="s">
        <v>79148</v>
      </c>
      <c r="B79146" t="s">
        <v>158955</v>
      </c>
      <c r="C79146">
        <v>3261435838</v>
      </c>
      <c r="D79146" s="1">
        <v>45445</v>
      </c>
      <c r="E79146" t="s">
        <v>171091</v>
      </c>
      <c r="F79146" s="2">
        <v>3661.43</v>
      </c>
      <c r="G79146" s="2">
        <v>9221.25</v>
      </c>
      <c r="H79146" t="s">
        <v>171101</v>
      </c>
      <c r="I79146" t="s">
        <v>171103</v>
      </c>
      <c r="J79146" t="s">
        <v>171110</v>
      </c>
      <c r="K79146" t="s">
        <v>171111</v>
      </c>
      <c r="L79146" t="s">
        <v>171112</v>
      </c>
    </row>
    <row r="79147" spans="1:12" x14ac:dyDescent="0.3">
      <c r="A79147" t="s">
        <v>79149</v>
      </c>
      <c r="B79147" t="s">
        <v>127982</v>
      </c>
      <c r="C79147">
        <v>7631060210</v>
      </c>
      <c r="D79147" s="1">
        <v>45523</v>
      </c>
      <c r="E79147" t="s">
        <v>171090</v>
      </c>
      <c r="F79147" s="2">
        <v>4119.82</v>
      </c>
      <c r="G79147" s="2">
        <v>9059.58</v>
      </c>
      <c r="H79147" t="s">
        <v>171101</v>
      </c>
      <c r="I79147" t="s">
        <v>171105</v>
      </c>
      <c r="J79147" t="s">
        <v>171109</v>
      </c>
      <c r="K79147" t="s">
        <v>171111</v>
      </c>
      <c r="L79147" t="s">
        <v>171113</v>
      </c>
    </row>
    <row r="79148" spans="1:12" x14ac:dyDescent="0.3">
      <c r="A79148" t="s">
        <v>79150</v>
      </c>
      <c r="B79148" t="s">
        <v>158956</v>
      </c>
      <c r="C79148">
        <v>6744196467</v>
      </c>
      <c r="D79148" s="1">
        <v>45613</v>
      </c>
      <c r="E79148" t="s">
        <v>171090</v>
      </c>
      <c r="F79148" s="2">
        <v>2750.28</v>
      </c>
      <c r="G79148" s="2">
        <v>3605.88</v>
      </c>
      <c r="H79148" t="s">
        <v>171096</v>
      </c>
      <c r="I79148" t="s">
        <v>171104</v>
      </c>
      <c r="J79148" t="s">
        <v>171109</v>
      </c>
      <c r="K79148" t="s">
        <v>171111</v>
      </c>
      <c r="L79148" t="s">
        <v>171114</v>
      </c>
    </row>
    <row r="79149" spans="1:12" x14ac:dyDescent="0.3">
      <c r="A79149" t="s">
        <v>79151</v>
      </c>
      <c r="B79149" t="s">
        <v>121731</v>
      </c>
      <c r="C79149">
        <v>5071790659</v>
      </c>
      <c r="D79149" s="1">
        <v>45542</v>
      </c>
      <c r="E79149" t="s">
        <v>171090</v>
      </c>
      <c r="F79149" s="2">
        <v>881.47</v>
      </c>
      <c r="G79149" s="2">
        <v>8279.24</v>
      </c>
      <c r="H79149" t="s">
        <v>171099</v>
      </c>
      <c r="I79149" t="s">
        <v>171107</v>
      </c>
      <c r="J79149" t="s">
        <v>171110</v>
      </c>
      <c r="K79149" t="s">
        <v>171111</v>
      </c>
      <c r="L79149" t="s">
        <v>171113</v>
      </c>
    </row>
    <row r="79150" spans="1:12" x14ac:dyDescent="0.3">
      <c r="A79150" t="s">
        <v>79152</v>
      </c>
      <c r="B79150" t="s">
        <v>158957</v>
      </c>
      <c r="C79150">
        <v>5320419686</v>
      </c>
      <c r="D79150" s="1">
        <v>45441</v>
      </c>
      <c r="E79150" t="s">
        <v>171090</v>
      </c>
      <c r="F79150" s="2">
        <v>4024.87</v>
      </c>
      <c r="G79150" s="2">
        <v>8732.8700000000008</v>
      </c>
      <c r="H79150" t="s">
        <v>171099</v>
      </c>
      <c r="I79150" t="s">
        <v>171107</v>
      </c>
      <c r="J79150" t="s">
        <v>171108</v>
      </c>
      <c r="K79150" t="s">
        <v>171111</v>
      </c>
      <c r="L79150" t="s">
        <v>171112</v>
      </c>
    </row>
    <row r="79151" spans="1:12" x14ac:dyDescent="0.3">
      <c r="A79151" t="s">
        <v>79153</v>
      </c>
      <c r="B79151" t="s">
        <v>158958</v>
      </c>
      <c r="C79151">
        <v>9766481932</v>
      </c>
      <c r="D79151" s="1">
        <v>45372</v>
      </c>
      <c r="E79151" t="s">
        <v>171090</v>
      </c>
      <c r="F79151" s="2">
        <v>103.46</v>
      </c>
      <c r="G79151" s="2">
        <v>2813.94</v>
      </c>
      <c r="H79151" t="s">
        <v>171100</v>
      </c>
      <c r="I79151" t="s">
        <v>171107</v>
      </c>
      <c r="J79151" t="s">
        <v>171108</v>
      </c>
      <c r="K79151" t="s">
        <v>171111</v>
      </c>
      <c r="L79151" t="s">
        <v>171112</v>
      </c>
    </row>
    <row r="79152" spans="1:12" x14ac:dyDescent="0.3">
      <c r="A79152" t="s">
        <v>79154</v>
      </c>
      <c r="B79152" t="s">
        <v>158959</v>
      </c>
      <c r="C79152">
        <v>7370415326</v>
      </c>
      <c r="D79152" s="1">
        <v>45423</v>
      </c>
      <c r="E79152" t="s">
        <v>171090</v>
      </c>
      <c r="F79152" s="2">
        <v>498.18</v>
      </c>
      <c r="G79152" s="2">
        <v>3633.54</v>
      </c>
      <c r="H79152" t="s">
        <v>171092</v>
      </c>
      <c r="I79152" t="s">
        <v>171102</v>
      </c>
      <c r="J79152" t="s">
        <v>171108</v>
      </c>
      <c r="K79152" t="s">
        <v>171111</v>
      </c>
      <c r="L79152" t="s">
        <v>171113</v>
      </c>
    </row>
    <row r="79153" spans="1:12" x14ac:dyDescent="0.3">
      <c r="A79153" t="s">
        <v>79155</v>
      </c>
      <c r="B79153" t="s">
        <v>126028</v>
      </c>
      <c r="C79153">
        <v>1935923910</v>
      </c>
      <c r="D79153" s="1">
        <v>45380</v>
      </c>
      <c r="E79153" t="s">
        <v>171091</v>
      </c>
      <c r="F79153" s="2">
        <v>122</v>
      </c>
      <c r="G79153" s="2">
        <v>9622.9699999999993</v>
      </c>
      <c r="H79153" t="s">
        <v>171094</v>
      </c>
      <c r="I79153" t="s">
        <v>171104</v>
      </c>
      <c r="J79153" t="s">
        <v>171108</v>
      </c>
      <c r="K79153" t="s">
        <v>171111</v>
      </c>
      <c r="L79153" t="s">
        <v>171116</v>
      </c>
    </row>
    <row r="79154" spans="1:12" x14ac:dyDescent="0.3">
      <c r="A79154" t="s">
        <v>79156</v>
      </c>
      <c r="B79154" t="s">
        <v>158960</v>
      </c>
      <c r="C79154">
        <v>3185072223</v>
      </c>
      <c r="D79154" s="1">
        <v>45453</v>
      </c>
      <c r="E79154" t="s">
        <v>171090</v>
      </c>
      <c r="F79154" s="2">
        <v>487.5</v>
      </c>
      <c r="G79154" s="2">
        <v>4537.57</v>
      </c>
      <c r="H79154" t="s">
        <v>171097</v>
      </c>
      <c r="I79154" t="s">
        <v>171102</v>
      </c>
      <c r="J79154" t="s">
        <v>171109</v>
      </c>
      <c r="K79154" t="s">
        <v>171111</v>
      </c>
      <c r="L79154" t="s">
        <v>171113</v>
      </c>
    </row>
    <row r="79155" spans="1:12" x14ac:dyDescent="0.3">
      <c r="A79155" t="s">
        <v>79157</v>
      </c>
      <c r="B79155" t="s">
        <v>129861</v>
      </c>
      <c r="C79155">
        <v>2593957185</v>
      </c>
      <c r="D79155" s="1">
        <v>45507</v>
      </c>
      <c r="E79155" t="s">
        <v>171090</v>
      </c>
      <c r="F79155" s="2">
        <v>2388.59</v>
      </c>
      <c r="G79155" s="2">
        <v>8336.24</v>
      </c>
      <c r="H79155" t="s">
        <v>171096</v>
      </c>
      <c r="I79155" t="s">
        <v>171102</v>
      </c>
      <c r="J79155" t="s">
        <v>171110</v>
      </c>
      <c r="K79155" t="s">
        <v>171111</v>
      </c>
      <c r="L79155" t="s">
        <v>171124</v>
      </c>
    </row>
    <row r="79156" spans="1:12" x14ac:dyDescent="0.3">
      <c r="A79156" t="s">
        <v>79158</v>
      </c>
      <c r="B79156" t="s">
        <v>158961</v>
      </c>
      <c r="C79156">
        <v>7748033888</v>
      </c>
      <c r="D79156" s="1">
        <v>45328</v>
      </c>
      <c r="E79156" t="s">
        <v>171091</v>
      </c>
      <c r="F79156" s="2">
        <v>813.56</v>
      </c>
      <c r="G79156" s="2">
        <v>6778.68</v>
      </c>
      <c r="H79156" t="s">
        <v>171095</v>
      </c>
      <c r="I79156" t="s">
        <v>171107</v>
      </c>
      <c r="J79156" t="s">
        <v>171108</v>
      </c>
      <c r="K79156" t="s">
        <v>171111</v>
      </c>
      <c r="L79156" t="s">
        <v>171116</v>
      </c>
    </row>
    <row r="79157" spans="1:12" x14ac:dyDescent="0.3">
      <c r="A79157" t="s">
        <v>79159</v>
      </c>
      <c r="B79157" t="s">
        <v>158962</v>
      </c>
      <c r="C79157">
        <v>6015960849</v>
      </c>
      <c r="D79157" s="1">
        <v>45318</v>
      </c>
      <c r="E79157" t="s">
        <v>171091</v>
      </c>
      <c r="F79157" s="2">
        <v>1202.8499999999999</v>
      </c>
      <c r="G79157" s="2">
        <v>2633.3</v>
      </c>
      <c r="H79157" t="s">
        <v>171101</v>
      </c>
      <c r="I79157" t="s">
        <v>171107</v>
      </c>
      <c r="J79157" t="s">
        <v>171108</v>
      </c>
      <c r="K79157" t="s">
        <v>171111</v>
      </c>
      <c r="L79157" t="s">
        <v>171113</v>
      </c>
    </row>
    <row r="79158" spans="1:12" x14ac:dyDescent="0.3">
      <c r="A79158" t="s">
        <v>79160</v>
      </c>
      <c r="B79158" t="s">
        <v>158963</v>
      </c>
      <c r="C79158">
        <v>7484760783</v>
      </c>
      <c r="D79158" s="1">
        <v>45462</v>
      </c>
      <c r="E79158" t="s">
        <v>171091</v>
      </c>
      <c r="F79158" s="2">
        <v>294.58</v>
      </c>
      <c r="G79158" s="2">
        <v>6752.9</v>
      </c>
      <c r="H79158" t="s">
        <v>171092</v>
      </c>
      <c r="I79158" t="s">
        <v>171106</v>
      </c>
      <c r="J79158" t="s">
        <v>171108</v>
      </c>
      <c r="K79158" t="s">
        <v>171111</v>
      </c>
      <c r="L79158" t="s">
        <v>171113</v>
      </c>
    </row>
    <row r="79159" spans="1:12" x14ac:dyDescent="0.3">
      <c r="A79159" t="s">
        <v>79161</v>
      </c>
      <c r="B79159" t="s">
        <v>158964</v>
      </c>
      <c r="C79159">
        <v>6771429991</v>
      </c>
      <c r="D79159" s="1">
        <v>45450</v>
      </c>
      <c r="E79159" t="s">
        <v>171091</v>
      </c>
      <c r="F79159" s="2">
        <v>4243.0200000000004</v>
      </c>
      <c r="G79159" s="2">
        <v>9001.33</v>
      </c>
      <c r="H79159" t="s">
        <v>171098</v>
      </c>
      <c r="I79159" t="s">
        <v>171104</v>
      </c>
      <c r="J79159" t="s">
        <v>171108</v>
      </c>
      <c r="K79159" t="s">
        <v>171111</v>
      </c>
      <c r="L79159" t="s">
        <v>171115</v>
      </c>
    </row>
    <row r="79160" spans="1:12" x14ac:dyDescent="0.3">
      <c r="A79160" t="s">
        <v>79162</v>
      </c>
      <c r="B79160" t="s">
        <v>158965</v>
      </c>
      <c r="C79160">
        <v>6502512589</v>
      </c>
      <c r="D79160" s="1">
        <v>45443</v>
      </c>
      <c r="E79160" t="s">
        <v>171091</v>
      </c>
      <c r="F79160" s="2">
        <v>3923.41</v>
      </c>
      <c r="G79160" s="2">
        <v>2217.12</v>
      </c>
      <c r="H79160" t="s">
        <v>171097</v>
      </c>
      <c r="I79160" t="s">
        <v>171106</v>
      </c>
      <c r="J79160" t="s">
        <v>171109</v>
      </c>
      <c r="K79160" t="s">
        <v>171111</v>
      </c>
      <c r="L79160" t="s">
        <v>171115</v>
      </c>
    </row>
    <row r="79161" spans="1:12" x14ac:dyDescent="0.3">
      <c r="A79161" t="s">
        <v>79163</v>
      </c>
      <c r="B79161" t="s">
        <v>158966</v>
      </c>
      <c r="C79161">
        <v>4733940192</v>
      </c>
      <c r="D79161" s="1">
        <v>45377</v>
      </c>
      <c r="E79161" t="s">
        <v>171091</v>
      </c>
      <c r="F79161" s="2">
        <v>1636.3</v>
      </c>
      <c r="G79161" s="2">
        <v>8450.23</v>
      </c>
      <c r="H79161" t="s">
        <v>171101</v>
      </c>
      <c r="I79161" t="s">
        <v>171104</v>
      </c>
      <c r="J79161" t="s">
        <v>171110</v>
      </c>
      <c r="K79161" t="s">
        <v>171111</v>
      </c>
      <c r="L79161" t="s">
        <v>171113</v>
      </c>
    </row>
    <row r="79162" spans="1:12" x14ac:dyDescent="0.3">
      <c r="A79162" t="s">
        <v>79164</v>
      </c>
      <c r="B79162" t="s">
        <v>143416</v>
      </c>
      <c r="C79162">
        <v>3847591397</v>
      </c>
      <c r="D79162" s="1">
        <v>45453</v>
      </c>
      <c r="E79162" t="s">
        <v>171091</v>
      </c>
      <c r="F79162" s="2">
        <v>774.48</v>
      </c>
      <c r="G79162" s="2">
        <v>1063.24</v>
      </c>
      <c r="H79162" t="s">
        <v>171094</v>
      </c>
      <c r="I79162" t="s">
        <v>171102</v>
      </c>
      <c r="J79162" t="s">
        <v>171109</v>
      </c>
      <c r="K79162" t="s">
        <v>171111</v>
      </c>
      <c r="L79162" t="s">
        <v>171124</v>
      </c>
    </row>
    <row r="79163" spans="1:12" x14ac:dyDescent="0.3">
      <c r="A79163" t="s">
        <v>79165</v>
      </c>
      <c r="B79163" t="s">
        <v>158967</v>
      </c>
      <c r="C79163">
        <v>9485589367</v>
      </c>
      <c r="D79163" s="1">
        <v>45559</v>
      </c>
      <c r="E79163" t="s">
        <v>171091</v>
      </c>
      <c r="F79163" s="2">
        <v>2651.01</v>
      </c>
      <c r="G79163" s="2">
        <v>1776.36</v>
      </c>
      <c r="H79163" t="s">
        <v>171101</v>
      </c>
      <c r="I79163" t="s">
        <v>171104</v>
      </c>
      <c r="J79163" t="s">
        <v>171109</v>
      </c>
      <c r="K79163" t="s">
        <v>171111</v>
      </c>
      <c r="L79163" t="s">
        <v>171124</v>
      </c>
    </row>
    <row r="79164" spans="1:12" x14ac:dyDescent="0.3">
      <c r="A79164" t="s">
        <v>79166</v>
      </c>
      <c r="B79164" t="s">
        <v>158968</v>
      </c>
      <c r="C79164">
        <v>6982166407</v>
      </c>
      <c r="D79164" s="1">
        <v>45563</v>
      </c>
      <c r="E79164" t="s">
        <v>171091</v>
      </c>
      <c r="F79164" s="2">
        <v>3693.5</v>
      </c>
      <c r="G79164" s="2">
        <v>5076.26</v>
      </c>
      <c r="H79164" t="s">
        <v>171092</v>
      </c>
      <c r="I79164" t="s">
        <v>171103</v>
      </c>
      <c r="J79164" t="s">
        <v>171109</v>
      </c>
      <c r="K79164" t="s">
        <v>171111</v>
      </c>
      <c r="L79164" t="s">
        <v>171112</v>
      </c>
    </row>
    <row r="79165" spans="1:12" x14ac:dyDescent="0.3">
      <c r="A79165" t="s">
        <v>79167</v>
      </c>
      <c r="B79165" t="s">
        <v>149023</v>
      </c>
      <c r="C79165">
        <v>6323968115</v>
      </c>
      <c r="D79165" s="1">
        <v>45578</v>
      </c>
      <c r="E79165" t="s">
        <v>171091</v>
      </c>
      <c r="F79165" s="2">
        <v>1117.68</v>
      </c>
      <c r="G79165" s="2">
        <v>5322.39</v>
      </c>
      <c r="H79165" t="s">
        <v>171093</v>
      </c>
      <c r="I79165" t="s">
        <v>171106</v>
      </c>
      <c r="J79165" t="s">
        <v>171110</v>
      </c>
      <c r="K79165" t="s">
        <v>171111</v>
      </c>
      <c r="L79165" t="s">
        <v>171114</v>
      </c>
    </row>
    <row r="79166" spans="1:12" x14ac:dyDescent="0.3">
      <c r="A79166" t="s">
        <v>79168</v>
      </c>
      <c r="B79166" t="s">
        <v>158969</v>
      </c>
      <c r="C79166">
        <v>3379724333</v>
      </c>
      <c r="D79166" s="1">
        <v>45494</v>
      </c>
      <c r="E79166" t="s">
        <v>171091</v>
      </c>
      <c r="F79166" s="2">
        <v>1487.63</v>
      </c>
      <c r="G79166" s="2">
        <v>6221.92</v>
      </c>
      <c r="H79166" t="s">
        <v>171099</v>
      </c>
      <c r="I79166" t="s">
        <v>171104</v>
      </c>
      <c r="J79166" t="s">
        <v>171108</v>
      </c>
      <c r="K79166" t="s">
        <v>171111</v>
      </c>
      <c r="L79166" t="s">
        <v>171112</v>
      </c>
    </row>
    <row r="79167" spans="1:12" x14ac:dyDescent="0.3">
      <c r="A79167" t="s">
        <v>79169</v>
      </c>
      <c r="B79167" t="s">
        <v>158970</v>
      </c>
      <c r="C79167">
        <v>6768970459</v>
      </c>
      <c r="D79167" s="1">
        <v>45348</v>
      </c>
      <c r="E79167" t="s">
        <v>171090</v>
      </c>
      <c r="F79167" s="2">
        <v>1574.05</v>
      </c>
      <c r="G79167" s="2">
        <v>9903.06</v>
      </c>
      <c r="H79167" t="s">
        <v>171095</v>
      </c>
      <c r="I79167" t="s">
        <v>171102</v>
      </c>
      <c r="J79167" t="s">
        <v>171108</v>
      </c>
      <c r="K79167" t="s">
        <v>171111</v>
      </c>
      <c r="L79167" t="s">
        <v>171124</v>
      </c>
    </row>
    <row r="79168" spans="1:12" x14ac:dyDescent="0.3">
      <c r="A79168" t="s">
        <v>79170</v>
      </c>
      <c r="B79168" t="s">
        <v>158971</v>
      </c>
      <c r="C79168">
        <v>1174686983</v>
      </c>
      <c r="D79168" s="1">
        <v>45441</v>
      </c>
      <c r="E79168" t="s">
        <v>171091</v>
      </c>
      <c r="F79168" s="2">
        <v>101.57</v>
      </c>
      <c r="G79168" s="2">
        <v>615.1</v>
      </c>
      <c r="H79168" t="s">
        <v>171095</v>
      </c>
      <c r="I79168" t="s">
        <v>171107</v>
      </c>
      <c r="J79168" t="s">
        <v>171109</v>
      </c>
      <c r="K79168" t="s">
        <v>171111</v>
      </c>
      <c r="L79168" t="s">
        <v>171115</v>
      </c>
    </row>
    <row r="79169" spans="1:12" x14ac:dyDescent="0.3">
      <c r="A79169" t="s">
        <v>79171</v>
      </c>
      <c r="B79169" t="s">
        <v>158972</v>
      </c>
      <c r="C79169">
        <v>9481658352</v>
      </c>
      <c r="D79169" s="1">
        <v>45341</v>
      </c>
      <c r="E79169" t="s">
        <v>171091</v>
      </c>
      <c r="F79169" s="2">
        <v>1669.78</v>
      </c>
      <c r="G79169" s="2">
        <v>4054.14</v>
      </c>
      <c r="H79169" t="s">
        <v>171094</v>
      </c>
      <c r="I79169" t="s">
        <v>171105</v>
      </c>
      <c r="J79169" t="s">
        <v>171109</v>
      </c>
      <c r="K79169" t="s">
        <v>171111</v>
      </c>
      <c r="L79169" t="s">
        <v>171114</v>
      </c>
    </row>
    <row r="79170" spans="1:12" x14ac:dyDescent="0.3">
      <c r="A79170" t="s">
        <v>79172</v>
      </c>
      <c r="B79170" t="s">
        <v>158973</v>
      </c>
      <c r="C79170">
        <v>6089948232</v>
      </c>
      <c r="D79170" s="1">
        <v>45517</v>
      </c>
      <c r="E79170" t="s">
        <v>171091</v>
      </c>
      <c r="F79170" s="2">
        <v>4676.6099999999997</v>
      </c>
      <c r="G79170" s="2">
        <v>7596.39</v>
      </c>
      <c r="H79170" t="s">
        <v>171099</v>
      </c>
      <c r="I79170" t="s">
        <v>171107</v>
      </c>
      <c r="J79170" t="s">
        <v>171109</v>
      </c>
      <c r="K79170" t="s">
        <v>171111</v>
      </c>
      <c r="L79170" t="s">
        <v>171112</v>
      </c>
    </row>
    <row r="79171" spans="1:12" x14ac:dyDescent="0.3">
      <c r="A79171" t="s">
        <v>79173</v>
      </c>
      <c r="B79171" t="s">
        <v>158974</v>
      </c>
      <c r="C79171">
        <v>3333688316</v>
      </c>
      <c r="D79171" s="1">
        <v>45475</v>
      </c>
      <c r="E79171" t="s">
        <v>171091</v>
      </c>
      <c r="F79171" s="2">
        <v>3954.26</v>
      </c>
      <c r="G79171" s="2">
        <v>7668.38</v>
      </c>
      <c r="H79171" t="s">
        <v>171095</v>
      </c>
      <c r="I79171" t="s">
        <v>171107</v>
      </c>
      <c r="J79171" t="s">
        <v>171109</v>
      </c>
      <c r="K79171" t="s">
        <v>171111</v>
      </c>
      <c r="L79171" t="s">
        <v>171115</v>
      </c>
    </row>
    <row r="79172" spans="1:12" x14ac:dyDescent="0.3">
      <c r="A79172" t="s">
        <v>79174</v>
      </c>
      <c r="B79172" t="s">
        <v>158975</v>
      </c>
      <c r="C79172">
        <v>1940882933</v>
      </c>
      <c r="D79172" s="1">
        <v>45340</v>
      </c>
      <c r="E79172" t="s">
        <v>171090</v>
      </c>
      <c r="F79172" s="2">
        <v>3795.62</v>
      </c>
      <c r="G79172" s="2">
        <v>8948.2199999999993</v>
      </c>
      <c r="H79172" t="s">
        <v>171099</v>
      </c>
      <c r="I79172" t="s">
        <v>171106</v>
      </c>
      <c r="J79172" t="s">
        <v>171108</v>
      </c>
      <c r="K79172" t="s">
        <v>171111</v>
      </c>
      <c r="L79172" t="s">
        <v>171114</v>
      </c>
    </row>
    <row r="79173" spans="1:12" x14ac:dyDescent="0.3">
      <c r="A79173" t="s">
        <v>79175</v>
      </c>
      <c r="B79173" t="s">
        <v>158976</v>
      </c>
      <c r="C79173">
        <v>4841132418</v>
      </c>
      <c r="D79173" s="1">
        <v>45435</v>
      </c>
      <c r="E79173" t="s">
        <v>171091</v>
      </c>
      <c r="F79173" s="2">
        <v>111.79</v>
      </c>
      <c r="G79173" s="2">
        <v>9749.6</v>
      </c>
      <c r="H79173" t="s">
        <v>171098</v>
      </c>
      <c r="I79173" t="s">
        <v>171105</v>
      </c>
      <c r="J79173" t="s">
        <v>171109</v>
      </c>
      <c r="K79173" t="s">
        <v>171111</v>
      </c>
      <c r="L79173" t="s">
        <v>171114</v>
      </c>
    </row>
    <row r="79174" spans="1:12" x14ac:dyDescent="0.3">
      <c r="A79174" t="s">
        <v>79176</v>
      </c>
      <c r="B79174" t="s">
        <v>150147</v>
      </c>
      <c r="C79174">
        <v>1190042289</v>
      </c>
      <c r="D79174" s="1">
        <v>45314</v>
      </c>
      <c r="E79174" t="s">
        <v>171090</v>
      </c>
      <c r="F79174" s="2">
        <v>543.17999999999995</v>
      </c>
      <c r="G79174" s="2">
        <v>7336.31</v>
      </c>
      <c r="H79174" t="s">
        <v>171095</v>
      </c>
      <c r="I79174" t="s">
        <v>171105</v>
      </c>
      <c r="J79174" t="s">
        <v>171108</v>
      </c>
      <c r="K79174" t="s">
        <v>171111</v>
      </c>
      <c r="L79174" t="s">
        <v>171116</v>
      </c>
    </row>
    <row r="79175" spans="1:12" x14ac:dyDescent="0.3">
      <c r="A79175" t="s">
        <v>79177</v>
      </c>
      <c r="B79175" t="s">
        <v>158977</v>
      </c>
      <c r="C79175">
        <v>5543997525</v>
      </c>
      <c r="D79175" s="1">
        <v>45309</v>
      </c>
      <c r="E79175" t="s">
        <v>171090</v>
      </c>
      <c r="F79175" s="2">
        <v>2378.23</v>
      </c>
      <c r="G79175" s="2">
        <v>3509.18</v>
      </c>
      <c r="H79175" t="s">
        <v>171097</v>
      </c>
      <c r="I79175" t="s">
        <v>171103</v>
      </c>
      <c r="J79175" t="s">
        <v>171108</v>
      </c>
      <c r="K79175" t="s">
        <v>171111</v>
      </c>
      <c r="L79175" t="s">
        <v>171114</v>
      </c>
    </row>
    <row r="79176" spans="1:12" x14ac:dyDescent="0.3">
      <c r="A79176" t="s">
        <v>79178</v>
      </c>
      <c r="B79176" t="s">
        <v>158978</v>
      </c>
      <c r="C79176">
        <v>5522180991</v>
      </c>
      <c r="D79176" s="1">
        <v>45561</v>
      </c>
      <c r="E79176" t="s">
        <v>171090</v>
      </c>
      <c r="F79176" s="2">
        <v>4683.5600000000004</v>
      </c>
      <c r="G79176" s="2">
        <v>6039.41</v>
      </c>
      <c r="H79176" t="s">
        <v>171101</v>
      </c>
      <c r="I79176" t="s">
        <v>171102</v>
      </c>
      <c r="J79176" t="s">
        <v>171110</v>
      </c>
      <c r="K79176" t="s">
        <v>171111</v>
      </c>
      <c r="L79176" t="s">
        <v>171112</v>
      </c>
    </row>
    <row r="79177" spans="1:12" x14ac:dyDescent="0.3">
      <c r="A79177" t="s">
        <v>79179</v>
      </c>
      <c r="B79177" t="s">
        <v>158979</v>
      </c>
      <c r="C79177">
        <v>4821951147</v>
      </c>
      <c r="D79177" s="1">
        <v>45491</v>
      </c>
      <c r="E79177" t="s">
        <v>171090</v>
      </c>
      <c r="F79177" s="2">
        <v>4599.8599999999997</v>
      </c>
      <c r="G79177" s="2">
        <v>7795.7</v>
      </c>
      <c r="H79177" t="s">
        <v>171095</v>
      </c>
      <c r="I79177" t="s">
        <v>171104</v>
      </c>
      <c r="J79177" t="s">
        <v>171110</v>
      </c>
      <c r="K79177" t="s">
        <v>171111</v>
      </c>
      <c r="L79177" t="s">
        <v>171112</v>
      </c>
    </row>
    <row r="79178" spans="1:12" x14ac:dyDescent="0.3">
      <c r="A79178" t="s">
        <v>79180</v>
      </c>
      <c r="B79178" t="s">
        <v>158980</v>
      </c>
      <c r="C79178">
        <v>3611626946</v>
      </c>
      <c r="D79178" s="1">
        <v>45622</v>
      </c>
      <c r="E79178" t="s">
        <v>171091</v>
      </c>
      <c r="F79178" s="2">
        <v>1087.6300000000001</v>
      </c>
      <c r="G79178" s="2">
        <v>1141.26</v>
      </c>
      <c r="H79178" t="s">
        <v>171096</v>
      </c>
      <c r="I79178" t="s">
        <v>171105</v>
      </c>
      <c r="J79178" t="s">
        <v>171109</v>
      </c>
      <c r="K79178" t="s">
        <v>171111</v>
      </c>
      <c r="L79178" t="s">
        <v>171112</v>
      </c>
    </row>
    <row r="79179" spans="1:12" x14ac:dyDescent="0.3">
      <c r="A79179" t="s">
        <v>79181</v>
      </c>
      <c r="B79179" t="s">
        <v>158981</v>
      </c>
      <c r="C79179">
        <v>9299554788</v>
      </c>
      <c r="D79179" s="1">
        <v>45467</v>
      </c>
      <c r="E79179" t="s">
        <v>171090</v>
      </c>
      <c r="F79179" s="2">
        <v>2943.87</v>
      </c>
      <c r="G79179" s="2">
        <v>4421.8</v>
      </c>
      <c r="H79179" t="s">
        <v>171095</v>
      </c>
      <c r="I79179" t="s">
        <v>171102</v>
      </c>
      <c r="J79179" t="s">
        <v>171109</v>
      </c>
      <c r="K79179" t="s">
        <v>171111</v>
      </c>
      <c r="L79179" t="s">
        <v>171124</v>
      </c>
    </row>
    <row r="79180" spans="1:12" x14ac:dyDescent="0.3">
      <c r="A79180" t="s">
        <v>79182</v>
      </c>
      <c r="B79180" t="s">
        <v>144509</v>
      </c>
      <c r="C79180">
        <v>2608429620</v>
      </c>
      <c r="D79180" s="1">
        <v>45348</v>
      </c>
      <c r="E79180" t="s">
        <v>171091</v>
      </c>
      <c r="F79180" s="2">
        <v>4494.68</v>
      </c>
      <c r="G79180" s="2">
        <v>8724.0499999999993</v>
      </c>
      <c r="H79180" t="s">
        <v>171092</v>
      </c>
      <c r="I79180" t="s">
        <v>171103</v>
      </c>
      <c r="J79180" t="s">
        <v>171109</v>
      </c>
      <c r="K79180" t="s">
        <v>171111</v>
      </c>
      <c r="L79180" t="s">
        <v>171124</v>
      </c>
    </row>
    <row r="79181" spans="1:12" x14ac:dyDescent="0.3">
      <c r="A79181" t="s">
        <v>79183</v>
      </c>
      <c r="B79181" t="s">
        <v>158982</v>
      </c>
      <c r="C79181">
        <v>7874903799</v>
      </c>
      <c r="D79181" s="1">
        <v>45337</v>
      </c>
      <c r="E79181" t="s">
        <v>171091</v>
      </c>
      <c r="F79181" s="2">
        <v>4032.26</v>
      </c>
      <c r="G79181" s="2">
        <v>4362.07</v>
      </c>
      <c r="H79181" t="s">
        <v>171092</v>
      </c>
      <c r="I79181" t="s">
        <v>171105</v>
      </c>
      <c r="J79181" t="s">
        <v>171108</v>
      </c>
      <c r="K79181" t="s">
        <v>171111</v>
      </c>
      <c r="L79181" t="s">
        <v>171124</v>
      </c>
    </row>
    <row r="79182" spans="1:12" x14ac:dyDescent="0.3">
      <c r="A79182" t="s">
        <v>79184</v>
      </c>
      <c r="B79182" t="s">
        <v>158983</v>
      </c>
      <c r="C79182">
        <v>8818033731</v>
      </c>
      <c r="D79182" s="1">
        <v>45496</v>
      </c>
      <c r="E79182" t="s">
        <v>171090</v>
      </c>
      <c r="F79182" s="2">
        <v>4778.24</v>
      </c>
      <c r="G79182" s="2">
        <v>878.44</v>
      </c>
      <c r="H79182" t="s">
        <v>171101</v>
      </c>
      <c r="I79182" t="s">
        <v>171102</v>
      </c>
      <c r="J79182" t="s">
        <v>171109</v>
      </c>
      <c r="K79182" t="s">
        <v>171111</v>
      </c>
      <c r="L79182" t="s">
        <v>171124</v>
      </c>
    </row>
    <row r="79183" spans="1:12" x14ac:dyDescent="0.3">
      <c r="A79183" t="s">
        <v>79185</v>
      </c>
      <c r="B79183" t="s">
        <v>158984</v>
      </c>
      <c r="C79183">
        <v>5390147564</v>
      </c>
      <c r="D79183" s="1">
        <v>45622</v>
      </c>
      <c r="E79183" t="s">
        <v>171091</v>
      </c>
      <c r="F79183" s="2">
        <v>4965.34</v>
      </c>
      <c r="G79183" s="2">
        <v>3163.05</v>
      </c>
      <c r="H79183" t="s">
        <v>171100</v>
      </c>
      <c r="I79183" t="s">
        <v>171103</v>
      </c>
      <c r="J79183" t="s">
        <v>171108</v>
      </c>
      <c r="K79183" t="s">
        <v>171111</v>
      </c>
      <c r="L79183" t="s">
        <v>171113</v>
      </c>
    </row>
    <row r="79184" spans="1:12" x14ac:dyDescent="0.3">
      <c r="A79184" t="s">
        <v>79186</v>
      </c>
      <c r="B79184" t="s">
        <v>158985</v>
      </c>
      <c r="C79184">
        <v>4292129539</v>
      </c>
      <c r="D79184" s="1">
        <v>45604</v>
      </c>
      <c r="E79184" t="s">
        <v>171090</v>
      </c>
      <c r="F79184" s="2">
        <v>1306.42</v>
      </c>
      <c r="G79184" s="2">
        <v>8853.3700000000008</v>
      </c>
      <c r="H79184" t="s">
        <v>171097</v>
      </c>
      <c r="I79184" t="s">
        <v>171104</v>
      </c>
      <c r="J79184" t="s">
        <v>171109</v>
      </c>
      <c r="K79184" t="s">
        <v>171111</v>
      </c>
      <c r="L79184" t="s">
        <v>171114</v>
      </c>
    </row>
    <row r="79185" spans="1:12" x14ac:dyDescent="0.3">
      <c r="A79185" t="s">
        <v>79187</v>
      </c>
      <c r="B79185" t="s">
        <v>158986</v>
      </c>
      <c r="C79185">
        <v>2210638963</v>
      </c>
      <c r="D79185" s="1">
        <v>45569</v>
      </c>
      <c r="E79185" t="s">
        <v>171091</v>
      </c>
      <c r="F79185" s="2">
        <v>2666.32</v>
      </c>
      <c r="G79185" s="2">
        <v>723.85</v>
      </c>
      <c r="H79185" t="s">
        <v>171098</v>
      </c>
      <c r="I79185" t="s">
        <v>171104</v>
      </c>
      <c r="J79185" t="s">
        <v>171110</v>
      </c>
      <c r="K79185" t="s">
        <v>171111</v>
      </c>
      <c r="L79185" t="s">
        <v>171124</v>
      </c>
    </row>
    <row r="79186" spans="1:12" x14ac:dyDescent="0.3">
      <c r="A79186" t="s">
        <v>79188</v>
      </c>
      <c r="B79186" t="s">
        <v>123143</v>
      </c>
      <c r="C79186">
        <v>1374656129</v>
      </c>
      <c r="D79186" s="1">
        <v>45445</v>
      </c>
      <c r="E79186" t="s">
        <v>171090</v>
      </c>
      <c r="F79186" s="2">
        <v>2609.06</v>
      </c>
      <c r="G79186" s="2">
        <v>4586.24</v>
      </c>
      <c r="H79186" t="s">
        <v>171092</v>
      </c>
      <c r="I79186" t="s">
        <v>171106</v>
      </c>
      <c r="J79186" t="s">
        <v>171110</v>
      </c>
      <c r="K79186" t="s">
        <v>171111</v>
      </c>
      <c r="L79186" t="s">
        <v>171116</v>
      </c>
    </row>
    <row r="79187" spans="1:12" x14ac:dyDescent="0.3">
      <c r="A79187" t="s">
        <v>79189</v>
      </c>
      <c r="B79187" t="s">
        <v>140551</v>
      </c>
      <c r="C79187">
        <v>7368782658</v>
      </c>
      <c r="D79187" s="1">
        <v>45437</v>
      </c>
      <c r="E79187" t="s">
        <v>171091</v>
      </c>
      <c r="F79187" s="2">
        <v>3349.93</v>
      </c>
      <c r="G79187" s="2">
        <v>1516.38</v>
      </c>
      <c r="H79187" t="s">
        <v>171093</v>
      </c>
      <c r="I79187" t="s">
        <v>171105</v>
      </c>
      <c r="J79187" t="s">
        <v>171108</v>
      </c>
      <c r="K79187" t="s">
        <v>171111</v>
      </c>
      <c r="L79187" t="s">
        <v>171124</v>
      </c>
    </row>
    <row r="79188" spans="1:12" x14ac:dyDescent="0.3">
      <c r="A79188" t="s">
        <v>79190</v>
      </c>
      <c r="B79188" t="s">
        <v>158987</v>
      </c>
      <c r="C79188">
        <v>6005919788</v>
      </c>
      <c r="D79188" s="1">
        <v>45396</v>
      </c>
      <c r="E79188" t="s">
        <v>171091</v>
      </c>
      <c r="F79188" s="2">
        <v>2111.0700000000002</v>
      </c>
      <c r="G79188" s="2">
        <v>4122.8999999999996</v>
      </c>
      <c r="H79188" t="s">
        <v>171097</v>
      </c>
      <c r="I79188" t="s">
        <v>171102</v>
      </c>
      <c r="J79188" t="s">
        <v>171109</v>
      </c>
      <c r="K79188" t="s">
        <v>171111</v>
      </c>
      <c r="L79188" t="s">
        <v>171112</v>
      </c>
    </row>
    <row r="79189" spans="1:12" x14ac:dyDescent="0.3">
      <c r="A79189" t="s">
        <v>79191</v>
      </c>
      <c r="B79189" t="s">
        <v>102726</v>
      </c>
      <c r="C79189">
        <v>3747830843</v>
      </c>
      <c r="D79189" s="1">
        <v>45619</v>
      </c>
      <c r="E79189" t="s">
        <v>171091</v>
      </c>
      <c r="F79189" s="2">
        <v>3712.44</v>
      </c>
      <c r="G79189" s="2">
        <v>2201.04</v>
      </c>
      <c r="H79189" t="s">
        <v>171095</v>
      </c>
      <c r="I79189" t="s">
        <v>171105</v>
      </c>
      <c r="J79189" t="s">
        <v>171108</v>
      </c>
      <c r="K79189" t="s">
        <v>171111</v>
      </c>
      <c r="L79189" t="s">
        <v>171116</v>
      </c>
    </row>
    <row r="79190" spans="1:12" x14ac:dyDescent="0.3">
      <c r="A79190" t="s">
        <v>79192</v>
      </c>
      <c r="B79190" t="s">
        <v>118504</v>
      </c>
      <c r="C79190">
        <v>5410150388</v>
      </c>
      <c r="D79190" s="1">
        <v>45479</v>
      </c>
      <c r="E79190" t="s">
        <v>171091</v>
      </c>
      <c r="F79190" s="2">
        <v>3776.65</v>
      </c>
      <c r="G79190" s="2">
        <v>8420.5</v>
      </c>
      <c r="H79190" t="s">
        <v>171098</v>
      </c>
      <c r="I79190" t="s">
        <v>171107</v>
      </c>
      <c r="J79190" t="s">
        <v>171108</v>
      </c>
      <c r="K79190" t="s">
        <v>171111</v>
      </c>
      <c r="L79190" t="s">
        <v>171124</v>
      </c>
    </row>
    <row r="79191" spans="1:12" x14ac:dyDescent="0.3">
      <c r="A79191" t="s">
        <v>79193</v>
      </c>
      <c r="B79191" t="s">
        <v>158988</v>
      </c>
      <c r="C79191">
        <v>4570741126</v>
      </c>
      <c r="D79191" s="1">
        <v>45375</v>
      </c>
      <c r="E79191" t="s">
        <v>171090</v>
      </c>
      <c r="F79191" s="2">
        <v>1602.17</v>
      </c>
      <c r="G79191" s="2">
        <v>9816.99</v>
      </c>
      <c r="H79191" t="s">
        <v>171101</v>
      </c>
      <c r="I79191" t="s">
        <v>171107</v>
      </c>
      <c r="J79191" t="s">
        <v>171108</v>
      </c>
      <c r="K79191" t="s">
        <v>171111</v>
      </c>
      <c r="L79191" t="s">
        <v>171113</v>
      </c>
    </row>
    <row r="79192" spans="1:12" x14ac:dyDescent="0.3">
      <c r="A79192" t="s">
        <v>79194</v>
      </c>
      <c r="B79192" t="s">
        <v>158989</v>
      </c>
      <c r="C79192">
        <v>9375834787</v>
      </c>
      <c r="D79192" s="1">
        <v>45313</v>
      </c>
      <c r="E79192" t="s">
        <v>171091</v>
      </c>
      <c r="F79192" s="2">
        <v>2477.42</v>
      </c>
      <c r="G79192" s="2">
        <v>5475.84</v>
      </c>
      <c r="H79192" t="s">
        <v>171096</v>
      </c>
      <c r="I79192" t="s">
        <v>171105</v>
      </c>
      <c r="J79192" t="s">
        <v>171110</v>
      </c>
      <c r="K79192" t="s">
        <v>171111</v>
      </c>
      <c r="L79192" t="s">
        <v>171113</v>
      </c>
    </row>
    <row r="79193" spans="1:12" x14ac:dyDescent="0.3">
      <c r="A79193" t="s">
        <v>79195</v>
      </c>
      <c r="B79193" t="s">
        <v>158990</v>
      </c>
      <c r="C79193">
        <v>9680180416</v>
      </c>
      <c r="D79193" s="1">
        <v>45367</v>
      </c>
      <c r="E79193" t="s">
        <v>171091</v>
      </c>
      <c r="F79193" s="2">
        <v>2108.9699999999998</v>
      </c>
      <c r="G79193" s="2">
        <v>9992.48</v>
      </c>
      <c r="H79193" t="s">
        <v>171093</v>
      </c>
      <c r="I79193" t="s">
        <v>171104</v>
      </c>
      <c r="J79193" t="s">
        <v>171110</v>
      </c>
      <c r="K79193" t="s">
        <v>171111</v>
      </c>
      <c r="L79193" t="s">
        <v>171116</v>
      </c>
    </row>
    <row r="79194" spans="1:12" x14ac:dyDescent="0.3">
      <c r="A79194" t="s">
        <v>79196</v>
      </c>
      <c r="B79194" t="s">
        <v>158991</v>
      </c>
      <c r="C79194">
        <v>7905183252</v>
      </c>
      <c r="D79194" s="1">
        <v>45511</v>
      </c>
      <c r="E79194" t="s">
        <v>171090</v>
      </c>
      <c r="F79194" s="2">
        <v>4662.1099999999997</v>
      </c>
      <c r="G79194" s="2">
        <v>6631.26</v>
      </c>
      <c r="H79194" t="s">
        <v>171095</v>
      </c>
      <c r="I79194" t="s">
        <v>171104</v>
      </c>
      <c r="J79194" t="s">
        <v>171110</v>
      </c>
      <c r="K79194" t="s">
        <v>171111</v>
      </c>
      <c r="L79194" t="s">
        <v>171116</v>
      </c>
    </row>
    <row r="79195" spans="1:12" x14ac:dyDescent="0.3">
      <c r="A79195" t="s">
        <v>79197</v>
      </c>
      <c r="B79195" t="s">
        <v>109366</v>
      </c>
      <c r="C79195">
        <v>8624343525</v>
      </c>
      <c r="D79195" s="1">
        <v>45411</v>
      </c>
      <c r="E79195" t="s">
        <v>171091</v>
      </c>
      <c r="F79195" s="2">
        <v>3115.28</v>
      </c>
      <c r="G79195" s="2">
        <v>9740.0300000000007</v>
      </c>
      <c r="H79195" t="s">
        <v>171097</v>
      </c>
      <c r="I79195" t="s">
        <v>171105</v>
      </c>
      <c r="J79195" t="s">
        <v>171109</v>
      </c>
      <c r="K79195" t="s">
        <v>171111</v>
      </c>
      <c r="L79195" t="s">
        <v>171113</v>
      </c>
    </row>
    <row r="79196" spans="1:12" x14ac:dyDescent="0.3">
      <c r="A79196" t="s">
        <v>79198</v>
      </c>
      <c r="B79196" t="s">
        <v>158992</v>
      </c>
      <c r="C79196">
        <v>2923135965</v>
      </c>
      <c r="D79196" s="1">
        <v>45474</v>
      </c>
      <c r="E79196" t="s">
        <v>171090</v>
      </c>
      <c r="F79196" s="2">
        <v>4943.87</v>
      </c>
      <c r="G79196" s="2">
        <v>5452.99</v>
      </c>
      <c r="H79196" t="s">
        <v>171100</v>
      </c>
      <c r="I79196" t="s">
        <v>171104</v>
      </c>
      <c r="J79196" t="s">
        <v>171110</v>
      </c>
      <c r="K79196" t="s">
        <v>171111</v>
      </c>
      <c r="L79196" t="s">
        <v>171112</v>
      </c>
    </row>
    <row r="79197" spans="1:12" x14ac:dyDescent="0.3">
      <c r="A79197" t="s">
        <v>79199</v>
      </c>
      <c r="B79197" t="s">
        <v>158993</v>
      </c>
      <c r="C79197">
        <v>3900827813</v>
      </c>
      <c r="D79197" s="1">
        <v>45487</v>
      </c>
      <c r="E79197" t="s">
        <v>171090</v>
      </c>
      <c r="F79197" s="2">
        <v>3508.46</v>
      </c>
      <c r="G79197" s="2">
        <v>8956.42</v>
      </c>
      <c r="H79197" t="s">
        <v>171095</v>
      </c>
      <c r="I79197" t="s">
        <v>171102</v>
      </c>
      <c r="J79197" t="s">
        <v>171109</v>
      </c>
      <c r="K79197" t="s">
        <v>171111</v>
      </c>
      <c r="L79197" t="s">
        <v>171113</v>
      </c>
    </row>
    <row r="79198" spans="1:12" x14ac:dyDescent="0.3">
      <c r="A79198" t="s">
        <v>79200</v>
      </c>
      <c r="B79198" t="s">
        <v>158994</v>
      </c>
      <c r="C79198">
        <v>2791390344</v>
      </c>
      <c r="D79198" s="1">
        <v>45304</v>
      </c>
      <c r="E79198" t="s">
        <v>171091</v>
      </c>
      <c r="F79198" s="2">
        <v>2157.61</v>
      </c>
      <c r="G79198" s="2">
        <v>1717.31</v>
      </c>
      <c r="H79198" t="s">
        <v>171098</v>
      </c>
      <c r="I79198" t="s">
        <v>171106</v>
      </c>
      <c r="J79198" t="s">
        <v>171109</v>
      </c>
      <c r="K79198" t="s">
        <v>171111</v>
      </c>
      <c r="L79198" t="s">
        <v>171124</v>
      </c>
    </row>
    <row r="79199" spans="1:12" x14ac:dyDescent="0.3">
      <c r="A79199" t="s">
        <v>79201</v>
      </c>
      <c r="B79199" t="s">
        <v>121335</v>
      </c>
      <c r="C79199">
        <v>5087313786</v>
      </c>
      <c r="D79199" s="1">
        <v>45406</v>
      </c>
      <c r="E79199" t="s">
        <v>171090</v>
      </c>
      <c r="F79199" s="2">
        <v>1208.4100000000001</v>
      </c>
      <c r="G79199" s="2">
        <v>4767.0200000000004</v>
      </c>
      <c r="H79199" t="s">
        <v>171097</v>
      </c>
      <c r="I79199" t="s">
        <v>171102</v>
      </c>
      <c r="J79199" t="s">
        <v>171108</v>
      </c>
      <c r="K79199" t="s">
        <v>171111</v>
      </c>
      <c r="L79199" t="s">
        <v>171124</v>
      </c>
    </row>
    <row r="79200" spans="1:12" x14ac:dyDescent="0.3">
      <c r="A79200" t="s">
        <v>79202</v>
      </c>
      <c r="B79200" t="s">
        <v>108595</v>
      </c>
      <c r="C79200">
        <v>5308209028</v>
      </c>
      <c r="D79200" s="1">
        <v>45515</v>
      </c>
      <c r="E79200" t="s">
        <v>171090</v>
      </c>
      <c r="F79200" s="2">
        <v>339.26</v>
      </c>
      <c r="G79200" s="2">
        <v>7812.8</v>
      </c>
      <c r="H79200" t="s">
        <v>171098</v>
      </c>
      <c r="I79200" t="s">
        <v>171104</v>
      </c>
      <c r="J79200" t="s">
        <v>171110</v>
      </c>
      <c r="K79200" t="s">
        <v>171111</v>
      </c>
      <c r="L79200" t="s">
        <v>171124</v>
      </c>
    </row>
    <row r="79201" spans="1:12" x14ac:dyDescent="0.3">
      <c r="A79201" t="s">
        <v>79203</v>
      </c>
      <c r="B79201" t="s">
        <v>158529</v>
      </c>
      <c r="C79201">
        <v>1194391226</v>
      </c>
      <c r="D79201" s="1">
        <v>45459</v>
      </c>
      <c r="E79201" t="s">
        <v>171091</v>
      </c>
      <c r="F79201" s="2">
        <v>1379.68</v>
      </c>
      <c r="G79201" s="2">
        <v>5601.18</v>
      </c>
      <c r="H79201" t="s">
        <v>171094</v>
      </c>
      <c r="I79201" t="s">
        <v>171105</v>
      </c>
      <c r="J79201" t="s">
        <v>171110</v>
      </c>
      <c r="K79201" t="s">
        <v>171111</v>
      </c>
      <c r="L79201" t="s">
        <v>171116</v>
      </c>
    </row>
    <row r="79202" spans="1:12" x14ac:dyDescent="0.3">
      <c r="A79202" t="s">
        <v>79204</v>
      </c>
      <c r="B79202" t="s">
        <v>149460</v>
      </c>
      <c r="C79202">
        <v>8567591926</v>
      </c>
      <c r="D79202" s="1">
        <v>45472</v>
      </c>
      <c r="E79202" t="s">
        <v>171090</v>
      </c>
      <c r="F79202" s="2">
        <v>353.44</v>
      </c>
      <c r="G79202" s="2">
        <v>6085.22</v>
      </c>
      <c r="H79202" t="s">
        <v>171099</v>
      </c>
      <c r="I79202" t="s">
        <v>171104</v>
      </c>
      <c r="J79202" t="s">
        <v>171109</v>
      </c>
      <c r="K79202" t="s">
        <v>171111</v>
      </c>
      <c r="L79202" t="s">
        <v>171114</v>
      </c>
    </row>
    <row r="79203" spans="1:12" x14ac:dyDescent="0.3">
      <c r="A79203" t="s">
        <v>79205</v>
      </c>
      <c r="B79203" t="s">
        <v>122165</v>
      </c>
      <c r="C79203">
        <v>8755573178</v>
      </c>
      <c r="D79203" s="1">
        <v>45576</v>
      </c>
      <c r="E79203" t="s">
        <v>171091</v>
      </c>
      <c r="F79203" s="2">
        <v>891.41</v>
      </c>
      <c r="G79203" s="2">
        <v>9389.4699999999993</v>
      </c>
      <c r="H79203" t="s">
        <v>171097</v>
      </c>
      <c r="I79203" t="s">
        <v>171107</v>
      </c>
      <c r="J79203" t="s">
        <v>171108</v>
      </c>
      <c r="K79203" t="s">
        <v>171111</v>
      </c>
      <c r="L79203" t="s">
        <v>171124</v>
      </c>
    </row>
    <row r="79204" spans="1:12" x14ac:dyDescent="0.3">
      <c r="A79204" t="s">
        <v>79206</v>
      </c>
      <c r="B79204" t="s">
        <v>158995</v>
      </c>
      <c r="C79204">
        <v>7974944639</v>
      </c>
      <c r="D79204" s="1">
        <v>45455</v>
      </c>
      <c r="E79204" t="s">
        <v>171090</v>
      </c>
      <c r="F79204" s="2">
        <v>4321.8900000000003</v>
      </c>
      <c r="G79204" s="2">
        <v>6926.63</v>
      </c>
      <c r="H79204" t="s">
        <v>171099</v>
      </c>
      <c r="I79204" t="s">
        <v>171106</v>
      </c>
      <c r="J79204" t="s">
        <v>171109</v>
      </c>
      <c r="K79204" t="s">
        <v>171111</v>
      </c>
      <c r="L79204" t="s">
        <v>171112</v>
      </c>
    </row>
    <row r="79205" spans="1:12" x14ac:dyDescent="0.3">
      <c r="A79205" t="s">
        <v>79207</v>
      </c>
      <c r="B79205" t="s">
        <v>158996</v>
      </c>
      <c r="C79205">
        <v>8254008195</v>
      </c>
      <c r="D79205" s="1">
        <v>45468</v>
      </c>
      <c r="E79205" t="s">
        <v>171090</v>
      </c>
      <c r="F79205" s="2">
        <v>772.53</v>
      </c>
      <c r="G79205" s="2">
        <v>6451.69</v>
      </c>
      <c r="H79205" t="s">
        <v>171094</v>
      </c>
      <c r="I79205" t="s">
        <v>171107</v>
      </c>
      <c r="J79205" t="s">
        <v>171109</v>
      </c>
      <c r="K79205" t="s">
        <v>171111</v>
      </c>
      <c r="L79205" t="s">
        <v>171113</v>
      </c>
    </row>
    <row r="79206" spans="1:12" x14ac:dyDescent="0.3">
      <c r="A79206" t="s">
        <v>79208</v>
      </c>
      <c r="B79206" t="s">
        <v>158997</v>
      </c>
      <c r="C79206">
        <v>3916133764</v>
      </c>
      <c r="D79206" s="1">
        <v>45319</v>
      </c>
      <c r="E79206" t="s">
        <v>171091</v>
      </c>
      <c r="F79206" s="2">
        <v>4152.12</v>
      </c>
      <c r="G79206" s="2">
        <v>936.77</v>
      </c>
      <c r="H79206" t="s">
        <v>171093</v>
      </c>
      <c r="I79206" t="s">
        <v>171106</v>
      </c>
      <c r="J79206" t="s">
        <v>171109</v>
      </c>
      <c r="K79206" t="s">
        <v>171111</v>
      </c>
      <c r="L79206" t="s">
        <v>171115</v>
      </c>
    </row>
    <row r="79207" spans="1:12" x14ac:dyDescent="0.3">
      <c r="A79207" t="s">
        <v>79209</v>
      </c>
      <c r="B79207" t="s">
        <v>104930</v>
      </c>
      <c r="C79207">
        <v>4656267874</v>
      </c>
      <c r="D79207" s="1">
        <v>45292</v>
      </c>
      <c r="E79207" t="s">
        <v>171091</v>
      </c>
      <c r="F79207" s="2">
        <v>1330.93</v>
      </c>
      <c r="G79207" s="2">
        <v>3090.17</v>
      </c>
      <c r="H79207" t="s">
        <v>171099</v>
      </c>
      <c r="I79207" t="s">
        <v>171107</v>
      </c>
      <c r="J79207" t="s">
        <v>171109</v>
      </c>
      <c r="K79207" t="s">
        <v>171111</v>
      </c>
      <c r="L79207" t="s">
        <v>171116</v>
      </c>
    </row>
    <row r="79208" spans="1:12" x14ac:dyDescent="0.3">
      <c r="A79208" t="s">
        <v>79210</v>
      </c>
      <c r="B79208" t="s">
        <v>158998</v>
      </c>
      <c r="C79208">
        <v>5056611455</v>
      </c>
      <c r="D79208" s="1">
        <v>45551</v>
      </c>
      <c r="E79208" t="s">
        <v>171091</v>
      </c>
      <c r="F79208" s="2">
        <v>1356.46</v>
      </c>
      <c r="G79208" s="2">
        <v>3384.75</v>
      </c>
      <c r="H79208" t="s">
        <v>171092</v>
      </c>
      <c r="I79208" t="s">
        <v>171102</v>
      </c>
      <c r="J79208" t="s">
        <v>171108</v>
      </c>
      <c r="K79208" t="s">
        <v>171111</v>
      </c>
      <c r="L79208" t="s">
        <v>171115</v>
      </c>
    </row>
    <row r="79209" spans="1:12" x14ac:dyDescent="0.3">
      <c r="A79209" t="s">
        <v>79211</v>
      </c>
      <c r="B79209" t="s">
        <v>158999</v>
      </c>
      <c r="C79209">
        <v>2516320576</v>
      </c>
      <c r="D79209" s="1">
        <v>45427</v>
      </c>
      <c r="E79209" t="s">
        <v>171090</v>
      </c>
      <c r="F79209" s="2">
        <v>2072.25</v>
      </c>
      <c r="G79209" s="2">
        <v>5464.38</v>
      </c>
      <c r="H79209" t="s">
        <v>171094</v>
      </c>
      <c r="I79209" t="s">
        <v>171102</v>
      </c>
      <c r="J79209" t="s">
        <v>171109</v>
      </c>
      <c r="K79209" t="s">
        <v>171111</v>
      </c>
      <c r="L79209" t="s">
        <v>171115</v>
      </c>
    </row>
    <row r="79210" spans="1:12" x14ac:dyDescent="0.3">
      <c r="A79210" t="s">
        <v>79212</v>
      </c>
      <c r="B79210" t="s">
        <v>135384</v>
      </c>
      <c r="C79210">
        <v>1008891135</v>
      </c>
      <c r="D79210" s="1">
        <v>45612</v>
      </c>
      <c r="E79210" t="s">
        <v>171091</v>
      </c>
      <c r="F79210" s="2">
        <v>2552.6999999999998</v>
      </c>
      <c r="G79210" s="2">
        <v>4516.79</v>
      </c>
      <c r="H79210" t="s">
        <v>171098</v>
      </c>
      <c r="I79210" t="s">
        <v>171102</v>
      </c>
      <c r="J79210" t="s">
        <v>171109</v>
      </c>
      <c r="K79210" t="s">
        <v>171111</v>
      </c>
      <c r="L79210" t="s">
        <v>171114</v>
      </c>
    </row>
    <row r="79211" spans="1:12" x14ac:dyDescent="0.3">
      <c r="A79211" t="s">
        <v>79213</v>
      </c>
      <c r="B79211" t="s">
        <v>159000</v>
      </c>
      <c r="C79211">
        <v>7203447003</v>
      </c>
      <c r="D79211" s="1">
        <v>45399</v>
      </c>
      <c r="E79211" t="s">
        <v>171091</v>
      </c>
      <c r="F79211" s="2">
        <v>3244.42</v>
      </c>
      <c r="G79211" s="2">
        <v>3137.92</v>
      </c>
      <c r="H79211" t="s">
        <v>171096</v>
      </c>
      <c r="I79211" t="s">
        <v>171106</v>
      </c>
      <c r="J79211" t="s">
        <v>171110</v>
      </c>
      <c r="K79211" t="s">
        <v>171111</v>
      </c>
      <c r="L79211" t="s">
        <v>171114</v>
      </c>
    </row>
    <row r="79212" spans="1:12" x14ac:dyDescent="0.3">
      <c r="A79212" t="s">
        <v>79214</v>
      </c>
      <c r="B79212" t="s">
        <v>159001</v>
      </c>
      <c r="C79212">
        <v>6196037319</v>
      </c>
      <c r="D79212" s="1">
        <v>45576</v>
      </c>
      <c r="E79212" t="s">
        <v>171091</v>
      </c>
      <c r="F79212" s="2">
        <v>2214.34</v>
      </c>
      <c r="G79212" s="2">
        <v>2155.6799999999998</v>
      </c>
      <c r="H79212" t="s">
        <v>171101</v>
      </c>
      <c r="I79212" t="s">
        <v>171105</v>
      </c>
      <c r="J79212" t="s">
        <v>171109</v>
      </c>
      <c r="K79212" t="s">
        <v>171111</v>
      </c>
      <c r="L79212" t="s">
        <v>171112</v>
      </c>
    </row>
    <row r="79213" spans="1:12" x14ac:dyDescent="0.3">
      <c r="A79213" t="s">
        <v>79215</v>
      </c>
      <c r="B79213" t="s">
        <v>102505</v>
      </c>
      <c r="C79213">
        <v>3704709516</v>
      </c>
      <c r="D79213" s="1">
        <v>45607</v>
      </c>
      <c r="E79213" t="s">
        <v>171090</v>
      </c>
      <c r="F79213" s="2">
        <v>4387.0600000000004</v>
      </c>
      <c r="G79213" s="2">
        <v>4143.9399999999996</v>
      </c>
      <c r="H79213" t="s">
        <v>171100</v>
      </c>
      <c r="I79213" t="s">
        <v>171106</v>
      </c>
      <c r="J79213" t="s">
        <v>171109</v>
      </c>
      <c r="K79213" t="s">
        <v>171111</v>
      </c>
      <c r="L79213" t="s">
        <v>171113</v>
      </c>
    </row>
    <row r="79214" spans="1:12" x14ac:dyDescent="0.3">
      <c r="A79214" t="s">
        <v>79216</v>
      </c>
      <c r="B79214" t="s">
        <v>159002</v>
      </c>
      <c r="C79214">
        <v>4417515226</v>
      </c>
      <c r="D79214" s="1">
        <v>45518</v>
      </c>
      <c r="E79214" t="s">
        <v>171091</v>
      </c>
      <c r="F79214" s="2">
        <v>1608.97</v>
      </c>
      <c r="G79214" s="2">
        <v>5413.58</v>
      </c>
      <c r="H79214" t="s">
        <v>171094</v>
      </c>
      <c r="I79214" t="s">
        <v>171102</v>
      </c>
      <c r="J79214" t="s">
        <v>171109</v>
      </c>
      <c r="K79214" t="s">
        <v>171111</v>
      </c>
      <c r="L79214" t="s">
        <v>171115</v>
      </c>
    </row>
    <row r="79215" spans="1:12" x14ac:dyDescent="0.3">
      <c r="A79215" t="s">
        <v>79217</v>
      </c>
      <c r="B79215" t="s">
        <v>159003</v>
      </c>
      <c r="C79215">
        <v>2444126660</v>
      </c>
      <c r="D79215" s="1">
        <v>45310</v>
      </c>
      <c r="E79215" t="s">
        <v>171091</v>
      </c>
      <c r="F79215" s="2">
        <v>831.41</v>
      </c>
      <c r="G79215" s="2">
        <v>5429.46</v>
      </c>
      <c r="H79215" t="s">
        <v>171094</v>
      </c>
      <c r="I79215" t="s">
        <v>171103</v>
      </c>
      <c r="J79215" t="s">
        <v>171110</v>
      </c>
      <c r="K79215" t="s">
        <v>171111</v>
      </c>
      <c r="L79215" t="s">
        <v>171114</v>
      </c>
    </row>
    <row r="79216" spans="1:12" x14ac:dyDescent="0.3">
      <c r="A79216" t="s">
        <v>79218</v>
      </c>
      <c r="B79216" t="s">
        <v>159004</v>
      </c>
      <c r="C79216">
        <v>2414593686</v>
      </c>
      <c r="D79216" s="1">
        <v>45527</v>
      </c>
      <c r="E79216" t="s">
        <v>171090</v>
      </c>
      <c r="F79216" s="2">
        <v>408.53</v>
      </c>
      <c r="G79216" s="2">
        <v>7675.32</v>
      </c>
      <c r="H79216" t="s">
        <v>171094</v>
      </c>
      <c r="I79216" t="s">
        <v>171102</v>
      </c>
      <c r="J79216" t="s">
        <v>171110</v>
      </c>
      <c r="K79216" t="s">
        <v>171111</v>
      </c>
      <c r="L79216" t="s">
        <v>171113</v>
      </c>
    </row>
    <row r="79217" spans="1:12" x14ac:dyDescent="0.3">
      <c r="A79217" t="s">
        <v>79219</v>
      </c>
      <c r="B79217" t="s">
        <v>159005</v>
      </c>
      <c r="C79217">
        <v>5209207498</v>
      </c>
      <c r="D79217" s="1">
        <v>45371</v>
      </c>
      <c r="E79217" t="s">
        <v>171090</v>
      </c>
      <c r="F79217" s="2">
        <v>2469.09</v>
      </c>
      <c r="G79217" s="2">
        <v>7757.97</v>
      </c>
      <c r="H79217" t="s">
        <v>171101</v>
      </c>
      <c r="I79217" t="s">
        <v>171104</v>
      </c>
      <c r="J79217" t="s">
        <v>171109</v>
      </c>
      <c r="K79217" t="s">
        <v>171111</v>
      </c>
      <c r="L79217" t="s">
        <v>171113</v>
      </c>
    </row>
    <row r="79218" spans="1:12" x14ac:dyDescent="0.3">
      <c r="A79218" t="s">
        <v>79220</v>
      </c>
      <c r="B79218" t="s">
        <v>159006</v>
      </c>
      <c r="C79218">
        <v>5606753903</v>
      </c>
      <c r="D79218" s="1">
        <v>45545</v>
      </c>
      <c r="E79218" t="s">
        <v>171091</v>
      </c>
      <c r="F79218" s="2">
        <v>1220.68</v>
      </c>
      <c r="G79218" s="2">
        <v>507.22</v>
      </c>
      <c r="H79218" t="s">
        <v>171097</v>
      </c>
      <c r="I79218" t="s">
        <v>171103</v>
      </c>
      <c r="J79218" t="s">
        <v>171108</v>
      </c>
      <c r="K79218" t="s">
        <v>171111</v>
      </c>
      <c r="L79218" t="s">
        <v>171112</v>
      </c>
    </row>
    <row r="79219" spans="1:12" x14ac:dyDescent="0.3">
      <c r="A79219" t="s">
        <v>79221</v>
      </c>
      <c r="B79219" t="s">
        <v>159007</v>
      </c>
      <c r="C79219">
        <v>3516399528</v>
      </c>
      <c r="D79219" s="1">
        <v>45556</v>
      </c>
      <c r="E79219" t="s">
        <v>171090</v>
      </c>
      <c r="F79219" s="2">
        <v>4229.26</v>
      </c>
      <c r="G79219" s="2">
        <v>2220.11</v>
      </c>
      <c r="H79219" t="s">
        <v>171095</v>
      </c>
      <c r="I79219" t="s">
        <v>171102</v>
      </c>
      <c r="J79219" t="s">
        <v>171110</v>
      </c>
      <c r="K79219" t="s">
        <v>171111</v>
      </c>
      <c r="L79219" t="s">
        <v>171112</v>
      </c>
    </row>
    <row r="79220" spans="1:12" x14ac:dyDescent="0.3">
      <c r="A79220" t="s">
        <v>79222</v>
      </c>
      <c r="B79220" t="s">
        <v>159008</v>
      </c>
      <c r="C79220">
        <v>9451234824</v>
      </c>
      <c r="D79220" s="1">
        <v>45474</v>
      </c>
      <c r="E79220" t="s">
        <v>171090</v>
      </c>
      <c r="F79220" s="2">
        <v>4916.83</v>
      </c>
      <c r="G79220" s="2">
        <v>6663.29</v>
      </c>
      <c r="H79220" t="s">
        <v>171092</v>
      </c>
      <c r="I79220" t="s">
        <v>171103</v>
      </c>
      <c r="J79220" t="s">
        <v>171110</v>
      </c>
      <c r="K79220" t="s">
        <v>171111</v>
      </c>
      <c r="L79220" t="s">
        <v>171124</v>
      </c>
    </row>
    <row r="79221" spans="1:12" x14ac:dyDescent="0.3">
      <c r="A79221" t="s">
        <v>79223</v>
      </c>
      <c r="B79221" t="s">
        <v>159009</v>
      </c>
      <c r="C79221">
        <v>9665013557</v>
      </c>
      <c r="D79221" s="1">
        <v>45322</v>
      </c>
      <c r="E79221" t="s">
        <v>171090</v>
      </c>
      <c r="F79221" s="2">
        <v>3411.7</v>
      </c>
      <c r="G79221" s="2">
        <v>5712.88</v>
      </c>
      <c r="H79221" t="s">
        <v>171096</v>
      </c>
      <c r="I79221" t="s">
        <v>171104</v>
      </c>
      <c r="J79221" t="s">
        <v>171109</v>
      </c>
      <c r="K79221" t="s">
        <v>171111</v>
      </c>
      <c r="L79221" t="s">
        <v>171116</v>
      </c>
    </row>
    <row r="79222" spans="1:12" x14ac:dyDescent="0.3">
      <c r="A79222" t="s">
        <v>79224</v>
      </c>
      <c r="B79222" t="s">
        <v>159010</v>
      </c>
      <c r="C79222">
        <v>2361006365</v>
      </c>
      <c r="D79222" s="1">
        <v>45496</v>
      </c>
      <c r="E79222" t="s">
        <v>171091</v>
      </c>
      <c r="F79222" s="2">
        <v>4163.3500000000004</v>
      </c>
      <c r="G79222" s="2">
        <v>8218.23</v>
      </c>
      <c r="H79222" t="s">
        <v>171095</v>
      </c>
      <c r="I79222" t="s">
        <v>171104</v>
      </c>
      <c r="J79222" t="s">
        <v>171109</v>
      </c>
      <c r="K79222" t="s">
        <v>171111</v>
      </c>
      <c r="L79222" t="s">
        <v>171114</v>
      </c>
    </row>
    <row r="79223" spans="1:12" x14ac:dyDescent="0.3">
      <c r="A79223" t="s">
        <v>79225</v>
      </c>
      <c r="B79223" t="s">
        <v>110379</v>
      </c>
      <c r="C79223">
        <v>4111740178</v>
      </c>
      <c r="D79223" s="1">
        <v>45461</v>
      </c>
      <c r="E79223" t="s">
        <v>171090</v>
      </c>
      <c r="F79223" s="2">
        <v>1809.23</v>
      </c>
      <c r="G79223" s="2">
        <v>750.89</v>
      </c>
      <c r="H79223" t="s">
        <v>171095</v>
      </c>
      <c r="I79223" t="s">
        <v>171105</v>
      </c>
      <c r="J79223" t="s">
        <v>171109</v>
      </c>
      <c r="K79223" t="s">
        <v>171111</v>
      </c>
      <c r="L79223" t="s">
        <v>171115</v>
      </c>
    </row>
    <row r="79224" spans="1:12" x14ac:dyDescent="0.3">
      <c r="A79224" t="s">
        <v>79226</v>
      </c>
      <c r="B79224" t="s">
        <v>113357</v>
      </c>
      <c r="C79224">
        <v>8725097233</v>
      </c>
      <c r="D79224" s="1">
        <v>45384</v>
      </c>
      <c r="E79224" t="s">
        <v>171090</v>
      </c>
      <c r="F79224" s="2">
        <v>2993.77</v>
      </c>
      <c r="G79224" s="2">
        <v>5621.71</v>
      </c>
      <c r="H79224" t="s">
        <v>171099</v>
      </c>
      <c r="I79224" t="s">
        <v>171102</v>
      </c>
      <c r="J79224" t="s">
        <v>171110</v>
      </c>
      <c r="K79224" t="s">
        <v>171111</v>
      </c>
      <c r="L79224" t="s">
        <v>171115</v>
      </c>
    </row>
    <row r="79225" spans="1:12" x14ac:dyDescent="0.3">
      <c r="A79225" t="s">
        <v>79227</v>
      </c>
      <c r="B79225" t="s">
        <v>159011</v>
      </c>
      <c r="C79225">
        <v>5212910691</v>
      </c>
      <c r="D79225" s="1">
        <v>45564</v>
      </c>
      <c r="E79225" t="s">
        <v>171091</v>
      </c>
      <c r="F79225" s="2">
        <v>3004.99</v>
      </c>
      <c r="G79225" s="2">
        <v>7071.15</v>
      </c>
      <c r="H79225" t="s">
        <v>171095</v>
      </c>
      <c r="I79225" t="s">
        <v>171102</v>
      </c>
      <c r="J79225" t="s">
        <v>171108</v>
      </c>
      <c r="K79225" t="s">
        <v>171111</v>
      </c>
      <c r="L79225" t="s">
        <v>171114</v>
      </c>
    </row>
    <row r="79226" spans="1:12" x14ac:dyDescent="0.3">
      <c r="A79226" t="s">
        <v>79228</v>
      </c>
      <c r="B79226" t="s">
        <v>118856</v>
      </c>
      <c r="C79226">
        <v>7616192587</v>
      </c>
      <c r="D79226" s="1">
        <v>45389</v>
      </c>
      <c r="E79226" t="s">
        <v>171091</v>
      </c>
      <c r="F79226" s="2">
        <v>1172.95</v>
      </c>
      <c r="G79226" s="2">
        <v>5106.6499999999996</v>
      </c>
      <c r="H79226" t="s">
        <v>171101</v>
      </c>
      <c r="I79226" t="s">
        <v>171103</v>
      </c>
      <c r="J79226" t="s">
        <v>171109</v>
      </c>
      <c r="K79226" t="s">
        <v>171111</v>
      </c>
      <c r="L79226" t="s">
        <v>171112</v>
      </c>
    </row>
    <row r="79227" spans="1:12" x14ac:dyDescent="0.3">
      <c r="A79227" t="s">
        <v>79229</v>
      </c>
      <c r="B79227" t="s">
        <v>153353</v>
      </c>
      <c r="C79227">
        <v>5346557692</v>
      </c>
      <c r="D79227" s="1">
        <v>45434</v>
      </c>
      <c r="E79227" t="s">
        <v>171090</v>
      </c>
      <c r="F79227" s="2">
        <v>143.96</v>
      </c>
      <c r="G79227" s="2">
        <v>9724.42</v>
      </c>
      <c r="H79227" t="s">
        <v>171100</v>
      </c>
      <c r="I79227" t="s">
        <v>171107</v>
      </c>
      <c r="J79227" t="s">
        <v>171108</v>
      </c>
      <c r="K79227" t="s">
        <v>171111</v>
      </c>
      <c r="L79227" t="s">
        <v>171114</v>
      </c>
    </row>
    <row r="79228" spans="1:12" x14ac:dyDescent="0.3">
      <c r="A79228" t="s">
        <v>79230</v>
      </c>
      <c r="B79228" t="s">
        <v>159012</v>
      </c>
      <c r="C79228">
        <v>2794025187</v>
      </c>
      <c r="D79228" s="1">
        <v>45587</v>
      </c>
      <c r="E79228" t="s">
        <v>171090</v>
      </c>
      <c r="F79228" s="2">
        <v>3751.35</v>
      </c>
      <c r="G79228" s="2">
        <v>1022.49</v>
      </c>
      <c r="H79228" t="s">
        <v>171093</v>
      </c>
      <c r="I79228" t="s">
        <v>171105</v>
      </c>
      <c r="J79228" t="s">
        <v>171108</v>
      </c>
      <c r="K79228" t="s">
        <v>171111</v>
      </c>
      <c r="L79228" t="s">
        <v>171124</v>
      </c>
    </row>
    <row r="79229" spans="1:12" x14ac:dyDescent="0.3">
      <c r="A79229" t="s">
        <v>79231</v>
      </c>
      <c r="B79229" t="s">
        <v>159013</v>
      </c>
      <c r="C79229">
        <v>9435598248</v>
      </c>
      <c r="D79229" s="1">
        <v>45320</v>
      </c>
      <c r="E79229" t="s">
        <v>171090</v>
      </c>
      <c r="F79229" s="2">
        <v>1840.83</v>
      </c>
      <c r="G79229" s="2">
        <v>6784.98</v>
      </c>
      <c r="H79229" t="s">
        <v>171096</v>
      </c>
      <c r="I79229" t="s">
        <v>171107</v>
      </c>
      <c r="J79229" t="s">
        <v>171109</v>
      </c>
      <c r="K79229" t="s">
        <v>171111</v>
      </c>
      <c r="L79229" t="s">
        <v>171115</v>
      </c>
    </row>
    <row r="79230" spans="1:12" x14ac:dyDescent="0.3">
      <c r="A79230" t="s">
        <v>79232</v>
      </c>
      <c r="B79230" t="s">
        <v>159014</v>
      </c>
      <c r="C79230">
        <v>5188040474</v>
      </c>
      <c r="D79230" s="1">
        <v>45447</v>
      </c>
      <c r="E79230" t="s">
        <v>171090</v>
      </c>
      <c r="F79230" s="2">
        <v>2712.75</v>
      </c>
      <c r="G79230" s="2">
        <v>8221.92</v>
      </c>
      <c r="H79230" t="s">
        <v>171095</v>
      </c>
      <c r="I79230" t="s">
        <v>171103</v>
      </c>
      <c r="J79230" t="s">
        <v>171109</v>
      </c>
      <c r="K79230" t="s">
        <v>171111</v>
      </c>
      <c r="L79230" t="s">
        <v>171115</v>
      </c>
    </row>
    <row r="79231" spans="1:12" x14ac:dyDescent="0.3">
      <c r="A79231" t="s">
        <v>79233</v>
      </c>
      <c r="B79231" t="s">
        <v>159015</v>
      </c>
      <c r="C79231">
        <v>6844214307</v>
      </c>
      <c r="D79231" s="1">
        <v>45343</v>
      </c>
      <c r="E79231" t="s">
        <v>171090</v>
      </c>
      <c r="F79231" s="2">
        <v>2806.79</v>
      </c>
      <c r="G79231" s="2">
        <v>7940.4</v>
      </c>
      <c r="H79231" t="s">
        <v>171092</v>
      </c>
      <c r="I79231" t="s">
        <v>171107</v>
      </c>
      <c r="J79231" t="s">
        <v>171110</v>
      </c>
      <c r="K79231" t="s">
        <v>171111</v>
      </c>
      <c r="L79231" t="s">
        <v>171115</v>
      </c>
    </row>
    <row r="79232" spans="1:12" x14ac:dyDescent="0.3">
      <c r="A79232" t="s">
        <v>79234</v>
      </c>
      <c r="B79232" t="s">
        <v>159016</v>
      </c>
      <c r="C79232">
        <v>1913379537</v>
      </c>
      <c r="D79232" s="1">
        <v>45403</v>
      </c>
      <c r="E79232" t="s">
        <v>171091</v>
      </c>
      <c r="F79232" s="2">
        <v>2166.98</v>
      </c>
      <c r="G79232" s="2">
        <v>3208.98</v>
      </c>
      <c r="H79232" t="s">
        <v>171094</v>
      </c>
      <c r="I79232" t="s">
        <v>171105</v>
      </c>
      <c r="J79232" t="s">
        <v>171110</v>
      </c>
      <c r="K79232" t="s">
        <v>171111</v>
      </c>
      <c r="L79232" t="s">
        <v>171116</v>
      </c>
    </row>
    <row r="79233" spans="1:12" x14ac:dyDescent="0.3">
      <c r="A79233" t="s">
        <v>79235</v>
      </c>
      <c r="B79233" t="s">
        <v>159017</v>
      </c>
      <c r="C79233">
        <v>9725262560</v>
      </c>
      <c r="D79233" s="1">
        <v>45497</v>
      </c>
      <c r="E79233" t="s">
        <v>171091</v>
      </c>
      <c r="F79233" s="2">
        <v>1413.86</v>
      </c>
      <c r="G79233" s="2">
        <v>1777.33</v>
      </c>
      <c r="H79233" t="s">
        <v>171098</v>
      </c>
      <c r="I79233" t="s">
        <v>171106</v>
      </c>
      <c r="J79233" t="s">
        <v>171108</v>
      </c>
      <c r="K79233" t="s">
        <v>171111</v>
      </c>
      <c r="L79233" t="s">
        <v>171112</v>
      </c>
    </row>
    <row r="79234" spans="1:12" x14ac:dyDescent="0.3">
      <c r="A79234" t="s">
        <v>79236</v>
      </c>
      <c r="B79234" t="s">
        <v>159018</v>
      </c>
      <c r="C79234">
        <v>7962643514</v>
      </c>
      <c r="D79234" s="1">
        <v>45596</v>
      </c>
      <c r="E79234" t="s">
        <v>171090</v>
      </c>
      <c r="F79234" s="2">
        <v>3251.54</v>
      </c>
      <c r="G79234" s="2">
        <v>3099.78</v>
      </c>
      <c r="H79234" t="s">
        <v>171097</v>
      </c>
      <c r="I79234" t="s">
        <v>171103</v>
      </c>
      <c r="J79234" t="s">
        <v>171109</v>
      </c>
      <c r="K79234" t="s">
        <v>171111</v>
      </c>
      <c r="L79234" t="s">
        <v>171114</v>
      </c>
    </row>
    <row r="79235" spans="1:12" x14ac:dyDescent="0.3">
      <c r="A79235" t="s">
        <v>79237</v>
      </c>
      <c r="B79235" t="s">
        <v>106674</v>
      </c>
      <c r="C79235">
        <v>7156096516</v>
      </c>
      <c r="D79235" s="1">
        <v>45617</v>
      </c>
      <c r="E79235" t="s">
        <v>171091</v>
      </c>
      <c r="F79235" s="2">
        <v>2992.65</v>
      </c>
      <c r="G79235" s="2">
        <v>6650.74</v>
      </c>
      <c r="H79235" t="s">
        <v>171098</v>
      </c>
      <c r="I79235" t="s">
        <v>171106</v>
      </c>
      <c r="J79235" t="s">
        <v>171108</v>
      </c>
      <c r="K79235" t="s">
        <v>171111</v>
      </c>
      <c r="L79235" t="s">
        <v>171116</v>
      </c>
    </row>
    <row r="79236" spans="1:12" x14ac:dyDescent="0.3">
      <c r="A79236" t="s">
        <v>79238</v>
      </c>
      <c r="B79236" t="s">
        <v>102974</v>
      </c>
      <c r="C79236">
        <v>1181258240</v>
      </c>
      <c r="D79236" s="1">
        <v>45427</v>
      </c>
      <c r="E79236" t="s">
        <v>171090</v>
      </c>
      <c r="F79236" s="2">
        <v>4660.1400000000003</v>
      </c>
      <c r="G79236" s="2">
        <v>2840.77</v>
      </c>
      <c r="H79236" t="s">
        <v>171092</v>
      </c>
      <c r="I79236" t="s">
        <v>171103</v>
      </c>
      <c r="J79236" t="s">
        <v>171109</v>
      </c>
      <c r="K79236" t="s">
        <v>171111</v>
      </c>
      <c r="L79236" t="s">
        <v>171116</v>
      </c>
    </row>
    <row r="79237" spans="1:12" x14ac:dyDescent="0.3">
      <c r="A79237" t="s">
        <v>79239</v>
      </c>
      <c r="B79237" t="s">
        <v>111349</v>
      </c>
      <c r="C79237">
        <v>4364291197</v>
      </c>
      <c r="D79237" s="1">
        <v>45558</v>
      </c>
      <c r="E79237" t="s">
        <v>171091</v>
      </c>
      <c r="F79237" s="2">
        <v>4667.8599999999997</v>
      </c>
      <c r="G79237" s="2">
        <v>9567.83</v>
      </c>
      <c r="H79237" t="s">
        <v>171092</v>
      </c>
      <c r="I79237" t="s">
        <v>171107</v>
      </c>
      <c r="J79237" t="s">
        <v>171109</v>
      </c>
      <c r="K79237" t="s">
        <v>171111</v>
      </c>
      <c r="L79237" t="s">
        <v>171112</v>
      </c>
    </row>
    <row r="79238" spans="1:12" x14ac:dyDescent="0.3">
      <c r="A79238" t="s">
        <v>79240</v>
      </c>
      <c r="B79238" t="s">
        <v>159019</v>
      </c>
      <c r="C79238">
        <v>2465289948</v>
      </c>
      <c r="D79238" s="1">
        <v>45325</v>
      </c>
      <c r="E79238" t="s">
        <v>171091</v>
      </c>
      <c r="F79238" s="2">
        <v>3280.42</v>
      </c>
      <c r="G79238" s="2">
        <v>1689.73</v>
      </c>
      <c r="H79238" t="s">
        <v>171099</v>
      </c>
      <c r="I79238" t="s">
        <v>171107</v>
      </c>
      <c r="J79238" t="s">
        <v>171110</v>
      </c>
      <c r="K79238" t="s">
        <v>171111</v>
      </c>
      <c r="L79238" t="s">
        <v>171115</v>
      </c>
    </row>
    <row r="79239" spans="1:12" x14ac:dyDescent="0.3">
      <c r="A79239" t="s">
        <v>79241</v>
      </c>
      <c r="B79239" t="s">
        <v>159020</v>
      </c>
      <c r="C79239">
        <v>2062000490</v>
      </c>
      <c r="D79239" s="1">
        <v>45621</v>
      </c>
      <c r="E79239" t="s">
        <v>171091</v>
      </c>
      <c r="F79239" s="2">
        <v>4722.43</v>
      </c>
      <c r="G79239" s="2">
        <v>3151.99</v>
      </c>
      <c r="H79239" t="s">
        <v>171094</v>
      </c>
      <c r="I79239" t="s">
        <v>171106</v>
      </c>
      <c r="J79239" t="s">
        <v>171108</v>
      </c>
      <c r="K79239" t="s">
        <v>171111</v>
      </c>
      <c r="L79239" t="s">
        <v>171113</v>
      </c>
    </row>
    <row r="79240" spans="1:12" x14ac:dyDescent="0.3">
      <c r="A79240" t="s">
        <v>79242</v>
      </c>
      <c r="B79240" t="s">
        <v>159021</v>
      </c>
      <c r="C79240">
        <v>5155691761</v>
      </c>
      <c r="D79240" s="1">
        <v>45297</v>
      </c>
      <c r="E79240" t="s">
        <v>171091</v>
      </c>
      <c r="F79240" s="2">
        <v>4586.42</v>
      </c>
      <c r="G79240" s="2">
        <v>7669.41</v>
      </c>
      <c r="H79240" t="s">
        <v>171100</v>
      </c>
      <c r="I79240" t="s">
        <v>171103</v>
      </c>
      <c r="J79240" t="s">
        <v>171110</v>
      </c>
      <c r="K79240" t="s">
        <v>171111</v>
      </c>
      <c r="L79240" t="s">
        <v>171112</v>
      </c>
    </row>
    <row r="79241" spans="1:12" x14ac:dyDescent="0.3">
      <c r="A79241" t="s">
        <v>79243</v>
      </c>
      <c r="B79241" t="s">
        <v>159022</v>
      </c>
      <c r="C79241">
        <v>9626540272</v>
      </c>
      <c r="D79241" s="1">
        <v>45577</v>
      </c>
      <c r="E79241" t="s">
        <v>171091</v>
      </c>
      <c r="F79241" s="2">
        <v>501.84</v>
      </c>
      <c r="G79241" s="2">
        <v>9159.98</v>
      </c>
      <c r="H79241" t="s">
        <v>171100</v>
      </c>
      <c r="I79241" t="s">
        <v>171105</v>
      </c>
      <c r="J79241" t="s">
        <v>171109</v>
      </c>
      <c r="K79241" t="s">
        <v>171111</v>
      </c>
      <c r="L79241" t="s">
        <v>171124</v>
      </c>
    </row>
    <row r="79242" spans="1:12" x14ac:dyDescent="0.3">
      <c r="A79242" t="s">
        <v>79244</v>
      </c>
      <c r="B79242" t="s">
        <v>159023</v>
      </c>
      <c r="C79242">
        <v>7029271781</v>
      </c>
      <c r="D79242" s="1">
        <v>45625</v>
      </c>
      <c r="E79242" t="s">
        <v>171091</v>
      </c>
      <c r="F79242" s="2">
        <v>4689.8599999999997</v>
      </c>
      <c r="G79242" s="2">
        <v>5480.92</v>
      </c>
      <c r="H79242" t="s">
        <v>171094</v>
      </c>
      <c r="I79242" t="s">
        <v>171105</v>
      </c>
      <c r="J79242" t="s">
        <v>171110</v>
      </c>
      <c r="K79242" t="s">
        <v>171111</v>
      </c>
      <c r="L79242" t="s">
        <v>171116</v>
      </c>
    </row>
    <row r="79243" spans="1:12" x14ac:dyDescent="0.3">
      <c r="A79243" t="s">
        <v>79245</v>
      </c>
      <c r="B79243" t="s">
        <v>159024</v>
      </c>
      <c r="C79243">
        <v>2104695302</v>
      </c>
      <c r="D79243" s="1">
        <v>45441</v>
      </c>
      <c r="E79243" t="s">
        <v>171091</v>
      </c>
      <c r="F79243" s="2">
        <v>3359.72</v>
      </c>
      <c r="G79243" s="2">
        <v>6720.42</v>
      </c>
      <c r="H79243" t="s">
        <v>171095</v>
      </c>
      <c r="I79243" t="s">
        <v>171103</v>
      </c>
      <c r="J79243" t="s">
        <v>171110</v>
      </c>
      <c r="K79243" t="s">
        <v>171111</v>
      </c>
      <c r="L79243" t="s">
        <v>171113</v>
      </c>
    </row>
    <row r="79244" spans="1:12" x14ac:dyDescent="0.3">
      <c r="A79244" t="s">
        <v>79246</v>
      </c>
      <c r="B79244" t="s">
        <v>114509</v>
      </c>
      <c r="C79244">
        <v>4311167113</v>
      </c>
      <c r="D79244" s="1">
        <v>45387</v>
      </c>
      <c r="E79244" t="s">
        <v>171090</v>
      </c>
      <c r="F79244" s="2">
        <v>4871.63</v>
      </c>
      <c r="G79244" s="2">
        <v>2826.88</v>
      </c>
      <c r="H79244" t="s">
        <v>171099</v>
      </c>
      <c r="I79244" t="s">
        <v>171107</v>
      </c>
      <c r="J79244" t="s">
        <v>171109</v>
      </c>
      <c r="K79244" t="s">
        <v>171111</v>
      </c>
      <c r="L79244" t="s">
        <v>171116</v>
      </c>
    </row>
    <row r="79245" spans="1:12" x14ac:dyDescent="0.3">
      <c r="A79245" t="s">
        <v>79247</v>
      </c>
      <c r="B79245" t="s">
        <v>111613</v>
      </c>
      <c r="C79245">
        <v>6265996580</v>
      </c>
      <c r="D79245" s="1">
        <v>45320</v>
      </c>
      <c r="E79245" t="s">
        <v>171091</v>
      </c>
      <c r="F79245" s="2">
        <v>1993.93</v>
      </c>
      <c r="G79245" s="2">
        <v>1011.13</v>
      </c>
      <c r="H79245" t="s">
        <v>171095</v>
      </c>
      <c r="I79245" t="s">
        <v>171104</v>
      </c>
      <c r="J79245" t="s">
        <v>171108</v>
      </c>
      <c r="K79245" t="s">
        <v>171111</v>
      </c>
      <c r="L79245" t="s">
        <v>171114</v>
      </c>
    </row>
    <row r="79246" spans="1:12" x14ac:dyDescent="0.3">
      <c r="A79246" t="s">
        <v>79248</v>
      </c>
      <c r="B79246" t="s">
        <v>159025</v>
      </c>
      <c r="C79246">
        <v>4058660077</v>
      </c>
      <c r="D79246" s="1">
        <v>45297</v>
      </c>
      <c r="E79246" t="s">
        <v>171091</v>
      </c>
      <c r="F79246" s="2">
        <v>3898.38</v>
      </c>
      <c r="G79246" s="2">
        <v>7797.35</v>
      </c>
      <c r="H79246" t="s">
        <v>171092</v>
      </c>
      <c r="I79246" t="s">
        <v>171107</v>
      </c>
      <c r="J79246" t="s">
        <v>171109</v>
      </c>
      <c r="K79246" t="s">
        <v>171111</v>
      </c>
      <c r="L79246" t="s">
        <v>171116</v>
      </c>
    </row>
    <row r="79247" spans="1:12" x14ac:dyDescent="0.3">
      <c r="A79247" t="s">
        <v>79249</v>
      </c>
      <c r="B79247" t="s">
        <v>159026</v>
      </c>
      <c r="C79247">
        <v>7334748928</v>
      </c>
      <c r="D79247" s="1">
        <v>45582</v>
      </c>
      <c r="E79247" t="s">
        <v>171090</v>
      </c>
      <c r="F79247" s="2">
        <v>1185.53</v>
      </c>
      <c r="G79247" s="2">
        <v>2346.5700000000002</v>
      </c>
      <c r="H79247" t="s">
        <v>171097</v>
      </c>
      <c r="I79247" t="s">
        <v>171105</v>
      </c>
      <c r="J79247" t="s">
        <v>171110</v>
      </c>
      <c r="K79247" t="s">
        <v>171111</v>
      </c>
      <c r="L79247" t="s">
        <v>171115</v>
      </c>
    </row>
    <row r="79248" spans="1:12" x14ac:dyDescent="0.3">
      <c r="A79248" t="s">
        <v>79250</v>
      </c>
      <c r="B79248" t="s">
        <v>129276</v>
      </c>
      <c r="C79248">
        <v>8603846410</v>
      </c>
      <c r="D79248" s="1">
        <v>45398</v>
      </c>
      <c r="E79248" t="s">
        <v>171091</v>
      </c>
      <c r="F79248" s="2">
        <v>4617.84</v>
      </c>
      <c r="G79248" s="2">
        <v>2730.08</v>
      </c>
      <c r="H79248" t="s">
        <v>171092</v>
      </c>
      <c r="I79248" t="s">
        <v>171103</v>
      </c>
      <c r="J79248" t="s">
        <v>171110</v>
      </c>
      <c r="K79248" t="s">
        <v>171111</v>
      </c>
      <c r="L79248" t="s">
        <v>171114</v>
      </c>
    </row>
    <row r="79249" spans="1:12" x14ac:dyDescent="0.3">
      <c r="A79249" t="s">
        <v>79251</v>
      </c>
      <c r="B79249" t="s">
        <v>159027</v>
      </c>
      <c r="C79249">
        <v>2487494653</v>
      </c>
      <c r="D79249" s="1">
        <v>45547</v>
      </c>
      <c r="E79249" t="s">
        <v>171091</v>
      </c>
      <c r="F79249" s="2">
        <v>3216.32</v>
      </c>
      <c r="G79249" s="2">
        <v>515.57000000000005</v>
      </c>
      <c r="H79249" t="s">
        <v>171094</v>
      </c>
      <c r="I79249" t="s">
        <v>171106</v>
      </c>
      <c r="J79249" t="s">
        <v>171108</v>
      </c>
      <c r="K79249" t="s">
        <v>171111</v>
      </c>
      <c r="L79249" t="s">
        <v>171113</v>
      </c>
    </row>
    <row r="79250" spans="1:12" x14ac:dyDescent="0.3">
      <c r="A79250" t="s">
        <v>79252</v>
      </c>
      <c r="B79250" t="s">
        <v>156094</v>
      </c>
      <c r="C79250">
        <v>7735247604</v>
      </c>
      <c r="D79250" s="1">
        <v>45312</v>
      </c>
      <c r="E79250" t="s">
        <v>171091</v>
      </c>
      <c r="F79250" s="2">
        <v>2346.06</v>
      </c>
      <c r="G79250" s="2">
        <v>5291.68</v>
      </c>
      <c r="H79250" t="s">
        <v>171098</v>
      </c>
      <c r="I79250" t="s">
        <v>171104</v>
      </c>
      <c r="J79250" t="s">
        <v>171110</v>
      </c>
      <c r="K79250" t="s">
        <v>171111</v>
      </c>
      <c r="L79250" t="s">
        <v>171113</v>
      </c>
    </row>
    <row r="79251" spans="1:12" x14ac:dyDescent="0.3">
      <c r="A79251" t="s">
        <v>79253</v>
      </c>
      <c r="B79251" t="s">
        <v>159028</v>
      </c>
      <c r="C79251">
        <v>5320478841</v>
      </c>
      <c r="D79251" s="1">
        <v>45375</v>
      </c>
      <c r="E79251" t="s">
        <v>171091</v>
      </c>
      <c r="F79251" s="2">
        <v>1071.43</v>
      </c>
      <c r="G79251" s="2">
        <v>6226.37</v>
      </c>
      <c r="H79251" t="s">
        <v>171101</v>
      </c>
      <c r="I79251" t="s">
        <v>171102</v>
      </c>
      <c r="J79251" t="s">
        <v>171110</v>
      </c>
      <c r="K79251" t="s">
        <v>171111</v>
      </c>
      <c r="L79251" t="s">
        <v>171112</v>
      </c>
    </row>
    <row r="79252" spans="1:12" x14ac:dyDescent="0.3">
      <c r="A79252" t="s">
        <v>79254</v>
      </c>
      <c r="B79252" t="s">
        <v>103165</v>
      </c>
      <c r="C79252">
        <v>3897353213</v>
      </c>
      <c r="D79252" s="1">
        <v>45425</v>
      </c>
      <c r="E79252" t="s">
        <v>171090</v>
      </c>
      <c r="F79252" s="2">
        <v>1217.47</v>
      </c>
      <c r="G79252" s="2">
        <v>7420.23</v>
      </c>
      <c r="H79252" t="s">
        <v>171094</v>
      </c>
      <c r="I79252" t="s">
        <v>171106</v>
      </c>
      <c r="J79252" t="s">
        <v>171108</v>
      </c>
      <c r="K79252" t="s">
        <v>171111</v>
      </c>
      <c r="L79252" t="s">
        <v>171113</v>
      </c>
    </row>
    <row r="79253" spans="1:12" x14ac:dyDescent="0.3">
      <c r="A79253" t="s">
        <v>79255</v>
      </c>
      <c r="B79253" t="s">
        <v>159029</v>
      </c>
      <c r="C79253">
        <v>1474113516</v>
      </c>
      <c r="D79253" s="1">
        <v>45445</v>
      </c>
      <c r="E79253" t="s">
        <v>171090</v>
      </c>
      <c r="F79253" s="2">
        <v>4616.78</v>
      </c>
      <c r="G79253" s="2">
        <v>8551.41</v>
      </c>
      <c r="H79253" t="s">
        <v>171096</v>
      </c>
      <c r="I79253" t="s">
        <v>171106</v>
      </c>
      <c r="J79253" t="s">
        <v>171109</v>
      </c>
      <c r="K79253" t="s">
        <v>171111</v>
      </c>
      <c r="L79253" t="s">
        <v>171114</v>
      </c>
    </row>
    <row r="79254" spans="1:12" x14ac:dyDescent="0.3">
      <c r="A79254" t="s">
        <v>79256</v>
      </c>
      <c r="B79254" t="s">
        <v>134543</v>
      </c>
      <c r="C79254">
        <v>1434085117</v>
      </c>
      <c r="D79254" s="1">
        <v>45534</v>
      </c>
      <c r="E79254" t="s">
        <v>171091</v>
      </c>
      <c r="F79254" s="2">
        <v>4235.13</v>
      </c>
      <c r="G79254" s="2">
        <v>7404.95</v>
      </c>
      <c r="H79254" t="s">
        <v>171097</v>
      </c>
      <c r="I79254" t="s">
        <v>171105</v>
      </c>
      <c r="J79254" t="s">
        <v>171110</v>
      </c>
      <c r="K79254" t="s">
        <v>171111</v>
      </c>
      <c r="L79254" t="s">
        <v>171112</v>
      </c>
    </row>
    <row r="79255" spans="1:12" x14ac:dyDescent="0.3">
      <c r="A79255" t="s">
        <v>79257</v>
      </c>
      <c r="B79255" t="s">
        <v>154546</v>
      </c>
      <c r="C79255">
        <v>9263781557</v>
      </c>
      <c r="D79255" s="1">
        <v>45509</v>
      </c>
      <c r="E79255" t="s">
        <v>171091</v>
      </c>
      <c r="F79255" s="2">
        <v>4367.38</v>
      </c>
      <c r="G79255" s="2">
        <v>9361.1200000000008</v>
      </c>
      <c r="H79255" t="s">
        <v>171100</v>
      </c>
      <c r="I79255" t="s">
        <v>171106</v>
      </c>
      <c r="J79255" t="s">
        <v>171109</v>
      </c>
      <c r="K79255" t="s">
        <v>171111</v>
      </c>
      <c r="L79255" t="s">
        <v>171112</v>
      </c>
    </row>
    <row r="79256" spans="1:12" x14ac:dyDescent="0.3">
      <c r="A79256" t="s">
        <v>79258</v>
      </c>
      <c r="B79256" t="s">
        <v>159030</v>
      </c>
      <c r="C79256">
        <v>6222108241</v>
      </c>
      <c r="D79256" s="1">
        <v>45475</v>
      </c>
      <c r="E79256" t="s">
        <v>171090</v>
      </c>
      <c r="F79256" s="2">
        <v>3743.58</v>
      </c>
      <c r="G79256" s="2">
        <v>633.37</v>
      </c>
      <c r="H79256" t="s">
        <v>171092</v>
      </c>
      <c r="I79256" t="s">
        <v>171107</v>
      </c>
      <c r="J79256" t="s">
        <v>171110</v>
      </c>
      <c r="K79256" t="s">
        <v>171111</v>
      </c>
      <c r="L79256" t="s">
        <v>171115</v>
      </c>
    </row>
    <row r="79257" spans="1:12" x14ac:dyDescent="0.3">
      <c r="A79257" t="s">
        <v>79259</v>
      </c>
      <c r="B79257" t="s">
        <v>159031</v>
      </c>
      <c r="C79257">
        <v>8623645983</v>
      </c>
      <c r="D79257" s="1">
        <v>45443</v>
      </c>
      <c r="E79257" t="s">
        <v>171091</v>
      </c>
      <c r="F79257" s="2">
        <v>2788.79</v>
      </c>
      <c r="G79257" s="2">
        <v>7935.29</v>
      </c>
      <c r="H79257" t="s">
        <v>171092</v>
      </c>
      <c r="I79257" t="s">
        <v>171103</v>
      </c>
      <c r="J79257" t="s">
        <v>171110</v>
      </c>
      <c r="K79257" t="s">
        <v>171111</v>
      </c>
      <c r="L79257" t="s">
        <v>171113</v>
      </c>
    </row>
    <row r="79258" spans="1:12" x14ac:dyDescent="0.3">
      <c r="A79258" t="s">
        <v>79260</v>
      </c>
      <c r="B79258" t="s">
        <v>159032</v>
      </c>
      <c r="C79258">
        <v>1247109141</v>
      </c>
      <c r="D79258" s="1">
        <v>45408</v>
      </c>
      <c r="E79258" t="s">
        <v>171091</v>
      </c>
      <c r="F79258" s="2">
        <v>492.67</v>
      </c>
      <c r="G79258" s="2">
        <v>531.70000000000005</v>
      </c>
      <c r="H79258" t="s">
        <v>171101</v>
      </c>
      <c r="I79258" t="s">
        <v>171107</v>
      </c>
      <c r="J79258" t="s">
        <v>171109</v>
      </c>
      <c r="K79258" t="s">
        <v>171111</v>
      </c>
      <c r="L79258" t="s">
        <v>171116</v>
      </c>
    </row>
    <row r="79259" spans="1:12" x14ac:dyDescent="0.3">
      <c r="A79259" t="s">
        <v>79261</v>
      </c>
      <c r="B79259" t="s">
        <v>159033</v>
      </c>
      <c r="C79259">
        <v>1387845247</v>
      </c>
      <c r="D79259" s="1">
        <v>45560</v>
      </c>
      <c r="E79259" t="s">
        <v>171091</v>
      </c>
      <c r="F79259" s="2">
        <v>4533.79</v>
      </c>
      <c r="G79259" s="2">
        <v>6975.86</v>
      </c>
      <c r="H79259" t="s">
        <v>171099</v>
      </c>
      <c r="I79259" t="s">
        <v>171103</v>
      </c>
      <c r="J79259" t="s">
        <v>171109</v>
      </c>
      <c r="K79259" t="s">
        <v>171111</v>
      </c>
      <c r="L79259" t="s">
        <v>171112</v>
      </c>
    </row>
    <row r="79260" spans="1:12" x14ac:dyDescent="0.3">
      <c r="A79260" t="s">
        <v>79262</v>
      </c>
      <c r="B79260" t="s">
        <v>159034</v>
      </c>
      <c r="C79260">
        <v>6555953034</v>
      </c>
      <c r="D79260" s="1">
        <v>45478</v>
      </c>
      <c r="E79260" t="s">
        <v>171090</v>
      </c>
      <c r="F79260" s="2">
        <v>1992.42</v>
      </c>
      <c r="G79260" s="2">
        <v>5684.45</v>
      </c>
      <c r="H79260" t="s">
        <v>171095</v>
      </c>
      <c r="I79260" t="s">
        <v>171106</v>
      </c>
      <c r="J79260" t="s">
        <v>171109</v>
      </c>
      <c r="K79260" t="s">
        <v>171111</v>
      </c>
      <c r="L79260" t="s">
        <v>171115</v>
      </c>
    </row>
    <row r="79261" spans="1:12" x14ac:dyDescent="0.3">
      <c r="A79261" t="s">
        <v>79263</v>
      </c>
      <c r="B79261" t="s">
        <v>129094</v>
      </c>
      <c r="C79261">
        <v>6949278613</v>
      </c>
      <c r="D79261" s="1">
        <v>45520</v>
      </c>
      <c r="E79261" t="s">
        <v>171090</v>
      </c>
      <c r="F79261" s="2">
        <v>4918.17</v>
      </c>
      <c r="G79261" s="2">
        <v>4448.3100000000004</v>
      </c>
      <c r="H79261" t="s">
        <v>171099</v>
      </c>
      <c r="I79261" t="s">
        <v>171105</v>
      </c>
      <c r="J79261" t="s">
        <v>171110</v>
      </c>
      <c r="K79261" t="s">
        <v>171111</v>
      </c>
      <c r="L79261" t="s">
        <v>171113</v>
      </c>
    </row>
    <row r="79262" spans="1:12" x14ac:dyDescent="0.3">
      <c r="A79262" t="s">
        <v>79264</v>
      </c>
      <c r="B79262" t="s">
        <v>115285</v>
      </c>
      <c r="C79262">
        <v>4693268704</v>
      </c>
      <c r="D79262" s="1">
        <v>45349</v>
      </c>
      <c r="E79262" t="s">
        <v>171090</v>
      </c>
      <c r="F79262" s="2">
        <v>1243.94</v>
      </c>
      <c r="G79262" s="2">
        <v>995.22</v>
      </c>
      <c r="H79262" t="s">
        <v>171094</v>
      </c>
      <c r="I79262" t="s">
        <v>171104</v>
      </c>
      <c r="J79262" t="s">
        <v>171108</v>
      </c>
      <c r="K79262" t="s">
        <v>171111</v>
      </c>
      <c r="L79262" t="s">
        <v>171113</v>
      </c>
    </row>
    <row r="79263" spans="1:12" x14ac:dyDescent="0.3">
      <c r="A79263" t="s">
        <v>79265</v>
      </c>
      <c r="B79263" t="s">
        <v>122845</v>
      </c>
      <c r="C79263">
        <v>7189388816</v>
      </c>
      <c r="D79263" s="1">
        <v>45621</v>
      </c>
      <c r="E79263" t="s">
        <v>171091</v>
      </c>
      <c r="F79263" s="2">
        <v>1220.68</v>
      </c>
      <c r="G79263" s="2">
        <v>5231.3900000000003</v>
      </c>
      <c r="H79263" t="s">
        <v>171093</v>
      </c>
      <c r="I79263" t="s">
        <v>171107</v>
      </c>
      <c r="J79263" t="s">
        <v>171109</v>
      </c>
      <c r="K79263" t="s">
        <v>171111</v>
      </c>
      <c r="L79263" t="s">
        <v>171124</v>
      </c>
    </row>
    <row r="79264" spans="1:12" x14ac:dyDescent="0.3">
      <c r="A79264" t="s">
        <v>79266</v>
      </c>
      <c r="B79264" t="s">
        <v>159035</v>
      </c>
      <c r="C79264">
        <v>8706670618</v>
      </c>
      <c r="D79264" s="1">
        <v>45369</v>
      </c>
      <c r="E79264" t="s">
        <v>171091</v>
      </c>
      <c r="F79264" s="2">
        <v>3233.96</v>
      </c>
      <c r="G79264" s="2">
        <v>5138.8100000000004</v>
      </c>
      <c r="H79264" t="s">
        <v>171100</v>
      </c>
      <c r="I79264" t="s">
        <v>171104</v>
      </c>
      <c r="J79264" t="s">
        <v>171110</v>
      </c>
      <c r="K79264" t="s">
        <v>171111</v>
      </c>
      <c r="L79264" t="s">
        <v>171115</v>
      </c>
    </row>
    <row r="79265" spans="1:12" x14ac:dyDescent="0.3">
      <c r="A79265" t="s">
        <v>79267</v>
      </c>
      <c r="B79265" t="s">
        <v>159036</v>
      </c>
      <c r="C79265">
        <v>7003246689</v>
      </c>
      <c r="D79265" s="1">
        <v>45412</v>
      </c>
      <c r="E79265" t="s">
        <v>171091</v>
      </c>
      <c r="F79265" s="2">
        <v>301.45999999999998</v>
      </c>
      <c r="G79265" s="2">
        <v>6688.9</v>
      </c>
      <c r="H79265" t="s">
        <v>171098</v>
      </c>
      <c r="I79265" t="s">
        <v>171107</v>
      </c>
      <c r="J79265" t="s">
        <v>171110</v>
      </c>
      <c r="K79265" t="s">
        <v>171111</v>
      </c>
      <c r="L79265" t="s">
        <v>171114</v>
      </c>
    </row>
    <row r="79266" spans="1:12" x14ac:dyDescent="0.3">
      <c r="A79266" t="s">
        <v>79268</v>
      </c>
      <c r="B79266" t="s">
        <v>132210</v>
      </c>
      <c r="C79266">
        <v>5532880769</v>
      </c>
      <c r="D79266" s="1">
        <v>45541</v>
      </c>
      <c r="E79266" t="s">
        <v>171090</v>
      </c>
      <c r="F79266" s="2">
        <v>4832.47</v>
      </c>
      <c r="G79266" s="2">
        <v>7125.39</v>
      </c>
      <c r="H79266" t="s">
        <v>171093</v>
      </c>
      <c r="I79266" t="s">
        <v>171107</v>
      </c>
      <c r="J79266" t="s">
        <v>171109</v>
      </c>
      <c r="K79266" t="s">
        <v>171111</v>
      </c>
      <c r="L79266" t="s">
        <v>171115</v>
      </c>
    </row>
    <row r="79267" spans="1:12" x14ac:dyDescent="0.3">
      <c r="A79267" t="s">
        <v>79269</v>
      </c>
      <c r="B79267" t="s">
        <v>106484</v>
      </c>
      <c r="C79267">
        <v>4441700046</v>
      </c>
      <c r="D79267" s="1">
        <v>45621</v>
      </c>
      <c r="E79267" t="s">
        <v>171090</v>
      </c>
      <c r="F79267" s="2">
        <v>409.83</v>
      </c>
      <c r="G79267" s="2">
        <v>9786.09</v>
      </c>
      <c r="H79267" t="s">
        <v>171099</v>
      </c>
      <c r="I79267" t="s">
        <v>171107</v>
      </c>
      <c r="J79267" t="s">
        <v>171109</v>
      </c>
      <c r="K79267" t="s">
        <v>171111</v>
      </c>
      <c r="L79267" t="s">
        <v>171113</v>
      </c>
    </row>
    <row r="79268" spans="1:12" x14ac:dyDescent="0.3">
      <c r="A79268" t="s">
        <v>79270</v>
      </c>
      <c r="B79268" t="s">
        <v>159037</v>
      </c>
      <c r="C79268">
        <v>3884239094</v>
      </c>
      <c r="D79268" s="1">
        <v>45294</v>
      </c>
      <c r="E79268" t="s">
        <v>171091</v>
      </c>
      <c r="F79268" s="2">
        <v>3756.42</v>
      </c>
      <c r="G79268" s="2">
        <v>9361.44</v>
      </c>
      <c r="H79268" t="s">
        <v>171096</v>
      </c>
      <c r="I79268" t="s">
        <v>171107</v>
      </c>
      <c r="J79268" t="s">
        <v>171110</v>
      </c>
      <c r="K79268" t="s">
        <v>171111</v>
      </c>
      <c r="L79268" t="s">
        <v>171112</v>
      </c>
    </row>
    <row r="79269" spans="1:12" x14ac:dyDescent="0.3">
      <c r="A79269" t="s">
        <v>79271</v>
      </c>
      <c r="B79269" t="s">
        <v>159038</v>
      </c>
      <c r="C79269">
        <v>4083921834</v>
      </c>
      <c r="D79269" s="1">
        <v>45474</v>
      </c>
      <c r="E79269" t="s">
        <v>171091</v>
      </c>
      <c r="F79269" s="2">
        <v>4523.79</v>
      </c>
      <c r="G79269" s="2">
        <v>2374.06</v>
      </c>
      <c r="H79269" t="s">
        <v>171094</v>
      </c>
      <c r="I79269" t="s">
        <v>171106</v>
      </c>
      <c r="J79269" t="s">
        <v>171108</v>
      </c>
      <c r="K79269" t="s">
        <v>171111</v>
      </c>
      <c r="L79269" t="s">
        <v>171113</v>
      </c>
    </row>
    <row r="79270" spans="1:12" x14ac:dyDescent="0.3">
      <c r="A79270" t="s">
        <v>79272</v>
      </c>
      <c r="B79270" t="s">
        <v>159039</v>
      </c>
      <c r="C79270">
        <v>8434678533</v>
      </c>
      <c r="D79270" s="1">
        <v>45314</v>
      </c>
      <c r="E79270" t="s">
        <v>171090</v>
      </c>
      <c r="F79270" s="2">
        <v>3573.77</v>
      </c>
      <c r="G79270" s="2">
        <v>6511.21</v>
      </c>
      <c r="H79270" t="s">
        <v>171096</v>
      </c>
      <c r="I79270" t="s">
        <v>171104</v>
      </c>
      <c r="J79270" t="s">
        <v>171108</v>
      </c>
      <c r="K79270" t="s">
        <v>171111</v>
      </c>
      <c r="L79270" t="s">
        <v>171116</v>
      </c>
    </row>
    <row r="79271" spans="1:12" x14ac:dyDescent="0.3">
      <c r="A79271" t="s">
        <v>79273</v>
      </c>
      <c r="B79271" t="s">
        <v>159040</v>
      </c>
      <c r="C79271">
        <v>7640316358</v>
      </c>
      <c r="D79271" s="1">
        <v>45485</v>
      </c>
      <c r="E79271" t="s">
        <v>171090</v>
      </c>
      <c r="F79271" s="2">
        <v>512.39</v>
      </c>
      <c r="G79271" s="2">
        <v>5126</v>
      </c>
      <c r="H79271" t="s">
        <v>171099</v>
      </c>
      <c r="I79271" t="s">
        <v>171104</v>
      </c>
      <c r="J79271" t="s">
        <v>171108</v>
      </c>
      <c r="K79271" t="s">
        <v>171111</v>
      </c>
      <c r="L79271" t="s">
        <v>171116</v>
      </c>
    </row>
    <row r="79272" spans="1:12" x14ac:dyDescent="0.3">
      <c r="A79272" t="s">
        <v>79274</v>
      </c>
      <c r="B79272" t="s">
        <v>136587</v>
      </c>
      <c r="C79272">
        <v>3400556498</v>
      </c>
      <c r="D79272" s="1">
        <v>45428</v>
      </c>
      <c r="E79272" t="s">
        <v>171090</v>
      </c>
      <c r="F79272" s="2">
        <v>1470.07</v>
      </c>
      <c r="G79272" s="2">
        <v>9461.07</v>
      </c>
      <c r="H79272" t="s">
        <v>171101</v>
      </c>
      <c r="I79272" t="s">
        <v>171106</v>
      </c>
      <c r="J79272" t="s">
        <v>171110</v>
      </c>
      <c r="K79272" t="s">
        <v>171111</v>
      </c>
      <c r="L79272" t="s">
        <v>171114</v>
      </c>
    </row>
    <row r="79273" spans="1:12" x14ac:dyDescent="0.3">
      <c r="A79273" t="s">
        <v>79275</v>
      </c>
      <c r="B79273" t="s">
        <v>159041</v>
      </c>
      <c r="C79273">
        <v>2059214834</v>
      </c>
      <c r="D79273" s="1">
        <v>45625</v>
      </c>
      <c r="E79273" t="s">
        <v>171091</v>
      </c>
      <c r="F79273" s="2">
        <v>3597.19</v>
      </c>
      <c r="G79273" s="2">
        <v>4977.49</v>
      </c>
      <c r="H79273" t="s">
        <v>171096</v>
      </c>
      <c r="I79273" t="s">
        <v>171102</v>
      </c>
      <c r="J79273" t="s">
        <v>171110</v>
      </c>
      <c r="K79273" t="s">
        <v>171111</v>
      </c>
      <c r="L79273" t="s">
        <v>171114</v>
      </c>
    </row>
    <row r="79274" spans="1:12" x14ac:dyDescent="0.3">
      <c r="A79274" t="s">
        <v>79276</v>
      </c>
      <c r="B79274" t="s">
        <v>159042</v>
      </c>
      <c r="C79274">
        <v>8384520930</v>
      </c>
      <c r="D79274" s="1">
        <v>45433</v>
      </c>
      <c r="E79274" t="s">
        <v>171091</v>
      </c>
      <c r="F79274" s="2">
        <v>2229.59</v>
      </c>
      <c r="G79274" s="2">
        <v>5106.3100000000004</v>
      </c>
      <c r="H79274" t="s">
        <v>171092</v>
      </c>
      <c r="I79274" t="s">
        <v>171106</v>
      </c>
      <c r="J79274" t="s">
        <v>171109</v>
      </c>
      <c r="K79274" t="s">
        <v>171111</v>
      </c>
      <c r="L79274" t="s">
        <v>171116</v>
      </c>
    </row>
    <row r="79275" spans="1:12" x14ac:dyDescent="0.3">
      <c r="A79275" t="s">
        <v>79277</v>
      </c>
      <c r="B79275" t="s">
        <v>100821</v>
      </c>
      <c r="C79275">
        <v>5761797479</v>
      </c>
      <c r="D79275" s="1">
        <v>45466</v>
      </c>
      <c r="E79275" t="s">
        <v>171090</v>
      </c>
      <c r="F79275" s="2">
        <v>204.24</v>
      </c>
      <c r="G79275" s="2">
        <v>8700.06</v>
      </c>
      <c r="H79275" t="s">
        <v>171098</v>
      </c>
      <c r="I79275" t="s">
        <v>171102</v>
      </c>
      <c r="J79275" t="s">
        <v>171110</v>
      </c>
      <c r="K79275" t="s">
        <v>171111</v>
      </c>
      <c r="L79275" t="s">
        <v>171112</v>
      </c>
    </row>
    <row r="79276" spans="1:12" x14ac:dyDescent="0.3">
      <c r="A79276" t="s">
        <v>79278</v>
      </c>
      <c r="B79276" t="s">
        <v>159043</v>
      </c>
      <c r="C79276">
        <v>6592994593</v>
      </c>
      <c r="D79276" s="1">
        <v>45603</v>
      </c>
      <c r="E79276" t="s">
        <v>171090</v>
      </c>
      <c r="F79276" s="2">
        <v>4893.6099999999997</v>
      </c>
      <c r="G79276" s="2">
        <v>8282.39</v>
      </c>
      <c r="H79276" t="s">
        <v>171096</v>
      </c>
      <c r="I79276" t="s">
        <v>171103</v>
      </c>
      <c r="J79276" t="s">
        <v>171108</v>
      </c>
      <c r="K79276" t="s">
        <v>171111</v>
      </c>
      <c r="L79276" t="s">
        <v>171116</v>
      </c>
    </row>
    <row r="79277" spans="1:12" x14ac:dyDescent="0.3">
      <c r="A79277" t="s">
        <v>79279</v>
      </c>
      <c r="B79277" t="s">
        <v>136123</v>
      </c>
      <c r="C79277">
        <v>8906691197</v>
      </c>
      <c r="D79277" s="1">
        <v>45602</v>
      </c>
      <c r="E79277" t="s">
        <v>171091</v>
      </c>
      <c r="F79277" s="2">
        <v>1959.62</v>
      </c>
      <c r="G79277" s="2">
        <v>2150.98</v>
      </c>
      <c r="H79277" t="s">
        <v>171098</v>
      </c>
      <c r="I79277" t="s">
        <v>171107</v>
      </c>
      <c r="J79277" t="s">
        <v>171110</v>
      </c>
      <c r="K79277" t="s">
        <v>171111</v>
      </c>
      <c r="L79277" t="s">
        <v>171115</v>
      </c>
    </row>
    <row r="79278" spans="1:12" x14ac:dyDescent="0.3">
      <c r="A79278" t="s">
        <v>79280</v>
      </c>
      <c r="B79278" t="s">
        <v>100775</v>
      </c>
      <c r="C79278">
        <v>9345852191</v>
      </c>
      <c r="D79278" s="1">
        <v>45383</v>
      </c>
      <c r="E79278" t="s">
        <v>171091</v>
      </c>
      <c r="F79278" s="2">
        <v>3023.74</v>
      </c>
      <c r="G79278" s="2">
        <v>924.76</v>
      </c>
      <c r="H79278" t="s">
        <v>171099</v>
      </c>
      <c r="I79278" t="s">
        <v>171105</v>
      </c>
      <c r="J79278" t="s">
        <v>171110</v>
      </c>
      <c r="K79278" t="s">
        <v>171111</v>
      </c>
      <c r="L79278" t="s">
        <v>171124</v>
      </c>
    </row>
    <row r="79279" spans="1:12" x14ac:dyDescent="0.3">
      <c r="A79279" t="s">
        <v>79281</v>
      </c>
      <c r="B79279" t="s">
        <v>150963</v>
      </c>
      <c r="C79279">
        <v>5433193613</v>
      </c>
      <c r="D79279" s="1">
        <v>45395</v>
      </c>
      <c r="E79279" t="s">
        <v>171090</v>
      </c>
      <c r="F79279" s="2">
        <v>3500.38</v>
      </c>
      <c r="G79279" s="2">
        <v>1389.29</v>
      </c>
      <c r="H79279" t="s">
        <v>171100</v>
      </c>
      <c r="I79279" t="s">
        <v>171107</v>
      </c>
      <c r="J79279" t="s">
        <v>171108</v>
      </c>
      <c r="K79279" t="s">
        <v>171111</v>
      </c>
      <c r="L79279" t="s">
        <v>171116</v>
      </c>
    </row>
    <row r="79280" spans="1:12" x14ac:dyDescent="0.3">
      <c r="A79280" t="s">
        <v>79282</v>
      </c>
      <c r="B79280" t="s">
        <v>159044</v>
      </c>
      <c r="C79280">
        <v>2196557855</v>
      </c>
      <c r="D79280" s="1">
        <v>45387</v>
      </c>
      <c r="E79280" t="s">
        <v>171090</v>
      </c>
      <c r="F79280" s="2">
        <v>2893.23</v>
      </c>
      <c r="G79280" s="2">
        <v>1071.3699999999999</v>
      </c>
      <c r="H79280" t="s">
        <v>171093</v>
      </c>
      <c r="I79280" t="s">
        <v>171104</v>
      </c>
      <c r="J79280" t="s">
        <v>171110</v>
      </c>
      <c r="K79280" t="s">
        <v>171111</v>
      </c>
      <c r="L79280" t="s">
        <v>171116</v>
      </c>
    </row>
    <row r="79281" spans="1:12" x14ac:dyDescent="0.3">
      <c r="A79281" t="s">
        <v>79283</v>
      </c>
      <c r="B79281" t="s">
        <v>159045</v>
      </c>
      <c r="C79281">
        <v>8118698375</v>
      </c>
      <c r="D79281" s="1">
        <v>45442</v>
      </c>
      <c r="E79281" t="s">
        <v>171091</v>
      </c>
      <c r="F79281" s="2">
        <v>1000.52</v>
      </c>
      <c r="G79281" s="2">
        <v>4954.3599999999997</v>
      </c>
      <c r="H79281" t="s">
        <v>171092</v>
      </c>
      <c r="I79281" t="s">
        <v>171105</v>
      </c>
      <c r="J79281" t="s">
        <v>171108</v>
      </c>
      <c r="K79281" t="s">
        <v>171111</v>
      </c>
      <c r="L79281" t="s">
        <v>171115</v>
      </c>
    </row>
    <row r="79282" spans="1:12" x14ac:dyDescent="0.3">
      <c r="A79282" t="s">
        <v>79284</v>
      </c>
      <c r="B79282" t="s">
        <v>159046</v>
      </c>
      <c r="C79282">
        <v>7617504956</v>
      </c>
      <c r="D79282" s="1">
        <v>45473</v>
      </c>
      <c r="E79282" t="s">
        <v>171091</v>
      </c>
      <c r="F79282" s="2">
        <v>203.37</v>
      </c>
      <c r="G79282" s="2">
        <v>2952.2</v>
      </c>
      <c r="H79282" t="s">
        <v>171098</v>
      </c>
      <c r="I79282" t="s">
        <v>171105</v>
      </c>
      <c r="J79282" t="s">
        <v>171110</v>
      </c>
      <c r="K79282" t="s">
        <v>171111</v>
      </c>
      <c r="L79282" t="s">
        <v>171115</v>
      </c>
    </row>
    <row r="79283" spans="1:12" x14ac:dyDescent="0.3">
      <c r="A79283" t="s">
        <v>79285</v>
      </c>
      <c r="B79283" t="s">
        <v>159047</v>
      </c>
      <c r="C79283">
        <v>1246504293</v>
      </c>
      <c r="D79283" s="1">
        <v>45357</v>
      </c>
      <c r="E79283" t="s">
        <v>171091</v>
      </c>
      <c r="F79283" s="2">
        <v>839.88</v>
      </c>
      <c r="G79283" s="2">
        <v>6391.23</v>
      </c>
      <c r="H79283" t="s">
        <v>171092</v>
      </c>
      <c r="I79283" t="s">
        <v>171105</v>
      </c>
      <c r="J79283" t="s">
        <v>171108</v>
      </c>
      <c r="K79283" t="s">
        <v>171111</v>
      </c>
      <c r="L79283" t="s">
        <v>171124</v>
      </c>
    </row>
    <row r="79284" spans="1:12" x14ac:dyDescent="0.3">
      <c r="A79284" t="s">
        <v>79286</v>
      </c>
      <c r="B79284" t="s">
        <v>159048</v>
      </c>
      <c r="C79284">
        <v>8302622467</v>
      </c>
      <c r="D79284" s="1">
        <v>45503</v>
      </c>
      <c r="E79284" t="s">
        <v>171090</v>
      </c>
      <c r="F79284" s="2">
        <v>4713.33</v>
      </c>
      <c r="G79284" s="2">
        <v>3618.74</v>
      </c>
      <c r="H79284" t="s">
        <v>171092</v>
      </c>
      <c r="I79284" t="s">
        <v>171106</v>
      </c>
      <c r="J79284" t="s">
        <v>171109</v>
      </c>
      <c r="K79284" t="s">
        <v>171111</v>
      </c>
      <c r="L79284" t="s">
        <v>171124</v>
      </c>
    </row>
    <row r="79285" spans="1:12" x14ac:dyDescent="0.3">
      <c r="A79285" t="s">
        <v>79287</v>
      </c>
      <c r="B79285" t="s">
        <v>135580</v>
      </c>
      <c r="C79285">
        <v>2447707184</v>
      </c>
      <c r="D79285" s="1">
        <v>45357</v>
      </c>
      <c r="E79285" t="s">
        <v>171091</v>
      </c>
      <c r="F79285" s="2">
        <v>121.8</v>
      </c>
      <c r="G79285" s="2">
        <v>8253.75</v>
      </c>
      <c r="H79285" t="s">
        <v>171098</v>
      </c>
      <c r="I79285" t="s">
        <v>171107</v>
      </c>
      <c r="J79285" t="s">
        <v>171110</v>
      </c>
      <c r="K79285" t="s">
        <v>171111</v>
      </c>
      <c r="L79285" t="s">
        <v>171124</v>
      </c>
    </row>
    <row r="79286" spans="1:12" x14ac:dyDescent="0.3">
      <c r="A79286" t="s">
        <v>79288</v>
      </c>
      <c r="B79286" t="s">
        <v>126121</v>
      </c>
      <c r="C79286">
        <v>8927246280</v>
      </c>
      <c r="D79286" s="1">
        <v>45510</v>
      </c>
      <c r="E79286" t="s">
        <v>171090</v>
      </c>
      <c r="F79286" s="2">
        <v>1131.8900000000001</v>
      </c>
      <c r="G79286" s="2">
        <v>2528.5300000000002</v>
      </c>
      <c r="H79286" t="s">
        <v>171096</v>
      </c>
      <c r="I79286" t="s">
        <v>171104</v>
      </c>
      <c r="J79286" t="s">
        <v>171110</v>
      </c>
      <c r="K79286" t="s">
        <v>171111</v>
      </c>
      <c r="L79286" t="s">
        <v>171112</v>
      </c>
    </row>
    <row r="79287" spans="1:12" x14ac:dyDescent="0.3">
      <c r="A79287" t="s">
        <v>79289</v>
      </c>
      <c r="B79287" t="s">
        <v>159049</v>
      </c>
      <c r="C79287">
        <v>1200176149</v>
      </c>
      <c r="D79287" s="1">
        <v>45345</v>
      </c>
      <c r="E79287" t="s">
        <v>171090</v>
      </c>
      <c r="F79287" s="2">
        <v>3036.63</v>
      </c>
      <c r="G79287" s="2">
        <v>4179.32</v>
      </c>
      <c r="H79287" t="s">
        <v>171099</v>
      </c>
      <c r="I79287" t="s">
        <v>171104</v>
      </c>
      <c r="J79287" t="s">
        <v>171109</v>
      </c>
      <c r="K79287" t="s">
        <v>171111</v>
      </c>
      <c r="L79287" t="s">
        <v>171115</v>
      </c>
    </row>
    <row r="79288" spans="1:12" x14ac:dyDescent="0.3">
      <c r="A79288" t="s">
        <v>79290</v>
      </c>
      <c r="B79288" t="s">
        <v>150226</v>
      </c>
      <c r="C79288">
        <v>5432351465</v>
      </c>
      <c r="D79288" s="1">
        <v>45584</v>
      </c>
      <c r="E79288" t="s">
        <v>171090</v>
      </c>
      <c r="F79288" s="2">
        <v>2982.31</v>
      </c>
      <c r="G79288" s="2">
        <v>7525.99</v>
      </c>
      <c r="H79288" t="s">
        <v>171101</v>
      </c>
      <c r="I79288" t="s">
        <v>171102</v>
      </c>
      <c r="J79288" t="s">
        <v>171110</v>
      </c>
      <c r="K79288" t="s">
        <v>171111</v>
      </c>
      <c r="L79288" t="s">
        <v>171113</v>
      </c>
    </row>
    <row r="79289" spans="1:12" x14ac:dyDescent="0.3">
      <c r="A79289" t="s">
        <v>79291</v>
      </c>
      <c r="B79289" t="s">
        <v>159050</v>
      </c>
      <c r="C79289">
        <v>4262975354</v>
      </c>
      <c r="D79289" s="1">
        <v>45294</v>
      </c>
      <c r="E79289" t="s">
        <v>171091</v>
      </c>
      <c r="F79289" s="2">
        <v>4307.4399999999996</v>
      </c>
      <c r="G79289" s="2">
        <v>4312.79</v>
      </c>
      <c r="H79289" t="s">
        <v>171092</v>
      </c>
      <c r="I79289" t="s">
        <v>171102</v>
      </c>
      <c r="J79289" t="s">
        <v>171108</v>
      </c>
      <c r="K79289" t="s">
        <v>171111</v>
      </c>
      <c r="L79289" t="s">
        <v>171115</v>
      </c>
    </row>
    <row r="79290" spans="1:12" x14ac:dyDescent="0.3">
      <c r="A79290" t="s">
        <v>79292</v>
      </c>
      <c r="B79290" t="s">
        <v>159051</v>
      </c>
      <c r="C79290">
        <v>4365403433</v>
      </c>
      <c r="D79290" s="1">
        <v>45355</v>
      </c>
      <c r="E79290" t="s">
        <v>171090</v>
      </c>
      <c r="F79290" s="2">
        <v>3745.45</v>
      </c>
      <c r="G79290" s="2">
        <v>8408.3799999999992</v>
      </c>
      <c r="H79290" t="s">
        <v>171099</v>
      </c>
      <c r="I79290" t="s">
        <v>171105</v>
      </c>
      <c r="J79290" t="s">
        <v>171110</v>
      </c>
      <c r="K79290" t="s">
        <v>171111</v>
      </c>
      <c r="L79290" t="s">
        <v>171112</v>
      </c>
    </row>
    <row r="79291" spans="1:12" x14ac:dyDescent="0.3">
      <c r="A79291" t="s">
        <v>79293</v>
      </c>
      <c r="B79291" t="s">
        <v>159052</v>
      </c>
      <c r="C79291">
        <v>4193112188</v>
      </c>
      <c r="D79291" s="1">
        <v>45619</v>
      </c>
      <c r="E79291" t="s">
        <v>171091</v>
      </c>
      <c r="F79291" s="2">
        <v>2682.7</v>
      </c>
      <c r="G79291" s="2">
        <v>3406.6</v>
      </c>
      <c r="H79291" t="s">
        <v>171092</v>
      </c>
      <c r="I79291" t="s">
        <v>171104</v>
      </c>
      <c r="J79291" t="s">
        <v>171110</v>
      </c>
      <c r="K79291" t="s">
        <v>171111</v>
      </c>
      <c r="L79291" t="s">
        <v>171114</v>
      </c>
    </row>
    <row r="79292" spans="1:12" x14ac:dyDescent="0.3">
      <c r="A79292" t="s">
        <v>79294</v>
      </c>
      <c r="B79292" t="s">
        <v>159053</v>
      </c>
      <c r="C79292">
        <v>8865005005</v>
      </c>
      <c r="D79292" s="1">
        <v>45602</v>
      </c>
      <c r="E79292" t="s">
        <v>171090</v>
      </c>
      <c r="F79292" s="2">
        <v>4585.5</v>
      </c>
      <c r="G79292" s="2">
        <v>9937.19</v>
      </c>
      <c r="H79292" t="s">
        <v>171095</v>
      </c>
      <c r="I79292" t="s">
        <v>171103</v>
      </c>
      <c r="J79292" t="s">
        <v>171109</v>
      </c>
      <c r="K79292" t="s">
        <v>171111</v>
      </c>
      <c r="L79292" t="s">
        <v>171112</v>
      </c>
    </row>
    <row r="79293" spans="1:12" x14ac:dyDescent="0.3">
      <c r="A79293" t="s">
        <v>79295</v>
      </c>
      <c r="B79293" t="s">
        <v>159054</v>
      </c>
      <c r="C79293">
        <v>2891493836</v>
      </c>
      <c r="D79293" s="1">
        <v>45431</v>
      </c>
      <c r="E79293" t="s">
        <v>171091</v>
      </c>
      <c r="F79293" s="2">
        <v>4264.5</v>
      </c>
      <c r="G79293" s="2">
        <v>6709.05</v>
      </c>
      <c r="H79293" t="s">
        <v>171097</v>
      </c>
      <c r="I79293" t="s">
        <v>171102</v>
      </c>
      <c r="J79293" t="s">
        <v>171110</v>
      </c>
      <c r="K79293" t="s">
        <v>171111</v>
      </c>
      <c r="L79293" t="s">
        <v>171116</v>
      </c>
    </row>
    <row r="79294" spans="1:12" x14ac:dyDescent="0.3">
      <c r="A79294" t="s">
        <v>79296</v>
      </c>
      <c r="B79294" t="s">
        <v>159055</v>
      </c>
      <c r="C79294">
        <v>2314540577</v>
      </c>
      <c r="D79294" s="1">
        <v>45461</v>
      </c>
      <c r="E79294" t="s">
        <v>171090</v>
      </c>
      <c r="F79294" s="2">
        <v>742.23</v>
      </c>
      <c r="G79294" s="2">
        <v>5570.12</v>
      </c>
      <c r="H79294" t="s">
        <v>171093</v>
      </c>
      <c r="I79294" t="s">
        <v>171102</v>
      </c>
      <c r="J79294" t="s">
        <v>171109</v>
      </c>
      <c r="K79294" t="s">
        <v>171111</v>
      </c>
      <c r="L79294" t="s">
        <v>171116</v>
      </c>
    </row>
    <row r="79295" spans="1:12" x14ac:dyDescent="0.3">
      <c r="A79295" t="s">
        <v>79297</v>
      </c>
      <c r="B79295" t="s">
        <v>159056</v>
      </c>
      <c r="C79295">
        <v>5143855739</v>
      </c>
      <c r="D79295" s="1">
        <v>45452</v>
      </c>
      <c r="E79295" t="s">
        <v>171090</v>
      </c>
      <c r="F79295" s="2">
        <v>4155.4399999999996</v>
      </c>
      <c r="G79295" s="2">
        <v>5525.26</v>
      </c>
      <c r="H79295" t="s">
        <v>171093</v>
      </c>
      <c r="I79295" t="s">
        <v>171103</v>
      </c>
      <c r="J79295" t="s">
        <v>171110</v>
      </c>
      <c r="K79295" t="s">
        <v>171111</v>
      </c>
      <c r="L79295" t="s">
        <v>171112</v>
      </c>
    </row>
    <row r="79296" spans="1:12" x14ac:dyDescent="0.3">
      <c r="A79296" t="s">
        <v>79298</v>
      </c>
      <c r="B79296" t="s">
        <v>159057</v>
      </c>
      <c r="C79296">
        <v>5808112231</v>
      </c>
      <c r="D79296" s="1">
        <v>45433</v>
      </c>
      <c r="E79296" t="s">
        <v>171091</v>
      </c>
      <c r="F79296" s="2">
        <v>3661.73</v>
      </c>
      <c r="G79296" s="2">
        <v>3740.35</v>
      </c>
      <c r="H79296" t="s">
        <v>171098</v>
      </c>
      <c r="I79296" t="s">
        <v>171105</v>
      </c>
      <c r="J79296" t="s">
        <v>171110</v>
      </c>
      <c r="K79296" t="s">
        <v>171111</v>
      </c>
      <c r="L79296" t="s">
        <v>171116</v>
      </c>
    </row>
    <row r="79297" spans="1:12" x14ac:dyDescent="0.3">
      <c r="A79297" t="s">
        <v>79299</v>
      </c>
      <c r="B79297" t="s">
        <v>111926</v>
      </c>
      <c r="C79297">
        <v>2759010294</v>
      </c>
      <c r="D79297" s="1">
        <v>45560</v>
      </c>
      <c r="E79297" t="s">
        <v>171090</v>
      </c>
      <c r="F79297" s="2">
        <v>2515.34</v>
      </c>
      <c r="G79297" s="2">
        <v>1282.6099999999999</v>
      </c>
      <c r="H79297" t="s">
        <v>171092</v>
      </c>
      <c r="I79297" t="s">
        <v>171102</v>
      </c>
      <c r="J79297" t="s">
        <v>171108</v>
      </c>
      <c r="K79297" t="s">
        <v>171111</v>
      </c>
      <c r="L79297" t="s">
        <v>171114</v>
      </c>
    </row>
    <row r="79298" spans="1:12" x14ac:dyDescent="0.3">
      <c r="A79298" t="s">
        <v>79300</v>
      </c>
      <c r="B79298" t="s">
        <v>159058</v>
      </c>
      <c r="C79298">
        <v>8044773896</v>
      </c>
      <c r="D79298" s="1">
        <v>45406</v>
      </c>
      <c r="E79298" t="s">
        <v>171091</v>
      </c>
      <c r="F79298" s="2">
        <v>3674.79</v>
      </c>
      <c r="G79298" s="2">
        <v>3516.15</v>
      </c>
      <c r="H79298" t="s">
        <v>171093</v>
      </c>
      <c r="I79298" t="s">
        <v>171104</v>
      </c>
      <c r="J79298" t="s">
        <v>171108</v>
      </c>
      <c r="K79298" t="s">
        <v>171111</v>
      </c>
      <c r="L79298" t="s">
        <v>171124</v>
      </c>
    </row>
    <row r="79299" spans="1:12" x14ac:dyDescent="0.3">
      <c r="A79299" t="s">
        <v>79301</v>
      </c>
      <c r="B79299" t="s">
        <v>159059</v>
      </c>
      <c r="C79299">
        <v>8827733843</v>
      </c>
      <c r="D79299" s="1">
        <v>45559</v>
      </c>
      <c r="E79299" t="s">
        <v>171091</v>
      </c>
      <c r="F79299" s="2">
        <v>937.83</v>
      </c>
      <c r="G79299" s="2">
        <v>6184.06</v>
      </c>
      <c r="H79299" t="s">
        <v>171101</v>
      </c>
      <c r="I79299" t="s">
        <v>171106</v>
      </c>
      <c r="J79299" t="s">
        <v>171110</v>
      </c>
      <c r="K79299" t="s">
        <v>171111</v>
      </c>
      <c r="L79299" t="s">
        <v>171124</v>
      </c>
    </row>
    <row r="79300" spans="1:12" x14ac:dyDescent="0.3">
      <c r="A79300" t="s">
        <v>79302</v>
      </c>
      <c r="B79300" t="s">
        <v>159060</v>
      </c>
      <c r="C79300">
        <v>5998148748</v>
      </c>
      <c r="D79300" s="1">
        <v>45563</v>
      </c>
      <c r="E79300" t="s">
        <v>171091</v>
      </c>
      <c r="F79300" s="2">
        <v>1167.3</v>
      </c>
      <c r="G79300" s="2">
        <v>7041.86</v>
      </c>
      <c r="H79300" t="s">
        <v>171095</v>
      </c>
      <c r="I79300" t="s">
        <v>171105</v>
      </c>
      <c r="J79300" t="s">
        <v>171108</v>
      </c>
      <c r="K79300" t="s">
        <v>171111</v>
      </c>
      <c r="L79300" t="s">
        <v>171112</v>
      </c>
    </row>
    <row r="79301" spans="1:12" x14ac:dyDescent="0.3">
      <c r="A79301" t="s">
        <v>79303</v>
      </c>
      <c r="B79301" t="s">
        <v>159061</v>
      </c>
      <c r="C79301">
        <v>3418508922</v>
      </c>
      <c r="D79301" s="1">
        <v>45392</v>
      </c>
      <c r="E79301" t="s">
        <v>171091</v>
      </c>
      <c r="F79301" s="2">
        <v>517.53</v>
      </c>
      <c r="G79301" s="2">
        <v>639.98</v>
      </c>
      <c r="H79301" t="s">
        <v>171092</v>
      </c>
      <c r="I79301" t="s">
        <v>171103</v>
      </c>
      <c r="J79301" t="s">
        <v>171108</v>
      </c>
      <c r="K79301" t="s">
        <v>171111</v>
      </c>
      <c r="L79301" t="s">
        <v>171112</v>
      </c>
    </row>
    <row r="79302" spans="1:12" x14ac:dyDescent="0.3">
      <c r="A79302" t="s">
        <v>79304</v>
      </c>
      <c r="B79302" t="s">
        <v>159062</v>
      </c>
      <c r="C79302">
        <v>9576128962</v>
      </c>
      <c r="D79302" s="1">
        <v>45457</v>
      </c>
      <c r="E79302" t="s">
        <v>171090</v>
      </c>
      <c r="F79302" s="2">
        <v>1569.55</v>
      </c>
      <c r="G79302" s="2">
        <v>5437.7</v>
      </c>
      <c r="H79302" t="s">
        <v>171098</v>
      </c>
      <c r="I79302" t="s">
        <v>171103</v>
      </c>
      <c r="J79302" t="s">
        <v>171108</v>
      </c>
      <c r="K79302" t="s">
        <v>171111</v>
      </c>
      <c r="L79302" t="s">
        <v>171112</v>
      </c>
    </row>
    <row r="79303" spans="1:12" x14ac:dyDescent="0.3">
      <c r="A79303" t="s">
        <v>79305</v>
      </c>
      <c r="B79303" t="s">
        <v>150471</v>
      </c>
      <c r="C79303">
        <v>7893463955</v>
      </c>
      <c r="D79303" s="1">
        <v>45472</v>
      </c>
      <c r="E79303" t="s">
        <v>171091</v>
      </c>
      <c r="F79303" s="2">
        <v>372.98</v>
      </c>
      <c r="G79303" s="2">
        <v>8701.73</v>
      </c>
      <c r="H79303" t="s">
        <v>171101</v>
      </c>
      <c r="I79303" t="s">
        <v>171106</v>
      </c>
      <c r="J79303" t="s">
        <v>171110</v>
      </c>
      <c r="K79303" t="s">
        <v>171111</v>
      </c>
      <c r="L79303" t="s">
        <v>171112</v>
      </c>
    </row>
    <row r="79304" spans="1:12" x14ac:dyDescent="0.3">
      <c r="A79304" t="s">
        <v>79306</v>
      </c>
      <c r="B79304" t="s">
        <v>159063</v>
      </c>
      <c r="C79304">
        <v>6338970976</v>
      </c>
      <c r="D79304" s="1">
        <v>45548</v>
      </c>
      <c r="E79304" t="s">
        <v>171091</v>
      </c>
      <c r="F79304" s="2">
        <v>2990.41</v>
      </c>
      <c r="G79304" s="2">
        <v>5009.38</v>
      </c>
      <c r="H79304" t="s">
        <v>171096</v>
      </c>
      <c r="I79304" t="s">
        <v>171104</v>
      </c>
      <c r="J79304" t="s">
        <v>171108</v>
      </c>
      <c r="K79304" t="s">
        <v>171111</v>
      </c>
      <c r="L79304" t="s">
        <v>171113</v>
      </c>
    </row>
    <row r="79305" spans="1:12" x14ac:dyDescent="0.3">
      <c r="A79305" t="s">
        <v>79307</v>
      </c>
      <c r="B79305" t="s">
        <v>159064</v>
      </c>
      <c r="C79305">
        <v>9840775764</v>
      </c>
      <c r="D79305" s="1">
        <v>45617</v>
      </c>
      <c r="E79305" t="s">
        <v>171091</v>
      </c>
      <c r="F79305" s="2">
        <v>373.41</v>
      </c>
      <c r="G79305" s="2">
        <v>4190.58</v>
      </c>
      <c r="H79305" t="s">
        <v>171093</v>
      </c>
      <c r="I79305" t="s">
        <v>171105</v>
      </c>
      <c r="J79305" t="s">
        <v>171109</v>
      </c>
      <c r="K79305" t="s">
        <v>171111</v>
      </c>
      <c r="L79305" t="s">
        <v>171112</v>
      </c>
    </row>
    <row r="79306" spans="1:12" x14ac:dyDescent="0.3">
      <c r="A79306" t="s">
        <v>79308</v>
      </c>
      <c r="B79306" t="s">
        <v>143839</v>
      </c>
      <c r="C79306">
        <v>5258173962</v>
      </c>
      <c r="D79306" s="1">
        <v>45604</v>
      </c>
      <c r="E79306" t="s">
        <v>171090</v>
      </c>
      <c r="F79306" s="2">
        <v>394.42</v>
      </c>
      <c r="G79306" s="2">
        <v>8224.89</v>
      </c>
      <c r="H79306" t="s">
        <v>171094</v>
      </c>
      <c r="I79306" t="s">
        <v>171103</v>
      </c>
      <c r="J79306" t="s">
        <v>171108</v>
      </c>
      <c r="K79306" t="s">
        <v>171111</v>
      </c>
      <c r="L79306" t="s">
        <v>171124</v>
      </c>
    </row>
    <row r="79307" spans="1:12" x14ac:dyDescent="0.3">
      <c r="A79307" t="s">
        <v>79309</v>
      </c>
      <c r="B79307" t="s">
        <v>159065</v>
      </c>
      <c r="C79307">
        <v>5248561202</v>
      </c>
      <c r="D79307" s="1">
        <v>45295</v>
      </c>
      <c r="E79307" t="s">
        <v>171091</v>
      </c>
      <c r="F79307" s="2">
        <v>1116.48</v>
      </c>
      <c r="G79307" s="2">
        <v>4279.62</v>
      </c>
      <c r="H79307" t="s">
        <v>171098</v>
      </c>
      <c r="I79307" t="s">
        <v>171102</v>
      </c>
      <c r="J79307" t="s">
        <v>171109</v>
      </c>
      <c r="K79307" t="s">
        <v>171111</v>
      </c>
      <c r="L79307" t="s">
        <v>171115</v>
      </c>
    </row>
    <row r="79308" spans="1:12" x14ac:dyDescent="0.3">
      <c r="A79308" t="s">
        <v>79310</v>
      </c>
      <c r="B79308" t="s">
        <v>159066</v>
      </c>
      <c r="C79308">
        <v>1308661787</v>
      </c>
      <c r="D79308" s="1">
        <v>45369</v>
      </c>
      <c r="E79308" t="s">
        <v>171091</v>
      </c>
      <c r="F79308" s="2">
        <v>2885.46</v>
      </c>
      <c r="G79308" s="2">
        <v>684.07</v>
      </c>
      <c r="H79308" t="s">
        <v>171094</v>
      </c>
      <c r="I79308" t="s">
        <v>171104</v>
      </c>
      <c r="J79308" t="s">
        <v>171110</v>
      </c>
      <c r="K79308" t="s">
        <v>171111</v>
      </c>
      <c r="L79308" t="s">
        <v>171115</v>
      </c>
    </row>
    <row r="79309" spans="1:12" x14ac:dyDescent="0.3">
      <c r="A79309" t="s">
        <v>79311</v>
      </c>
      <c r="B79309" t="s">
        <v>159067</v>
      </c>
      <c r="C79309">
        <v>7971810503</v>
      </c>
      <c r="D79309" s="1">
        <v>45497</v>
      </c>
      <c r="E79309" t="s">
        <v>171090</v>
      </c>
      <c r="F79309" s="2">
        <v>4908.32</v>
      </c>
      <c r="G79309" s="2">
        <v>9349.83</v>
      </c>
      <c r="H79309" t="s">
        <v>171092</v>
      </c>
      <c r="I79309" t="s">
        <v>171105</v>
      </c>
      <c r="J79309" t="s">
        <v>171109</v>
      </c>
      <c r="K79309" t="s">
        <v>171111</v>
      </c>
      <c r="L79309" t="s">
        <v>171113</v>
      </c>
    </row>
    <row r="79310" spans="1:12" x14ac:dyDescent="0.3">
      <c r="A79310" t="s">
        <v>79312</v>
      </c>
      <c r="B79310" t="s">
        <v>159068</v>
      </c>
      <c r="C79310">
        <v>8292939044</v>
      </c>
      <c r="D79310" s="1">
        <v>45530</v>
      </c>
      <c r="E79310" t="s">
        <v>171091</v>
      </c>
      <c r="F79310" s="2">
        <v>2289.4499999999998</v>
      </c>
      <c r="G79310" s="2">
        <v>4389.66</v>
      </c>
      <c r="H79310" t="s">
        <v>171096</v>
      </c>
      <c r="I79310" t="s">
        <v>171105</v>
      </c>
      <c r="J79310" t="s">
        <v>171110</v>
      </c>
      <c r="K79310" t="s">
        <v>171111</v>
      </c>
      <c r="L79310" t="s">
        <v>171114</v>
      </c>
    </row>
    <row r="79311" spans="1:12" x14ac:dyDescent="0.3">
      <c r="A79311" t="s">
        <v>79313</v>
      </c>
      <c r="B79311" t="s">
        <v>159069</v>
      </c>
      <c r="C79311">
        <v>9914647677</v>
      </c>
      <c r="D79311" s="1">
        <v>45618</v>
      </c>
      <c r="E79311" t="s">
        <v>171090</v>
      </c>
      <c r="F79311" s="2">
        <v>2490.33</v>
      </c>
      <c r="G79311" s="2">
        <v>9064.56</v>
      </c>
      <c r="H79311" t="s">
        <v>171099</v>
      </c>
      <c r="I79311" t="s">
        <v>171103</v>
      </c>
      <c r="J79311" t="s">
        <v>171109</v>
      </c>
      <c r="K79311" t="s">
        <v>171111</v>
      </c>
      <c r="L79311" t="s">
        <v>171113</v>
      </c>
    </row>
    <row r="79312" spans="1:12" x14ac:dyDescent="0.3">
      <c r="A79312" t="s">
        <v>79314</v>
      </c>
      <c r="B79312" t="s">
        <v>100874</v>
      </c>
      <c r="C79312">
        <v>8717360618</v>
      </c>
      <c r="D79312" s="1">
        <v>45445</v>
      </c>
      <c r="E79312" t="s">
        <v>171091</v>
      </c>
      <c r="F79312" s="2">
        <v>357.63</v>
      </c>
      <c r="G79312" s="2">
        <v>3757.23</v>
      </c>
      <c r="H79312" t="s">
        <v>171093</v>
      </c>
      <c r="I79312" t="s">
        <v>171104</v>
      </c>
      <c r="J79312" t="s">
        <v>171108</v>
      </c>
      <c r="K79312" t="s">
        <v>171111</v>
      </c>
      <c r="L79312" t="s">
        <v>171114</v>
      </c>
    </row>
    <row r="79313" spans="1:12" x14ac:dyDescent="0.3">
      <c r="A79313" t="s">
        <v>79315</v>
      </c>
      <c r="B79313" t="s">
        <v>143913</v>
      </c>
      <c r="C79313">
        <v>2658690940</v>
      </c>
      <c r="D79313" s="1">
        <v>45621</v>
      </c>
      <c r="E79313" t="s">
        <v>171090</v>
      </c>
      <c r="F79313" s="2">
        <v>3087.52</v>
      </c>
      <c r="G79313" s="2">
        <v>1253.2</v>
      </c>
      <c r="H79313" t="s">
        <v>171093</v>
      </c>
      <c r="I79313" t="s">
        <v>171105</v>
      </c>
      <c r="J79313" t="s">
        <v>171109</v>
      </c>
      <c r="K79313" t="s">
        <v>171111</v>
      </c>
      <c r="L79313" t="s">
        <v>171113</v>
      </c>
    </row>
    <row r="79314" spans="1:12" x14ac:dyDescent="0.3">
      <c r="A79314" t="s">
        <v>79316</v>
      </c>
      <c r="B79314" t="s">
        <v>159070</v>
      </c>
      <c r="C79314">
        <v>1020395933</v>
      </c>
      <c r="D79314" s="1">
        <v>45501</v>
      </c>
      <c r="E79314" t="s">
        <v>171090</v>
      </c>
      <c r="F79314" s="2">
        <v>1735.33</v>
      </c>
      <c r="G79314" s="2">
        <v>5218.33</v>
      </c>
      <c r="H79314" t="s">
        <v>171092</v>
      </c>
      <c r="I79314" t="s">
        <v>171102</v>
      </c>
      <c r="J79314" t="s">
        <v>171109</v>
      </c>
      <c r="K79314" t="s">
        <v>171111</v>
      </c>
      <c r="L79314" t="s">
        <v>171114</v>
      </c>
    </row>
    <row r="79315" spans="1:12" x14ac:dyDescent="0.3">
      <c r="A79315" t="s">
        <v>79317</v>
      </c>
      <c r="B79315" t="s">
        <v>100919</v>
      </c>
      <c r="C79315">
        <v>8143582262</v>
      </c>
      <c r="D79315" s="1">
        <v>45609</v>
      </c>
      <c r="E79315" t="s">
        <v>171091</v>
      </c>
      <c r="F79315" s="2">
        <v>1946.36</v>
      </c>
      <c r="G79315" s="2">
        <v>5774.04</v>
      </c>
      <c r="H79315" t="s">
        <v>171092</v>
      </c>
      <c r="I79315" t="s">
        <v>171107</v>
      </c>
      <c r="J79315" t="s">
        <v>171108</v>
      </c>
      <c r="K79315" t="s">
        <v>171111</v>
      </c>
      <c r="L79315" t="s">
        <v>171114</v>
      </c>
    </row>
    <row r="79316" spans="1:12" x14ac:dyDescent="0.3">
      <c r="A79316" t="s">
        <v>79318</v>
      </c>
      <c r="B79316" t="s">
        <v>159071</v>
      </c>
      <c r="C79316">
        <v>2287124541</v>
      </c>
      <c r="D79316" s="1">
        <v>45620</v>
      </c>
      <c r="E79316" t="s">
        <v>171090</v>
      </c>
      <c r="F79316" s="2">
        <v>3982.31</v>
      </c>
      <c r="G79316" s="2">
        <v>1077.44</v>
      </c>
      <c r="H79316" t="s">
        <v>171097</v>
      </c>
      <c r="I79316" t="s">
        <v>171104</v>
      </c>
      <c r="J79316" t="s">
        <v>171108</v>
      </c>
      <c r="K79316" t="s">
        <v>171111</v>
      </c>
      <c r="L79316" t="s">
        <v>171114</v>
      </c>
    </row>
    <row r="79317" spans="1:12" x14ac:dyDescent="0.3">
      <c r="A79317" t="s">
        <v>79319</v>
      </c>
      <c r="B79317" t="s">
        <v>159072</v>
      </c>
      <c r="C79317">
        <v>3116212264</v>
      </c>
      <c r="D79317" s="1">
        <v>45565</v>
      </c>
      <c r="E79317" t="s">
        <v>171090</v>
      </c>
      <c r="F79317" s="2">
        <v>2426.86</v>
      </c>
      <c r="G79317" s="2">
        <v>9284.75</v>
      </c>
      <c r="H79317" t="s">
        <v>171098</v>
      </c>
      <c r="I79317" t="s">
        <v>171105</v>
      </c>
      <c r="J79317" t="s">
        <v>171108</v>
      </c>
      <c r="K79317" t="s">
        <v>171111</v>
      </c>
      <c r="L79317" t="s">
        <v>171124</v>
      </c>
    </row>
    <row r="79318" spans="1:12" x14ac:dyDescent="0.3">
      <c r="A79318" t="s">
        <v>79320</v>
      </c>
      <c r="B79318" t="s">
        <v>159073</v>
      </c>
      <c r="C79318">
        <v>9292796693</v>
      </c>
      <c r="D79318" s="1">
        <v>45311</v>
      </c>
      <c r="E79318" t="s">
        <v>171090</v>
      </c>
      <c r="F79318" s="2">
        <v>2121.19</v>
      </c>
      <c r="G79318" s="2">
        <v>7965.77</v>
      </c>
      <c r="H79318" t="s">
        <v>171097</v>
      </c>
      <c r="I79318" t="s">
        <v>171107</v>
      </c>
      <c r="J79318" t="s">
        <v>171110</v>
      </c>
      <c r="K79318" t="s">
        <v>171111</v>
      </c>
      <c r="L79318" t="s">
        <v>171124</v>
      </c>
    </row>
    <row r="79319" spans="1:12" x14ac:dyDescent="0.3">
      <c r="A79319" t="s">
        <v>79321</v>
      </c>
      <c r="B79319" t="s">
        <v>159074</v>
      </c>
      <c r="C79319">
        <v>6048877215</v>
      </c>
      <c r="D79319" s="1">
        <v>45406</v>
      </c>
      <c r="E79319" t="s">
        <v>171091</v>
      </c>
      <c r="F79319" s="2">
        <v>4631.62</v>
      </c>
      <c r="G79319" s="2">
        <v>9737.24</v>
      </c>
      <c r="H79319" t="s">
        <v>171097</v>
      </c>
      <c r="I79319" t="s">
        <v>171104</v>
      </c>
      <c r="J79319" t="s">
        <v>171109</v>
      </c>
      <c r="K79319" t="s">
        <v>171111</v>
      </c>
      <c r="L79319" t="s">
        <v>171114</v>
      </c>
    </row>
    <row r="79320" spans="1:12" x14ac:dyDescent="0.3">
      <c r="A79320" t="s">
        <v>79322</v>
      </c>
      <c r="B79320" t="s">
        <v>159075</v>
      </c>
      <c r="C79320">
        <v>4428454452</v>
      </c>
      <c r="D79320" s="1">
        <v>45544</v>
      </c>
      <c r="E79320" t="s">
        <v>171091</v>
      </c>
      <c r="F79320" s="2">
        <v>2223.9299999999998</v>
      </c>
      <c r="G79320" s="2">
        <v>7465.44</v>
      </c>
      <c r="H79320" t="s">
        <v>171093</v>
      </c>
      <c r="I79320" t="s">
        <v>171104</v>
      </c>
      <c r="J79320" t="s">
        <v>171109</v>
      </c>
      <c r="K79320" t="s">
        <v>171111</v>
      </c>
      <c r="L79320" t="s">
        <v>171115</v>
      </c>
    </row>
    <row r="79321" spans="1:12" x14ac:dyDescent="0.3">
      <c r="A79321" t="s">
        <v>79323</v>
      </c>
      <c r="B79321" t="s">
        <v>159076</v>
      </c>
      <c r="C79321">
        <v>5087960545</v>
      </c>
      <c r="D79321" s="1">
        <v>45338</v>
      </c>
      <c r="E79321" t="s">
        <v>171090</v>
      </c>
      <c r="F79321" s="2">
        <v>3090.74</v>
      </c>
      <c r="G79321" s="2">
        <v>4902.92</v>
      </c>
      <c r="H79321" t="s">
        <v>171095</v>
      </c>
      <c r="I79321" t="s">
        <v>171103</v>
      </c>
      <c r="J79321" t="s">
        <v>171109</v>
      </c>
      <c r="K79321" t="s">
        <v>171111</v>
      </c>
      <c r="L79321" t="s">
        <v>171113</v>
      </c>
    </row>
    <row r="79322" spans="1:12" x14ac:dyDescent="0.3">
      <c r="A79322" t="s">
        <v>79324</v>
      </c>
      <c r="B79322" t="s">
        <v>159077</v>
      </c>
      <c r="C79322">
        <v>7536590850</v>
      </c>
      <c r="D79322" s="1">
        <v>45293</v>
      </c>
      <c r="E79322" t="s">
        <v>171091</v>
      </c>
      <c r="F79322" s="2">
        <v>1855.66</v>
      </c>
      <c r="G79322" s="2">
        <v>3156.44</v>
      </c>
      <c r="H79322" t="s">
        <v>171092</v>
      </c>
      <c r="I79322" t="s">
        <v>171106</v>
      </c>
      <c r="J79322" t="s">
        <v>171110</v>
      </c>
      <c r="K79322" t="s">
        <v>171111</v>
      </c>
      <c r="L79322" t="s">
        <v>171115</v>
      </c>
    </row>
    <row r="79323" spans="1:12" x14ac:dyDescent="0.3">
      <c r="A79323" t="s">
        <v>79325</v>
      </c>
      <c r="B79323" t="s">
        <v>147082</v>
      </c>
      <c r="C79323">
        <v>6871374395</v>
      </c>
      <c r="D79323" s="1">
        <v>45601</v>
      </c>
      <c r="E79323" t="s">
        <v>171090</v>
      </c>
      <c r="F79323" s="2">
        <v>4849.43</v>
      </c>
      <c r="G79323" s="2">
        <v>1046.33</v>
      </c>
      <c r="H79323" t="s">
        <v>171099</v>
      </c>
      <c r="I79323" t="s">
        <v>171106</v>
      </c>
      <c r="J79323" t="s">
        <v>171109</v>
      </c>
      <c r="K79323" t="s">
        <v>171111</v>
      </c>
      <c r="L79323" t="s">
        <v>171115</v>
      </c>
    </row>
    <row r="79324" spans="1:12" x14ac:dyDescent="0.3">
      <c r="A79324" t="s">
        <v>79326</v>
      </c>
      <c r="B79324" t="s">
        <v>159078</v>
      </c>
      <c r="C79324">
        <v>8341657882</v>
      </c>
      <c r="D79324" s="1">
        <v>45344</v>
      </c>
      <c r="E79324" t="s">
        <v>171091</v>
      </c>
      <c r="F79324" s="2">
        <v>4819.18</v>
      </c>
      <c r="G79324" s="2">
        <v>3310.51</v>
      </c>
      <c r="H79324" t="s">
        <v>171098</v>
      </c>
      <c r="I79324" t="s">
        <v>171106</v>
      </c>
      <c r="J79324" t="s">
        <v>171110</v>
      </c>
      <c r="K79324" t="s">
        <v>171111</v>
      </c>
      <c r="L79324" t="s">
        <v>171115</v>
      </c>
    </row>
    <row r="79325" spans="1:12" x14ac:dyDescent="0.3">
      <c r="A79325" t="s">
        <v>79327</v>
      </c>
      <c r="B79325" t="s">
        <v>159079</v>
      </c>
      <c r="C79325">
        <v>5294841530</v>
      </c>
      <c r="D79325" s="1">
        <v>45458</v>
      </c>
      <c r="E79325" t="s">
        <v>171090</v>
      </c>
      <c r="F79325" s="2">
        <v>3541.39</v>
      </c>
      <c r="G79325" s="2">
        <v>6879.64</v>
      </c>
      <c r="H79325" t="s">
        <v>171100</v>
      </c>
      <c r="I79325" t="s">
        <v>171105</v>
      </c>
      <c r="J79325" t="s">
        <v>171108</v>
      </c>
      <c r="K79325" t="s">
        <v>171111</v>
      </c>
      <c r="L79325" t="s">
        <v>171112</v>
      </c>
    </row>
    <row r="79326" spans="1:12" x14ac:dyDescent="0.3">
      <c r="A79326" t="s">
        <v>79328</v>
      </c>
      <c r="B79326" t="s">
        <v>122595</v>
      </c>
      <c r="C79326">
        <v>8896014751</v>
      </c>
      <c r="D79326" s="1">
        <v>45508</v>
      </c>
      <c r="E79326" t="s">
        <v>171090</v>
      </c>
      <c r="F79326" s="2">
        <v>2295.0700000000002</v>
      </c>
      <c r="G79326" s="2">
        <v>4245.8999999999996</v>
      </c>
      <c r="H79326" t="s">
        <v>171099</v>
      </c>
      <c r="I79326" t="s">
        <v>171105</v>
      </c>
      <c r="J79326" t="s">
        <v>171109</v>
      </c>
      <c r="K79326" t="s">
        <v>171111</v>
      </c>
      <c r="L79326" t="s">
        <v>171113</v>
      </c>
    </row>
    <row r="79327" spans="1:12" x14ac:dyDescent="0.3">
      <c r="A79327" t="s">
        <v>79329</v>
      </c>
      <c r="B79327" t="s">
        <v>147350</v>
      </c>
      <c r="C79327">
        <v>8819242518</v>
      </c>
      <c r="D79327" s="1">
        <v>45594</v>
      </c>
      <c r="E79327" t="s">
        <v>171091</v>
      </c>
      <c r="F79327" s="2">
        <v>1865.8</v>
      </c>
      <c r="G79327" s="2">
        <v>2007.17</v>
      </c>
      <c r="H79327" t="s">
        <v>171093</v>
      </c>
      <c r="I79327" t="s">
        <v>171106</v>
      </c>
      <c r="J79327" t="s">
        <v>171108</v>
      </c>
      <c r="K79327" t="s">
        <v>171111</v>
      </c>
      <c r="L79327" t="s">
        <v>171114</v>
      </c>
    </row>
    <row r="79328" spans="1:12" x14ac:dyDescent="0.3">
      <c r="A79328" t="s">
        <v>79330</v>
      </c>
      <c r="B79328" t="s">
        <v>123852</v>
      </c>
      <c r="C79328">
        <v>9248471193</v>
      </c>
      <c r="D79328" s="1">
        <v>45522</v>
      </c>
      <c r="E79328" t="s">
        <v>171090</v>
      </c>
      <c r="F79328" s="2">
        <v>4646.1499999999996</v>
      </c>
      <c r="G79328" s="2">
        <v>7484.76</v>
      </c>
      <c r="H79328" t="s">
        <v>171092</v>
      </c>
      <c r="I79328" t="s">
        <v>171103</v>
      </c>
      <c r="J79328" t="s">
        <v>171110</v>
      </c>
      <c r="K79328" t="s">
        <v>171111</v>
      </c>
      <c r="L79328" t="s">
        <v>171115</v>
      </c>
    </row>
    <row r="79329" spans="1:12" x14ac:dyDescent="0.3">
      <c r="A79329" t="s">
        <v>79331</v>
      </c>
      <c r="B79329" t="s">
        <v>126092</v>
      </c>
      <c r="C79329">
        <v>3051332771</v>
      </c>
      <c r="D79329" s="1">
        <v>45467</v>
      </c>
      <c r="E79329" t="s">
        <v>171091</v>
      </c>
      <c r="F79329" s="2">
        <v>1180.68</v>
      </c>
      <c r="G79329" s="2">
        <v>8920.43</v>
      </c>
      <c r="H79329" t="s">
        <v>171099</v>
      </c>
      <c r="I79329" t="s">
        <v>171103</v>
      </c>
      <c r="J79329" t="s">
        <v>171109</v>
      </c>
      <c r="K79329" t="s">
        <v>171111</v>
      </c>
      <c r="L79329" t="s">
        <v>171113</v>
      </c>
    </row>
    <row r="79330" spans="1:12" x14ac:dyDescent="0.3">
      <c r="A79330" t="s">
        <v>79332</v>
      </c>
      <c r="B79330" t="s">
        <v>153468</v>
      </c>
      <c r="C79330">
        <v>2328332314</v>
      </c>
      <c r="D79330" s="1">
        <v>45492</v>
      </c>
      <c r="E79330" t="s">
        <v>171090</v>
      </c>
      <c r="F79330" s="2">
        <v>4287.26</v>
      </c>
      <c r="G79330" s="2">
        <v>1743.61</v>
      </c>
      <c r="H79330" t="s">
        <v>171094</v>
      </c>
      <c r="I79330" t="s">
        <v>171105</v>
      </c>
      <c r="J79330" t="s">
        <v>171110</v>
      </c>
      <c r="K79330" t="s">
        <v>171111</v>
      </c>
      <c r="L79330" t="s">
        <v>171115</v>
      </c>
    </row>
    <row r="79331" spans="1:12" x14ac:dyDescent="0.3">
      <c r="A79331" t="s">
        <v>79333</v>
      </c>
      <c r="B79331" t="s">
        <v>159080</v>
      </c>
      <c r="C79331">
        <v>5890517872</v>
      </c>
      <c r="D79331" s="1">
        <v>45532</v>
      </c>
      <c r="E79331" t="s">
        <v>171090</v>
      </c>
      <c r="F79331" s="2">
        <v>2686.12</v>
      </c>
      <c r="G79331" s="2">
        <v>5983.9</v>
      </c>
      <c r="H79331" t="s">
        <v>171095</v>
      </c>
      <c r="I79331" t="s">
        <v>171104</v>
      </c>
      <c r="J79331" t="s">
        <v>171108</v>
      </c>
      <c r="K79331" t="s">
        <v>171111</v>
      </c>
      <c r="L79331" t="s">
        <v>171114</v>
      </c>
    </row>
    <row r="79332" spans="1:12" x14ac:dyDescent="0.3">
      <c r="A79332" t="s">
        <v>79334</v>
      </c>
      <c r="B79332" t="s">
        <v>153392</v>
      </c>
      <c r="C79332">
        <v>3321174963</v>
      </c>
      <c r="D79332" s="1">
        <v>45575</v>
      </c>
      <c r="E79332" t="s">
        <v>171091</v>
      </c>
      <c r="F79332" s="2">
        <v>454.51</v>
      </c>
      <c r="G79332" s="2">
        <v>2300.48</v>
      </c>
      <c r="H79332" t="s">
        <v>171092</v>
      </c>
      <c r="I79332" t="s">
        <v>171106</v>
      </c>
      <c r="J79332" t="s">
        <v>171109</v>
      </c>
      <c r="K79332" t="s">
        <v>171111</v>
      </c>
      <c r="L79332" t="s">
        <v>171112</v>
      </c>
    </row>
    <row r="79333" spans="1:12" x14ac:dyDescent="0.3">
      <c r="A79333" t="s">
        <v>79335</v>
      </c>
      <c r="B79333" t="s">
        <v>159081</v>
      </c>
      <c r="C79333">
        <v>3080595811</v>
      </c>
      <c r="D79333" s="1">
        <v>45364</v>
      </c>
      <c r="E79333" t="s">
        <v>171090</v>
      </c>
      <c r="F79333" s="2">
        <v>2979.01</v>
      </c>
      <c r="G79333" s="2">
        <v>3484.8</v>
      </c>
      <c r="H79333" t="s">
        <v>171098</v>
      </c>
      <c r="I79333" t="s">
        <v>171104</v>
      </c>
      <c r="J79333" t="s">
        <v>171110</v>
      </c>
      <c r="K79333" t="s">
        <v>171111</v>
      </c>
      <c r="L79333" t="s">
        <v>171124</v>
      </c>
    </row>
    <row r="79334" spans="1:12" x14ac:dyDescent="0.3">
      <c r="A79334" t="s">
        <v>79336</v>
      </c>
      <c r="B79334" t="s">
        <v>137174</v>
      </c>
      <c r="C79334">
        <v>4414008853</v>
      </c>
      <c r="D79334" s="1">
        <v>45424</v>
      </c>
      <c r="E79334" t="s">
        <v>171091</v>
      </c>
      <c r="F79334" s="2">
        <v>4086.67</v>
      </c>
      <c r="G79334" s="2">
        <v>5034.3900000000003</v>
      </c>
      <c r="H79334" t="s">
        <v>171099</v>
      </c>
      <c r="I79334" t="s">
        <v>171107</v>
      </c>
      <c r="J79334" t="s">
        <v>171109</v>
      </c>
      <c r="K79334" t="s">
        <v>171111</v>
      </c>
      <c r="L79334" t="s">
        <v>171113</v>
      </c>
    </row>
    <row r="79335" spans="1:12" x14ac:dyDescent="0.3">
      <c r="A79335" t="s">
        <v>79337</v>
      </c>
      <c r="B79335" t="s">
        <v>140533</v>
      </c>
      <c r="C79335">
        <v>6268071680</v>
      </c>
      <c r="D79335" s="1">
        <v>45408</v>
      </c>
      <c r="E79335" t="s">
        <v>171090</v>
      </c>
      <c r="F79335" s="2">
        <v>3224.12</v>
      </c>
      <c r="G79335" s="2">
        <v>1076.49</v>
      </c>
      <c r="H79335" t="s">
        <v>171096</v>
      </c>
      <c r="I79335" t="s">
        <v>171107</v>
      </c>
      <c r="J79335" t="s">
        <v>171110</v>
      </c>
      <c r="K79335" t="s">
        <v>171111</v>
      </c>
      <c r="L79335" t="s">
        <v>171114</v>
      </c>
    </row>
    <row r="79336" spans="1:12" x14ac:dyDescent="0.3">
      <c r="A79336" t="s">
        <v>79338</v>
      </c>
      <c r="B79336" t="s">
        <v>159082</v>
      </c>
      <c r="C79336">
        <v>9658469509</v>
      </c>
      <c r="D79336" s="1">
        <v>45580</v>
      </c>
      <c r="E79336" t="s">
        <v>171090</v>
      </c>
      <c r="F79336" s="2">
        <v>477.35</v>
      </c>
      <c r="G79336" s="2">
        <v>5260.15</v>
      </c>
      <c r="H79336" t="s">
        <v>171097</v>
      </c>
      <c r="I79336" t="s">
        <v>171107</v>
      </c>
      <c r="J79336" t="s">
        <v>171109</v>
      </c>
      <c r="K79336" t="s">
        <v>171111</v>
      </c>
      <c r="L79336" t="s">
        <v>171112</v>
      </c>
    </row>
    <row r="79337" spans="1:12" x14ac:dyDescent="0.3">
      <c r="A79337" t="s">
        <v>79339</v>
      </c>
      <c r="B79337" t="s">
        <v>159083</v>
      </c>
      <c r="C79337">
        <v>8107148963</v>
      </c>
      <c r="D79337" s="1">
        <v>45453</v>
      </c>
      <c r="E79337" t="s">
        <v>171091</v>
      </c>
      <c r="F79337" s="2">
        <v>971.56</v>
      </c>
      <c r="G79337" s="2">
        <v>8721.09</v>
      </c>
      <c r="H79337" t="s">
        <v>171092</v>
      </c>
      <c r="I79337" t="s">
        <v>171107</v>
      </c>
      <c r="J79337" t="s">
        <v>171108</v>
      </c>
      <c r="K79337" t="s">
        <v>171111</v>
      </c>
      <c r="L79337" t="s">
        <v>171116</v>
      </c>
    </row>
    <row r="79338" spans="1:12" x14ac:dyDescent="0.3">
      <c r="A79338" t="s">
        <v>79340</v>
      </c>
      <c r="B79338" t="s">
        <v>159084</v>
      </c>
      <c r="C79338">
        <v>2673091108</v>
      </c>
      <c r="D79338" s="1">
        <v>45308</v>
      </c>
      <c r="E79338" t="s">
        <v>171090</v>
      </c>
      <c r="F79338" s="2">
        <v>2948.21</v>
      </c>
      <c r="G79338" s="2">
        <v>6201.14</v>
      </c>
      <c r="H79338" t="s">
        <v>171095</v>
      </c>
      <c r="I79338" t="s">
        <v>171103</v>
      </c>
      <c r="J79338" t="s">
        <v>171110</v>
      </c>
      <c r="K79338" t="s">
        <v>171111</v>
      </c>
      <c r="L79338" t="s">
        <v>171112</v>
      </c>
    </row>
    <row r="79339" spans="1:12" x14ac:dyDescent="0.3">
      <c r="A79339" t="s">
        <v>79341</v>
      </c>
      <c r="B79339" t="s">
        <v>159085</v>
      </c>
      <c r="C79339">
        <v>1729413946</v>
      </c>
      <c r="D79339" s="1">
        <v>45396</v>
      </c>
      <c r="E79339" t="s">
        <v>171091</v>
      </c>
      <c r="F79339" s="2">
        <v>938.76</v>
      </c>
      <c r="G79339" s="2">
        <v>4222.6099999999997</v>
      </c>
      <c r="H79339" t="s">
        <v>171094</v>
      </c>
      <c r="I79339" t="s">
        <v>171102</v>
      </c>
      <c r="J79339" t="s">
        <v>171109</v>
      </c>
      <c r="K79339" t="s">
        <v>171111</v>
      </c>
      <c r="L79339" t="s">
        <v>171114</v>
      </c>
    </row>
    <row r="79340" spans="1:12" x14ac:dyDescent="0.3">
      <c r="A79340" t="s">
        <v>79342</v>
      </c>
      <c r="B79340" t="s">
        <v>159086</v>
      </c>
      <c r="C79340">
        <v>1642847934</v>
      </c>
      <c r="D79340" s="1">
        <v>45507</v>
      </c>
      <c r="E79340" t="s">
        <v>171091</v>
      </c>
      <c r="F79340" s="2">
        <v>4206.13</v>
      </c>
      <c r="G79340" s="2">
        <v>8293.9500000000007</v>
      </c>
      <c r="H79340" t="s">
        <v>171099</v>
      </c>
      <c r="I79340" t="s">
        <v>171107</v>
      </c>
      <c r="J79340" t="s">
        <v>171110</v>
      </c>
      <c r="K79340" t="s">
        <v>171111</v>
      </c>
      <c r="L79340" t="s">
        <v>171116</v>
      </c>
    </row>
    <row r="79341" spans="1:12" x14ac:dyDescent="0.3">
      <c r="A79341" t="s">
        <v>79343</v>
      </c>
      <c r="B79341" t="s">
        <v>159087</v>
      </c>
      <c r="C79341">
        <v>7106170719</v>
      </c>
      <c r="D79341" s="1">
        <v>45311</v>
      </c>
      <c r="E79341" t="s">
        <v>171090</v>
      </c>
      <c r="F79341" s="2">
        <v>1650.79</v>
      </c>
      <c r="G79341" s="2">
        <v>9155.14</v>
      </c>
      <c r="H79341" t="s">
        <v>171094</v>
      </c>
      <c r="I79341" t="s">
        <v>171106</v>
      </c>
      <c r="J79341" t="s">
        <v>171110</v>
      </c>
      <c r="K79341" t="s">
        <v>171111</v>
      </c>
      <c r="L79341" t="s">
        <v>171124</v>
      </c>
    </row>
    <row r="79342" spans="1:12" x14ac:dyDescent="0.3">
      <c r="A79342" t="s">
        <v>79344</v>
      </c>
      <c r="B79342" t="s">
        <v>142722</v>
      </c>
      <c r="C79342">
        <v>6571704432</v>
      </c>
      <c r="D79342" s="1">
        <v>45501</v>
      </c>
      <c r="E79342" t="s">
        <v>171090</v>
      </c>
      <c r="F79342" s="2">
        <v>4908.9799999999996</v>
      </c>
      <c r="G79342" s="2">
        <v>2629.78</v>
      </c>
      <c r="H79342" t="s">
        <v>171098</v>
      </c>
      <c r="I79342" t="s">
        <v>171105</v>
      </c>
      <c r="J79342" t="s">
        <v>171109</v>
      </c>
      <c r="K79342" t="s">
        <v>171111</v>
      </c>
      <c r="L79342" t="s">
        <v>171113</v>
      </c>
    </row>
    <row r="79343" spans="1:12" x14ac:dyDescent="0.3">
      <c r="A79343" t="s">
        <v>79345</v>
      </c>
      <c r="B79343" t="s">
        <v>159088</v>
      </c>
      <c r="C79343">
        <v>4129613435</v>
      </c>
      <c r="D79343" s="1">
        <v>45592</v>
      </c>
      <c r="E79343" t="s">
        <v>171090</v>
      </c>
      <c r="F79343" s="2">
        <v>620.32000000000005</v>
      </c>
      <c r="G79343" s="2">
        <v>8344.56</v>
      </c>
      <c r="H79343" t="s">
        <v>171092</v>
      </c>
      <c r="I79343" t="s">
        <v>171102</v>
      </c>
      <c r="J79343" t="s">
        <v>171108</v>
      </c>
      <c r="K79343" t="s">
        <v>171111</v>
      </c>
      <c r="L79343" t="s">
        <v>171114</v>
      </c>
    </row>
    <row r="79344" spans="1:12" x14ac:dyDescent="0.3">
      <c r="A79344" t="s">
        <v>79346</v>
      </c>
      <c r="B79344" t="s">
        <v>159089</v>
      </c>
      <c r="C79344">
        <v>1938867739</v>
      </c>
      <c r="D79344" s="1">
        <v>45627</v>
      </c>
      <c r="E79344" t="s">
        <v>171090</v>
      </c>
      <c r="F79344" s="2">
        <v>257.82</v>
      </c>
      <c r="G79344" s="2">
        <v>2020.52</v>
      </c>
      <c r="H79344" t="s">
        <v>171093</v>
      </c>
      <c r="I79344" t="s">
        <v>171103</v>
      </c>
      <c r="J79344" t="s">
        <v>171109</v>
      </c>
      <c r="K79344" t="s">
        <v>171111</v>
      </c>
      <c r="L79344" t="s">
        <v>171113</v>
      </c>
    </row>
    <row r="79345" spans="1:12" x14ac:dyDescent="0.3">
      <c r="A79345" t="s">
        <v>79347</v>
      </c>
      <c r="B79345" t="s">
        <v>101795</v>
      </c>
      <c r="C79345">
        <v>9419476490</v>
      </c>
      <c r="D79345" s="1">
        <v>45599</v>
      </c>
      <c r="E79345" t="s">
        <v>171090</v>
      </c>
      <c r="F79345" s="2">
        <v>4844.6499999999996</v>
      </c>
      <c r="G79345" s="2">
        <v>9755.14</v>
      </c>
      <c r="H79345" t="s">
        <v>171098</v>
      </c>
      <c r="I79345" t="s">
        <v>171106</v>
      </c>
      <c r="J79345" t="s">
        <v>171109</v>
      </c>
      <c r="K79345" t="s">
        <v>171111</v>
      </c>
      <c r="L79345" t="s">
        <v>171113</v>
      </c>
    </row>
    <row r="79346" spans="1:12" x14ac:dyDescent="0.3">
      <c r="A79346" t="s">
        <v>79348</v>
      </c>
      <c r="B79346" t="s">
        <v>159090</v>
      </c>
      <c r="C79346">
        <v>2716978734</v>
      </c>
      <c r="D79346" s="1">
        <v>45525</v>
      </c>
      <c r="E79346" t="s">
        <v>171091</v>
      </c>
      <c r="F79346" s="2">
        <v>4635.93</v>
      </c>
      <c r="G79346" s="2">
        <v>9230.52</v>
      </c>
      <c r="H79346" t="s">
        <v>171093</v>
      </c>
      <c r="I79346" t="s">
        <v>171103</v>
      </c>
      <c r="J79346" t="s">
        <v>171110</v>
      </c>
      <c r="K79346" t="s">
        <v>171111</v>
      </c>
      <c r="L79346" t="s">
        <v>171115</v>
      </c>
    </row>
    <row r="79347" spans="1:12" x14ac:dyDescent="0.3">
      <c r="A79347" t="s">
        <v>79349</v>
      </c>
      <c r="B79347" t="s">
        <v>159091</v>
      </c>
      <c r="C79347">
        <v>9568253656</v>
      </c>
      <c r="D79347" s="1">
        <v>45440</v>
      </c>
      <c r="E79347" t="s">
        <v>171090</v>
      </c>
      <c r="F79347" s="2">
        <v>4999.46</v>
      </c>
      <c r="G79347" s="2">
        <v>6170.79</v>
      </c>
      <c r="H79347" t="s">
        <v>171099</v>
      </c>
      <c r="I79347" t="s">
        <v>171107</v>
      </c>
      <c r="J79347" t="s">
        <v>171109</v>
      </c>
      <c r="K79347" t="s">
        <v>171111</v>
      </c>
      <c r="L79347" t="s">
        <v>171115</v>
      </c>
    </row>
    <row r="79348" spans="1:12" x14ac:dyDescent="0.3">
      <c r="A79348" t="s">
        <v>79350</v>
      </c>
      <c r="B79348" t="s">
        <v>116792</v>
      </c>
      <c r="C79348">
        <v>6094932912</v>
      </c>
      <c r="D79348" s="1">
        <v>45330</v>
      </c>
      <c r="E79348" t="s">
        <v>171090</v>
      </c>
      <c r="F79348" s="2">
        <v>3664.58</v>
      </c>
      <c r="G79348" s="2">
        <v>8955.4599999999991</v>
      </c>
      <c r="H79348" t="s">
        <v>171099</v>
      </c>
      <c r="I79348" t="s">
        <v>171107</v>
      </c>
      <c r="J79348" t="s">
        <v>171108</v>
      </c>
      <c r="K79348" t="s">
        <v>171111</v>
      </c>
      <c r="L79348" t="s">
        <v>171124</v>
      </c>
    </row>
    <row r="79349" spans="1:12" x14ac:dyDescent="0.3">
      <c r="A79349" t="s">
        <v>79351</v>
      </c>
      <c r="B79349" t="s">
        <v>159092</v>
      </c>
      <c r="C79349">
        <v>4786520131</v>
      </c>
      <c r="D79349" s="1">
        <v>45375</v>
      </c>
      <c r="E79349" t="s">
        <v>171090</v>
      </c>
      <c r="F79349" s="2">
        <v>183.94</v>
      </c>
      <c r="G79349" s="2">
        <v>1044.45</v>
      </c>
      <c r="H79349" t="s">
        <v>171097</v>
      </c>
      <c r="I79349" t="s">
        <v>171107</v>
      </c>
      <c r="J79349" t="s">
        <v>171110</v>
      </c>
      <c r="K79349" t="s">
        <v>171111</v>
      </c>
      <c r="L79349" t="s">
        <v>171124</v>
      </c>
    </row>
    <row r="79350" spans="1:12" x14ac:dyDescent="0.3">
      <c r="A79350" t="s">
        <v>79352</v>
      </c>
      <c r="B79350" t="s">
        <v>131114</v>
      </c>
      <c r="C79350">
        <v>1070758573</v>
      </c>
      <c r="D79350" s="1">
        <v>45542</v>
      </c>
      <c r="E79350" t="s">
        <v>171091</v>
      </c>
      <c r="F79350" s="2">
        <v>2391.92</v>
      </c>
      <c r="G79350" s="2">
        <v>1767.45</v>
      </c>
      <c r="H79350" t="s">
        <v>171097</v>
      </c>
      <c r="I79350" t="s">
        <v>171106</v>
      </c>
      <c r="J79350" t="s">
        <v>171110</v>
      </c>
      <c r="K79350" t="s">
        <v>171111</v>
      </c>
      <c r="L79350" t="s">
        <v>171114</v>
      </c>
    </row>
    <row r="79351" spans="1:12" x14ac:dyDescent="0.3">
      <c r="A79351" t="s">
        <v>79353</v>
      </c>
      <c r="B79351" t="s">
        <v>159093</v>
      </c>
      <c r="C79351">
        <v>2386471010</v>
      </c>
      <c r="D79351" s="1">
        <v>45517</v>
      </c>
      <c r="E79351" t="s">
        <v>171090</v>
      </c>
      <c r="F79351" s="2">
        <v>4824.3500000000004</v>
      </c>
      <c r="G79351" s="2">
        <v>5072.26</v>
      </c>
      <c r="H79351" t="s">
        <v>171101</v>
      </c>
      <c r="I79351" t="s">
        <v>171105</v>
      </c>
      <c r="J79351" t="s">
        <v>171109</v>
      </c>
      <c r="K79351" t="s">
        <v>171111</v>
      </c>
      <c r="L79351" t="s">
        <v>171113</v>
      </c>
    </row>
    <row r="79352" spans="1:12" x14ac:dyDescent="0.3">
      <c r="A79352" t="s">
        <v>79354</v>
      </c>
      <c r="B79352" t="s">
        <v>159094</v>
      </c>
      <c r="C79352">
        <v>4754613033</v>
      </c>
      <c r="D79352" s="1">
        <v>45302</v>
      </c>
      <c r="E79352" t="s">
        <v>171091</v>
      </c>
      <c r="F79352" s="2">
        <v>3348.91</v>
      </c>
      <c r="G79352" s="2">
        <v>5345.86</v>
      </c>
      <c r="H79352" t="s">
        <v>171097</v>
      </c>
      <c r="I79352" t="s">
        <v>171106</v>
      </c>
      <c r="J79352" t="s">
        <v>171108</v>
      </c>
      <c r="K79352" t="s">
        <v>171111</v>
      </c>
      <c r="L79352" t="s">
        <v>171112</v>
      </c>
    </row>
    <row r="79353" spans="1:12" x14ac:dyDescent="0.3">
      <c r="A79353" t="s">
        <v>79355</v>
      </c>
      <c r="B79353" t="s">
        <v>159095</v>
      </c>
      <c r="C79353">
        <v>6324214195</v>
      </c>
      <c r="D79353" s="1">
        <v>45384</v>
      </c>
      <c r="E79353" t="s">
        <v>171091</v>
      </c>
      <c r="F79353" s="2">
        <v>4277.3599999999997</v>
      </c>
      <c r="G79353" s="2">
        <v>1347.59</v>
      </c>
      <c r="H79353" t="s">
        <v>171097</v>
      </c>
      <c r="I79353" t="s">
        <v>171102</v>
      </c>
      <c r="J79353" t="s">
        <v>171110</v>
      </c>
      <c r="K79353" t="s">
        <v>171111</v>
      </c>
      <c r="L79353" t="s">
        <v>171116</v>
      </c>
    </row>
    <row r="79354" spans="1:12" x14ac:dyDescent="0.3">
      <c r="A79354" t="s">
        <v>79356</v>
      </c>
      <c r="B79354" t="s">
        <v>104347</v>
      </c>
      <c r="C79354">
        <v>6153192717</v>
      </c>
      <c r="D79354" s="1">
        <v>45557</v>
      </c>
      <c r="E79354" t="s">
        <v>171091</v>
      </c>
      <c r="F79354" s="2">
        <v>3948.73</v>
      </c>
      <c r="G79354" s="2">
        <v>3550.88</v>
      </c>
      <c r="H79354" t="s">
        <v>171101</v>
      </c>
      <c r="I79354" t="s">
        <v>171106</v>
      </c>
      <c r="J79354" t="s">
        <v>171109</v>
      </c>
      <c r="K79354" t="s">
        <v>171111</v>
      </c>
      <c r="L79354" t="s">
        <v>171115</v>
      </c>
    </row>
    <row r="79355" spans="1:12" x14ac:dyDescent="0.3">
      <c r="A79355" t="s">
        <v>79357</v>
      </c>
      <c r="B79355" t="s">
        <v>159096</v>
      </c>
      <c r="C79355">
        <v>1793545383</v>
      </c>
      <c r="D79355" s="1">
        <v>45519</v>
      </c>
      <c r="E79355" t="s">
        <v>171091</v>
      </c>
      <c r="F79355" s="2">
        <v>734.9</v>
      </c>
      <c r="G79355" s="2">
        <v>2197.12</v>
      </c>
      <c r="H79355" t="s">
        <v>171092</v>
      </c>
      <c r="I79355" t="s">
        <v>171103</v>
      </c>
      <c r="J79355" t="s">
        <v>171110</v>
      </c>
      <c r="K79355" t="s">
        <v>171111</v>
      </c>
      <c r="L79355" t="s">
        <v>171112</v>
      </c>
    </row>
    <row r="79356" spans="1:12" x14ac:dyDescent="0.3">
      <c r="A79356" t="s">
        <v>79358</v>
      </c>
      <c r="B79356" t="s">
        <v>125350</v>
      </c>
      <c r="C79356">
        <v>7227272284</v>
      </c>
      <c r="D79356" s="1">
        <v>45613</v>
      </c>
      <c r="E79356" t="s">
        <v>171090</v>
      </c>
      <c r="F79356" s="2">
        <v>348.9</v>
      </c>
      <c r="G79356" s="2">
        <v>4534.16</v>
      </c>
      <c r="H79356" t="s">
        <v>171097</v>
      </c>
      <c r="I79356" t="s">
        <v>171105</v>
      </c>
      <c r="J79356" t="s">
        <v>171109</v>
      </c>
      <c r="K79356" t="s">
        <v>171111</v>
      </c>
      <c r="L79356" t="s">
        <v>171113</v>
      </c>
    </row>
    <row r="79357" spans="1:12" x14ac:dyDescent="0.3">
      <c r="A79357" t="s">
        <v>79359</v>
      </c>
      <c r="B79357" t="s">
        <v>159097</v>
      </c>
      <c r="C79357">
        <v>4728874221</v>
      </c>
      <c r="D79357" s="1">
        <v>45552</v>
      </c>
      <c r="E79357" t="s">
        <v>171091</v>
      </c>
      <c r="F79357" s="2">
        <v>4531.09</v>
      </c>
      <c r="G79357" s="2">
        <v>5203.59</v>
      </c>
      <c r="H79357" t="s">
        <v>171096</v>
      </c>
      <c r="I79357" t="s">
        <v>171107</v>
      </c>
      <c r="J79357" t="s">
        <v>171109</v>
      </c>
      <c r="K79357" t="s">
        <v>171111</v>
      </c>
      <c r="L79357" t="s">
        <v>171116</v>
      </c>
    </row>
    <row r="79358" spans="1:12" x14ac:dyDescent="0.3">
      <c r="A79358" t="s">
        <v>79360</v>
      </c>
      <c r="B79358" t="s">
        <v>131386</v>
      </c>
      <c r="C79358">
        <v>3206028047</v>
      </c>
      <c r="D79358" s="1">
        <v>45485</v>
      </c>
      <c r="E79358" t="s">
        <v>171091</v>
      </c>
      <c r="F79358" s="2">
        <v>186.28</v>
      </c>
      <c r="G79358" s="2">
        <v>4318.1499999999996</v>
      </c>
      <c r="H79358" t="s">
        <v>171093</v>
      </c>
      <c r="I79358" t="s">
        <v>171106</v>
      </c>
      <c r="J79358" t="s">
        <v>171110</v>
      </c>
      <c r="K79358" t="s">
        <v>171111</v>
      </c>
      <c r="L79358" t="s">
        <v>171113</v>
      </c>
    </row>
    <row r="79359" spans="1:12" x14ac:dyDescent="0.3">
      <c r="A79359" t="s">
        <v>79361</v>
      </c>
      <c r="B79359" t="s">
        <v>159098</v>
      </c>
      <c r="C79359">
        <v>7675273967</v>
      </c>
      <c r="D79359" s="1">
        <v>45569</v>
      </c>
      <c r="E79359" t="s">
        <v>171090</v>
      </c>
      <c r="F79359" s="2">
        <v>1849.57</v>
      </c>
      <c r="G79359" s="2">
        <v>630.29999999999995</v>
      </c>
      <c r="H79359" t="s">
        <v>171100</v>
      </c>
      <c r="I79359" t="s">
        <v>171107</v>
      </c>
      <c r="J79359" t="s">
        <v>171110</v>
      </c>
      <c r="K79359" t="s">
        <v>171111</v>
      </c>
      <c r="L79359" t="s">
        <v>171113</v>
      </c>
    </row>
    <row r="79360" spans="1:12" x14ac:dyDescent="0.3">
      <c r="A79360" t="s">
        <v>79362</v>
      </c>
      <c r="B79360" t="s">
        <v>159099</v>
      </c>
      <c r="C79360">
        <v>1964343949</v>
      </c>
      <c r="D79360" s="1">
        <v>45541</v>
      </c>
      <c r="E79360" t="s">
        <v>171091</v>
      </c>
      <c r="F79360" s="2">
        <v>3832.08</v>
      </c>
      <c r="G79360" s="2">
        <v>7405.06</v>
      </c>
      <c r="H79360" t="s">
        <v>171098</v>
      </c>
      <c r="I79360" t="s">
        <v>171107</v>
      </c>
      <c r="J79360" t="s">
        <v>171108</v>
      </c>
      <c r="K79360" t="s">
        <v>171111</v>
      </c>
      <c r="L79360" t="s">
        <v>171114</v>
      </c>
    </row>
    <row r="79361" spans="1:12" x14ac:dyDescent="0.3">
      <c r="A79361" t="s">
        <v>79363</v>
      </c>
      <c r="B79361" t="s">
        <v>105872</v>
      </c>
      <c r="C79361">
        <v>8721062580</v>
      </c>
      <c r="D79361" s="1">
        <v>45355</v>
      </c>
      <c r="E79361" t="s">
        <v>171090</v>
      </c>
      <c r="F79361" s="2">
        <v>4522.09</v>
      </c>
      <c r="G79361" s="2">
        <v>8599.61</v>
      </c>
      <c r="H79361" t="s">
        <v>171096</v>
      </c>
      <c r="I79361" t="s">
        <v>171104</v>
      </c>
      <c r="J79361" t="s">
        <v>171110</v>
      </c>
      <c r="K79361" t="s">
        <v>171111</v>
      </c>
      <c r="L79361" t="s">
        <v>171116</v>
      </c>
    </row>
    <row r="79362" spans="1:12" x14ac:dyDescent="0.3">
      <c r="A79362" t="s">
        <v>79364</v>
      </c>
      <c r="B79362" t="s">
        <v>159100</v>
      </c>
      <c r="C79362">
        <v>7634584875</v>
      </c>
      <c r="D79362" s="1">
        <v>45301</v>
      </c>
      <c r="E79362" t="s">
        <v>171091</v>
      </c>
      <c r="F79362" s="2">
        <v>4755.21</v>
      </c>
      <c r="G79362" s="2">
        <v>5252.19</v>
      </c>
      <c r="H79362" t="s">
        <v>171098</v>
      </c>
      <c r="I79362" t="s">
        <v>171105</v>
      </c>
      <c r="J79362" t="s">
        <v>171110</v>
      </c>
      <c r="K79362" t="s">
        <v>171111</v>
      </c>
      <c r="L79362" t="s">
        <v>171114</v>
      </c>
    </row>
    <row r="79363" spans="1:12" x14ac:dyDescent="0.3">
      <c r="A79363" t="s">
        <v>79365</v>
      </c>
      <c r="B79363" t="s">
        <v>159101</v>
      </c>
      <c r="C79363">
        <v>2571754665</v>
      </c>
      <c r="D79363" s="1">
        <v>45316</v>
      </c>
      <c r="E79363" t="s">
        <v>171090</v>
      </c>
      <c r="F79363" s="2">
        <v>4631.17</v>
      </c>
      <c r="G79363" s="2">
        <v>7825.41</v>
      </c>
      <c r="H79363" t="s">
        <v>171095</v>
      </c>
      <c r="I79363" t="s">
        <v>171104</v>
      </c>
      <c r="J79363" t="s">
        <v>171108</v>
      </c>
      <c r="K79363" t="s">
        <v>171111</v>
      </c>
      <c r="L79363" t="s">
        <v>171115</v>
      </c>
    </row>
    <row r="79364" spans="1:12" x14ac:dyDescent="0.3">
      <c r="A79364" t="s">
        <v>79366</v>
      </c>
      <c r="B79364" t="s">
        <v>159102</v>
      </c>
      <c r="C79364">
        <v>2977771355</v>
      </c>
      <c r="D79364" s="1">
        <v>45519</v>
      </c>
      <c r="E79364" t="s">
        <v>171091</v>
      </c>
      <c r="F79364" s="2">
        <v>2037</v>
      </c>
      <c r="G79364" s="2">
        <v>1578.53</v>
      </c>
      <c r="H79364" t="s">
        <v>171096</v>
      </c>
      <c r="I79364" t="s">
        <v>171102</v>
      </c>
      <c r="J79364" t="s">
        <v>171109</v>
      </c>
      <c r="K79364" t="s">
        <v>171111</v>
      </c>
      <c r="L79364" t="s">
        <v>171112</v>
      </c>
    </row>
    <row r="79365" spans="1:12" x14ac:dyDescent="0.3">
      <c r="A79365" t="s">
        <v>79367</v>
      </c>
      <c r="B79365" t="s">
        <v>159103</v>
      </c>
      <c r="C79365">
        <v>4173404171</v>
      </c>
      <c r="D79365" s="1">
        <v>45526</v>
      </c>
      <c r="E79365" t="s">
        <v>171090</v>
      </c>
      <c r="F79365" s="2">
        <v>3653.58</v>
      </c>
      <c r="G79365" s="2">
        <v>9872.65</v>
      </c>
      <c r="H79365" t="s">
        <v>171097</v>
      </c>
      <c r="I79365" t="s">
        <v>171103</v>
      </c>
      <c r="J79365" t="s">
        <v>171110</v>
      </c>
      <c r="K79365" t="s">
        <v>171111</v>
      </c>
      <c r="L79365" t="s">
        <v>171114</v>
      </c>
    </row>
    <row r="79366" spans="1:12" x14ac:dyDescent="0.3">
      <c r="A79366" t="s">
        <v>79368</v>
      </c>
      <c r="B79366" t="s">
        <v>159104</v>
      </c>
      <c r="C79366">
        <v>3875299430</v>
      </c>
      <c r="D79366" s="1">
        <v>45305</v>
      </c>
      <c r="E79366" t="s">
        <v>171090</v>
      </c>
      <c r="F79366" s="2">
        <v>3178.22</v>
      </c>
      <c r="G79366" s="2">
        <v>9865.65</v>
      </c>
      <c r="H79366" t="s">
        <v>171093</v>
      </c>
      <c r="I79366" t="s">
        <v>171106</v>
      </c>
      <c r="J79366" t="s">
        <v>171109</v>
      </c>
      <c r="K79366" t="s">
        <v>171111</v>
      </c>
      <c r="L79366" t="s">
        <v>171116</v>
      </c>
    </row>
    <row r="79367" spans="1:12" x14ac:dyDescent="0.3">
      <c r="A79367" t="s">
        <v>79369</v>
      </c>
      <c r="B79367" t="s">
        <v>159105</v>
      </c>
      <c r="C79367">
        <v>2838636121</v>
      </c>
      <c r="D79367" s="1">
        <v>45534</v>
      </c>
      <c r="E79367" t="s">
        <v>171090</v>
      </c>
      <c r="F79367" s="2">
        <v>1205.8699999999999</v>
      </c>
      <c r="G79367" s="2">
        <v>2318.09</v>
      </c>
      <c r="H79367" t="s">
        <v>171099</v>
      </c>
      <c r="I79367" t="s">
        <v>171105</v>
      </c>
      <c r="J79367" t="s">
        <v>171108</v>
      </c>
      <c r="K79367" t="s">
        <v>171111</v>
      </c>
      <c r="L79367" t="s">
        <v>171116</v>
      </c>
    </row>
    <row r="79368" spans="1:12" x14ac:dyDescent="0.3">
      <c r="A79368" t="s">
        <v>79370</v>
      </c>
      <c r="B79368" t="s">
        <v>159106</v>
      </c>
      <c r="C79368">
        <v>7490322105</v>
      </c>
      <c r="D79368" s="1">
        <v>45583</v>
      </c>
      <c r="E79368" t="s">
        <v>171091</v>
      </c>
      <c r="F79368" s="2">
        <v>1136.07</v>
      </c>
      <c r="G79368" s="2">
        <v>8892.52</v>
      </c>
      <c r="H79368" t="s">
        <v>171100</v>
      </c>
      <c r="I79368" t="s">
        <v>171103</v>
      </c>
      <c r="J79368" t="s">
        <v>171108</v>
      </c>
      <c r="K79368" t="s">
        <v>171111</v>
      </c>
      <c r="L79368" t="s">
        <v>171113</v>
      </c>
    </row>
    <row r="79369" spans="1:12" x14ac:dyDescent="0.3">
      <c r="A79369" t="s">
        <v>79371</v>
      </c>
      <c r="B79369" t="s">
        <v>109861</v>
      </c>
      <c r="C79369">
        <v>2637383248</v>
      </c>
      <c r="D79369" s="1">
        <v>45496</v>
      </c>
      <c r="E79369" t="s">
        <v>171090</v>
      </c>
      <c r="F79369" s="2">
        <v>3589.95</v>
      </c>
      <c r="G79369" s="2">
        <v>4989.92</v>
      </c>
      <c r="H79369" t="s">
        <v>171100</v>
      </c>
      <c r="I79369" t="s">
        <v>171103</v>
      </c>
      <c r="J79369" t="s">
        <v>171110</v>
      </c>
      <c r="K79369" t="s">
        <v>171111</v>
      </c>
      <c r="L79369" t="s">
        <v>171113</v>
      </c>
    </row>
    <row r="79370" spans="1:12" x14ac:dyDescent="0.3">
      <c r="A79370" t="s">
        <v>79372</v>
      </c>
      <c r="B79370" t="s">
        <v>159107</v>
      </c>
      <c r="C79370">
        <v>7430382293</v>
      </c>
      <c r="D79370" s="1">
        <v>45330</v>
      </c>
      <c r="E79370" t="s">
        <v>171091</v>
      </c>
      <c r="F79370" s="2">
        <v>2843.3</v>
      </c>
      <c r="G79370" s="2">
        <v>5887.36</v>
      </c>
      <c r="H79370" t="s">
        <v>171093</v>
      </c>
      <c r="I79370" t="s">
        <v>171105</v>
      </c>
      <c r="J79370" t="s">
        <v>171109</v>
      </c>
      <c r="K79370" t="s">
        <v>171111</v>
      </c>
      <c r="L79370" t="s">
        <v>171116</v>
      </c>
    </row>
    <row r="79371" spans="1:12" x14ac:dyDescent="0.3">
      <c r="A79371" t="s">
        <v>79373</v>
      </c>
      <c r="B79371" t="s">
        <v>121250</v>
      </c>
      <c r="C79371">
        <v>3890140345</v>
      </c>
      <c r="D79371" s="1">
        <v>45372</v>
      </c>
      <c r="E79371" t="s">
        <v>171091</v>
      </c>
      <c r="F79371" s="2">
        <v>285.98</v>
      </c>
      <c r="G79371" s="2">
        <v>4786.4799999999996</v>
      </c>
      <c r="H79371" t="s">
        <v>171098</v>
      </c>
      <c r="I79371" t="s">
        <v>171106</v>
      </c>
      <c r="J79371" t="s">
        <v>171108</v>
      </c>
      <c r="K79371" t="s">
        <v>171111</v>
      </c>
      <c r="L79371" t="s">
        <v>171116</v>
      </c>
    </row>
    <row r="79372" spans="1:12" x14ac:dyDescent="0.3">
      <c r="A79372" t="s">
        <v>79374</v>
      </c>
      <c r="B79372" t="s">
        <v>159108</v>
      </c>
      <c r="C79372">
        <v>7769379912</v>
      </c>
      <c r="D79372" s="1">
        <v>45383</v>
      </c>
      <c r="E79372" t="s">
        <v>171090</v>
      </c>
      <c r="F79372" s="2">
        <v>4029.87</v>
      </c>
      <c r="G79372" s="2">
        <v>3578.58</v>
      </c>
      <c r="H79372" t="s">
        <v>171098</v>
      </c>
      <c r="I79372" t="s">
        <v>171107</v>
      </c>
      <c r="J79372" t="s">
        <v>171109</v>
      </c>
      <c r="K79372" t="s">
        <v>171111</v>
      </c>
      <c r="L79372" t="s">
        <v>171114</v>
      </c>
    </row>
    <row r="79373" spans="1:12" x14ac:dyDescent="0.3">
      <c r="A79373" t="s">
        <v>79375</v>
      </c>
      <c r="B79373" t="s">
        <v>159109</v>
      </c>
      <c r="C79373">
        <v>5261408452</v>
      </c>
      <c r="D79373" s="1">
        <v>45294</v>
      </c>
      <c r="E79373" t="s">
        <v>171090</v>
      </c>
      <c r="F79373" s="2">
        <v>1706.61</v>
      </c>
      <c r="G79373" s="2">
        <v>1834.59</v>
      </c>
      <c r="H79373" t="s">
        <v>171094</v>
      </c>
      <c r="I79373" t="s">
        <v>171103</v>
      </c>
      <c r="J79373" t="s">
        <v>171108</v>
      </c>
      <c r="K79373" t="s">
        <v>171111</v>
      </c>
      <c r="L79373" t="s">
        <v>171115</v>
      </c>
    </row>
    <row r="79374" spans="1:12" x14ac:dyDescent="0.3">
      <c r="A79374" t="s">
        <v>79376</v>
      </c>
      <c r="B79374" t="s">
        <v>159110</v>
      </c>
      <c r="C79374">
        <v>7599635749</v>
      </c>
      <c r="D79374" s="1">
        <v>45589</v>
      </c>
      <c r="E79374" t="s">
        <v>171090</v>
      </c>
      <c r="F79374" s="2">
        <v>2725.38</v>
      </c>
      <c r="G79374" s="2">
        <v>7681.1</v>
      </c>
      <c r="H79374" t="s">
        <v>171092</v>
      </c>
      <c r="I79374" t="s">
        <v>171102</v>
      </c>
      <c r="J79374" t="s">
        <v>171108</v>
      </c>
      <c r="K79374" t="s">
        <v>171111</v>
      </c>
      <c r="L79374" t="s">
        <v>171114</v>
      </c>
    </row>
    <row r="79375" spans="1:12" x14ac:dyDescent="0.3">
      <c r="A79375" t="s">
        <v>79377</v>
      </c>
      <c r="B79375" t="s">
        <v>109877</v>
      </c>
      <c r="C79375">
        <v>6396221173</v>
      </c>
      <c r="D79375" s="1">
        <v>45372</v>
      </c>
      <c r="E79375" t="s">
        <v>171090</v>
      </c>
      <c r="F79375" s="2">
        <v>4740.67</v>
      </c>
      <c r="G79375" s="2">
        <v>560.23</v>
      </c>
      <c r="H79375" t="s">
        <v>171097</v>
      </c>
      <c r="I79375" t="s">
        <v>171104</v>
      </c>
      <c r="J79375" t="s">
        <v>171109</v>
      </c>
      <c r="K79375" t="s">
        <v>171111</v>
      </c>
      <c r="L79375" t="s">
        <v>171113</v>
      </c>
    </row>
    <row r="79376" spans="1:12" x14ac:dyDescent="0.3">
      <c r="A79376" t="s">
        <v>79378</v>
      </c>
      <c r="B79376" t="s">
        <v>159111</v>
      </c>
      <c r="C79376">
        <v>6408441528</v>
      </c>
      <c r="D79376" s="1">
        <v>45585</v>
      </c>
      <c r="E79376" t="s">
        <v>171090</v>
      </c>
      <c r="F79376" s="2">
        <v>4977.93</v>
      </c>
      <c r="G79376" s="2">
        <v>6297.19</v>
      </c>
      <c r="H79376" t="s">
        <v>171100</v>
      </c>
      <c r="I79376" t="s">
        <v>171104</v>
      </c>
      <c r="J79376" t="s">
        <v>171110</v>
      </c>
      <c r="K79376" t="s">
        <v>171111</v>
      </c>
      <c r="L79376" t="s">
        <v>171115</v>
      </c>
    </row>
    <row r="79377" spans="1:12" x14ac:dyDescent="0.3">
      <c r="A79377" t="s">
        <v>79379</v>
      </c>
      <c r="B79377" t="s">
        <v>113553</v>
      </c>
      <c r="C79377">
        <v>6154807060</v>
      </c>
      <c r="D79377" s="1">
        <v>45375</v>
      </c>
      <c r="E79377" t="s">
        <v>171091</v>
      </c>
      <c r="F79377" s="2">
        <v>4788.8</v>
      </c>
      <c r="G79377" s="2">
        <v>7731.8</v>
      </c>
      <c r="H79377" t="s">
        <v>171096</v>
      </c>
      <c r="I79377" t="s">
        <v>171103</v>
      </c>
      <c r="J79377" t="s">
        <v>171108</v>
      </c>
      <c r="K79377" t="s">
        <v>171111</v>
      </c>
      <c r="L79377" t="s">
        <v>171112</v>
      </c>
    </row>
    <row r="79378" spans="1:12" x14ac:dyDescent="0.3">
      <c r="A79378" t="s">
        <v>79380</v>
      </c>
      <c r="B79378" t="s">
        <v>101949</v>
      </c>
      <c r="C79378">
        <v>4263658943</v>
      </c>
      <c r="D79378" s="1">
        <v>45497</v>
      </c>
      <c r="E79378" t="s">
        <v>171090</v>
      </c>
      <c r="F79378" s="2">
        <v>240.89</v>
      </c>
      <c r="G79378" s="2">
        <v>3750.19</v>
      </c>
      <c r="H79378" t="s">
        <v>171092</v>
      </c>
      <c r="I79378" t="s">
        <v>171107</v>
      </c>
      <c r="J79378" t="s">
        <v>171109</v>
      </c>
      <c r="K79378" t="s">
        <v>171111</v>
      </c>
      <c r="L79378" t="s">
        <v>171115</v>
      </c>
    </row>
    <row r="79379" spans="1:12" x14ac:dyDescent="0.3">
      <c r="A79379" t="s">
        <v>79381</v>
      </c>
      <c r="B79379" t="s">
        <v>159112</v>
      </c>
      <c r="C79379">
        <v>1591007586</v>
      </c>
      <c r="D79379" s="1">
        <v>45298</v>
      </c>
      <c r="E79379" t="s">
        <v>171091</v>
      </c>
      <c r="F79379" s="2">
        <v>3960.37</v>
      </c>
      <c r="G79379" s="2">
        <v>6130.8</v>
      </c>
      <c r="H79379" t="s">
        <v>171098</v>
      </c>
      <c r="I79379" t="s">
        <v>171102</v>
      </c>
      <c r="J79379" t="s">
        <v>171109</v>
      </c>
      <c r="K79379" t="s">
        <v>171111</v>
      </c>
      <c r="L79379" t="s">
        <v>171115</v>
      </c>
    </row>
    <row r="79380" spans="1:12" x14ac:dyDescent="0.3">
      <c r="A79380" t="s">
        <v>79382</v>
      </c>
      <c r="B79380" t="s">
        <v>119592</v>
      </c>
      <c r="C79380">
        <v>7688551375</v>
      </c>
      <c r="D79380" s="1">
        <v>45545</v>
      </c>
      <c r="E79380" t="s">
        <v>171090</v>
      </c>
      <c r="F79380" s="2">
        <v>1169.18</v>
      </c>
      <c r="G79380" s="2">
        <v>7128.71</v>
      </c>
      <c r="H79380" t="s">
        <v>171100</v>
      </c>
      <c r="I79380" t="s">
        <v>171104</v>
      </c>
      <c r="J79380" t="s">
        <v>171109</v>
      </c>
      <c r="K79380" t="s">
        <v>171111</v>
      </c>
      <c r="L79380" t="s">
        <v>171114</v>
      </c>
    </row>
    <row r="79381" spans="1:12" x14ac:dyDescent="0.3">
      <c r="A79381" t="s">
        <v>79383</v>
      </c>
      <c r="B79381" t="s">
        <v>132150</v>
      </c>
      <c r="C79381">
        <v>5789062043</v>
      </c>
      <c r="D79381" s="1">
        <v>45620</v>
      </c>
      <c r="E79381" t="s">
        <v>171091</v>
      </c>
      <c r="F79381" s="2">
        <v>1229.6600000000001</v>
      </c>
      <c r="G79381" s="2">
        <v>6307.23</v>
      </c>
      <c r="H79381" t="s">
        <v>171093</v>
      </c>
      <c r="I79381" t="s">
        <v>171106</v>
      </c>
      <c r="J79381" t="s">
        <v>171110</v>
      </c>
      <c r="K79381" t="s">
        <v>171111</v>
      </c>
      <c r="L79381" t="s">
        <v>171115</v>
      </c>
    </row>
    <row r="79382" spans="1:12" x14ac:dyDescent="0.3">
      <c r="A79382" t="s">
        <v>79384</v>
      </c>
      <c r="B79382" t="s">
        <v>128711</v>
      </c>
      <c r="C79382">
        <v>6829795227</v>
      </c>
      <c r="D79382" s="1">
        <v>45560</v>
      </c>
      <c r="E79382" t="s">
        <v>171091</v>
      </c>
      <c r="F79382" s="2">
        <v>2745.02</v>
      </c>
      <c r="G79382" s="2">
        <v>8011.16</v>
      </c>
      <c r="H79382" t="s">
        <v>171100</v>
      </c>
      <c r="I79382" t="s">
        <v>171107</v>
      </c>
      <c r="J79382" t="s">
        <v>171108</v>
      </c>
      <c r="K79382" t="s">
        <v>171111</v>
      </c>
      <c r="L79382" t="s">
        <v>171115</v>
      </c>
    </row>
    <row r="79383" spans="1:12" x14ac:dyDescent="0.3">
      <c r="A79383" t="s">
        <v>79385</v>
      </c>
      <c r="B79383" t="s">
        <v>105004</v>
      </c>
      <c r="C79383">
        <v>6717390895</v>
      </c>
      <c r="D79383" s="1">
        <v>45399</v>
      </c>
      <c r="E79383" t="s">
        <v>171090</v>
      </c>
      <c r="F79383" s="2">
        <v>2271.9699999999998</v>
      </c>
      <c r="G79383" s="2">
        <v>917.86</v>
      </c>
      <c r="H79383" t="s">
        <v>171093</v>
      </c>
      <c r="I79383" t="s">
        <v>171103</v>
      </c>
      <c r="J79383" t="s">
        <v>171110</v>
      </c>
      <c r="K79383" t="s">
        <v>171111</v>
      </c>
      <c r="L79383" t="s">
        <v>171114</v>
      </c>
    </row>
    <row r="79384" spans="1:12" x14ac:dyDescent="0.3">
      <c r="A79384" t="s">
        <v>79386</v>
      </c>
      <c r="B79384" t="s">
        <v>159113</v>
      </c>
      <c r="C79384">
        <v>1548543708</v>
      </c>
      <c r="D79384" s="1">
        <v>45338</v>
      </c>
      <c r="E79384" t="s">
        <v>171091</v>
      </c>
      <c r="F79384" s="2">
        <v>4705.87</v>
      </c>
      <c r="G79384" s="2">
        <v>7887.71</v>
      </c>
      <c r="H79384" t="s">
        <v>171096</v>
      </c>
      <c r="I79384" t="s">
        <v>171107</v>
      </c>
      <c r="J79384" t="s">
        <v>171108</v>
      </c>
      <c r="K79384" t="s">
        <v>171111</v>
      </c>
      <c r="L79384" t="s">
        <v>171115</v>
      </c>
    </row>
    <row r="79385" spans="1:12" x14ac:dyDescent="0.3">
      <c r="A79385" t="s">
        <v>79387</v>
      </c>
      <c r="B79385" t="s">
        <v>116296</v>
      </c>
      <c r="C79385">
        <v>1216541544</v>
      </c>
      <c r="D79385" s="1">
        <v>45613</v>
      </c>
      <c r="E79385" t="s">
        <v>171091</v>
      </c>
      <c r="F79385" s="2">
        <v>2309.88</v>
      </c>
      <c r="G79385" s="2">
        <v>2675.96</v>
      </c>
      <c r="H79385" t="s">
        <v>171092</v>
      </c>
      <c r="I79385" t="s">
        <v>171103</v>
      </c>
      <c r="J79385" t="s">
        <v>171110</v>
      </c>
      <c r="K79385" t="s">
        <v>171111</v>
      </c>
      <c r="L79385" t="s">
        <v>171113</v>
      </c>
    </row>
    <row r="79386" spans="1:12" x14ac:dyDescent="0.3">
      <c r="A79386" t="s">
        <v>79388</v>
      </c>
      <c r="B79386" t="s">
        <v>137257</v>
      </c>
      <c r="C79386">
        <v>8713738687</v>
      </c>
      <c r="D79386" s="1">
        <v>45353</v>
      </c>
      <c r="E79386" t="s">
        <v>171090</v>
      </c>
      <c r="F79386" s="2">
        <v>680.44</v>
      </c>
      <c r="G79386" s="2">
        <v>9681.73</v>
      </c>
      <c r="H79386" t="s">
        <v>171097</v>
      </c>
      <c r="I79386" t="s">
        <v>171104</v>
      </c>
      <c r="J79386" t="s">
        <v>171108</v>
      </c>
      <c r="K79386" t="s">
        <v>171111</v>
      </c>
      <c r="L79386" t="s">
        <v>171112</v>
      </c>
    </row>
    <row r="79387" spans="1:12" x14ac:dyDescent="0.3">
      <c r="A79387" t="s">
        <v>79389</v>
      </c>
      <c r="B79387" t="s">
        <v>147493</v>
      </c>
      <c r="C79387">
        <v>4079034231</v>
      </c>
      <c r="D79387" s="1">
        <v>45459</v>
      </c>
      <c r="E79387" t="s">
        <v>171090</v>
      </c>
      <c r="F79387" s="2">
        <v>597.08000000000004</v>
      </c>
      <c r="G79387" s="2">
        <v>670.71</v>
      </c>
      <c r="H79387" t="s">
        <v>171092</v>
      </c>
      <c r="I79387" t="s">
        <v>171106</v>
      </c>
      <c r="J79387" t="s">
        <v>171109</v>
      </c>
      <c r="K79387" t="s">
        <v>171111</v>
      </c>
      <c r="L79387" t="s">
        <v>171114</v>
      </c>
    </row>
    <row r="79388" spans="1:12" x14ac:dyDescent="0.3">
      <c r="A79388" t="s">
        <v>79390</v>
      </c>
      <c r="B79388" t="s">
        <v>159114</v>
      </c>
      <c r="C79388">
        <v>5938009080</v>
      </c>
      <c r="D79388" s="1">
        <v>45423</v>
      </c>
      <c r="E79388" t="s">
        <v>171090</v>
      </c>
      <c r="F79388" s="2">
        <v>4293.74</v>
      </c>
      <c r="G79388" s="2">
        <v>5173.7299999999996</v>
      </c>
      <c r="H79388" t="s">
        <v>171101</v>
      </c>
      <c r="I79388" t="s">
        <v>171106</v>
      </c>
      <c r="J79388" t="s">
        <v>171108</v>
      </c>
      <c r="K79388" t="s">
        <v>171111</v>
      </c>
      <c r="L79388" t="s">
        <v>171116</v>
      </c>
    </row>
    <row r="79389" spans="1:12" x14ac:dyDescent="0.3">
      <c r="A79389" t="s">
        <v>79391</v>
      </c>
      <c r="B79389" t="s">
        <v>159115</v>
      </c>
      <c r="C79389">
        <v>6107841101</v>
      </c>
      <c r="D79389" s="1">
        <v>45581</v>
      </c>
      <c r="E79389" t="s">
        <v>171090</v>
      </c>
      <c r="F79389" s="2">
        <v>3644.48</v>
      </c>
      <c r="G79389" s="2">
        <v>1731.78</v>
      </c>
      <c r="H79389" t="s">
        <v>171096</v>
      </c>
      <c r="I79389" t="s">
        <v>171106</v>
      </c>
      <c r="J79389" t="s">
        <v>171110</v>
      </c>
      <c r="K79389" t="s">
        <v>171111</v>
      </c>
      <c r="L79389" t="s">
        <v>171115</v>
      </c>
    </row>
    <row r="79390" spans="1:12" x14ac:dyDescent="0.3">
      <c r="A79390" t="s">
        <v>79392</v>
      </c>
      <c r="B79390" t="s">
        <v>105954</v>
      </c>
      <c r="C79390">
        <v>6196865317</v>
      </c>
      <c r="D79390" s="1">
        <v>45513</v>
      </c>
      <c r="E79390" t="s">
        <v>171091</v>
      </c>
      <c r="F79390" s="2">
        <v>4196.55</v>
      </c>
      <c r="G79390" s="2">
        <v>3040.27</v>
      </c>
      <c r="H79390" t="s">
        <v>171101</v>
      </c>
      <c r="I79390" t="s">
        <v>171106</v>
      </c>
      <c r="J79390" t="s">
        <v>171110</v>
      </c>
      <c r="K79390" t="s">
        <v>171111</v>
      </c>
      <c r="L79390" t="s">
        <v>171116</v>
      </c>
    </row>
    <row r="79391" spans="1:12" x14ac:dyDescent="0.3">
      <c r="A79391" t="s">
        <v>79393</v>
      </c>
      <c r="B79391" t="s">
        <v>159116</v>
      </c>
      <c r="C79391">
        <v>3805796466</v>
      </c>
      <c r="D79391" s="1">
        <v>45594</v>
      </c>
      <c r="E79391" t="s">
        <v>171090</v>
      </c>
      <c r="F79391" s="2">
        <v>4536.4399999999996</v>
      </c>
      <c r="G79391" s="2">
        <v>9379.67</v>
      </c>
      <c r="H79391" t="s">
        <v>171092</v>
      </c>
      <c r="I79391" t="s">
        <v>171102</v>
      </c>
      <c r="J79391" t="s">
        <v>171110</v>
      </c>
      <c r="K79391" t="s">
        <v>171111</v>
      </c>
      <c r="L79391" t="s">
        <v>171115</v>
      </c>
    </row>
    <row r="79392" spans="1:12" x14ac:dyDescent="0.3">
      <c r="A79392" t="s">
        <v>79394</v>
      </c>
      <c r="B79392" t="s">
        <v>105395</v>
      </c>
      <c r="C79392">
        <v>4050886077</v>
      </c>
      <c r="D79392" s="1">
        <v>45421</v>
      </c>
      <c r="E79392" t="s">
        <v>171090</v>
      </c>
      <c r="F79392" s="2">
        <v>4472.76</v>
      </c>
      <c r="G79392" s="2">
        <v>2572.62</v>
      </c>
      <c r="H79392" t="s">
        <v>171092</v>
      </c>
      <c r="I79392" t="s">
        <v>171103</v>
      </c>
      <c r="J79392" t="s">
        <v>171108</v>
      </c>
      <c r="K79392" t="s">
        <v>171111</v>
      </c>
      <c r="L79392" t="s">
        <v>171112</v>
      </c>
    </row>
    <row r="79393" spans="1:12" x14ac:dyDescent="0.3">
      <c r="A79393" t="s">
        <v>79395</v>
      </c>
      <c r="B79393" t="s">
        <v>159117</v>
      </c>
      <c r="C79393">
        <v>2587054444</v>
      </c>
      <c r="D79393" s="1">
        <v>45398</v>
      </c>
      <c r="E79393" t="s">
        <v>171090</v>
      </c>
      <c r="F79393" s="2">
        <v>2543.66</v>
      </c>
      <c r="G79393" s="2">
        <v>3601.54</v>
      </c>
      <c r="H79393" t="s">
        <v>171092</v>
      </c>
      <c r="I79393" t="s">
        <v>171107</v>
      </c>
      <c r="J79393" t="s">
        <v>171110</v>
      </c>
      <c r="K79393" t="s">
        <v>171111</v>
      </c>
      <c r="L79393" t="s">
        <v>171115</v>
      </c>
    </row>
    <row r="79394" spans="1:12" x14ac:dyDescent="0.3">
      <c r="A79394" t="s">
        <v>79396</v>
      </c>
      <c r="B79394" t="s">
        <v>159118</v>
      </c>
      <c r="C79394">
        <v>6100367389</v>
      </c>
      <c r="D79394" s="1">
        <v>45457</v>
      </c>
      <c r="E79394" t="s">
        <v>171091</v>
      </c>
      <c r="F79394" s="2">
        <v>3155.67</v>
      </c>
      <c r="G79394" s="2">
        <v>5440.36</v>
      </c>
      <c r="H79394" t="s">
        <v>171099</v>
      </c>
      <c r="I79394" t="s">
        <v>171107</v>
      </c>
      <c r="J79394" t="s">
        <v>171108</v>
      </c>
      <c r="K79394" t="s">
        <v>171111</v>
      </c>
      <c r="L79394" t="s">
        <v>171116</v>
      </c>
    </row>
    <row r="79395" spans="1:12" x14ac:dyDescent="0.3">
      <c r="A79395" t="s">
        <v>79397</v>
      </c>
      <c r="B79395" t="s">
        <v>159119</v>
      </c>
      <c r="C79395">
        <v>7967336394</v>
      </c>
      <c r="D79395" s="1">
        <v>45558</v>
      </c>
      <c r="E79395" t="s">
        <v>171091</v>
      </c>
      <c r="F79395" s="2">
        <v>3918</v>
      </c>
      <c r="G79395" s="2">
        <v>4787.99</v>
      </c>
      <c r="H79395" t="s">
        <v>171101</v>
      </c>
      <c r="I79395" t="s">
        <v>171104</v>
      </c>
      <c r="J79395" t="s">
        <v>171109</v>
      </c>
      <c r="K79395" t="s">
        <v>171111</v>
      </c>
      <c r="L79395" t="s">
        <v>171112</v>
      </c>
    </row>
    <row r="79396" spans="1:12" x14ac:dyDescent="0.3">
      <c r="A79396" t="s">
        <v>79398</v>
      </c>
      <c r="B79396" t="s">
        <v>141448</v>
      </c>
      <c r="C79396">
        <v>9301652337</v>
      </c>
      <c r="D79396" s="1">
        <v>45328</v>
      </c>
      <c r="E79396" t="s">
        <v>171091</v>
      </c>
      <c r="F79396" s="2">
        <v>1525.72</v>
      </c>
      <c r="G79396" s="2">
        <v>689.04</v>
      </c>
      <c r="H79396" t="s">
        <v>171100</v>
      </c>
      <c r="I79396" t="s">
        <v>171106</v>
      </c>
      <c r="J79396" t="s">
        <v>171109</v>
      </c>
      <c r="K79396" t="s">
        <v>171111</v>
      </c>
      <c r="L79396" t="s">
        <v>171114</v>
      </c>
    </row>
    <row r="79397" spans="1:12" x14ac:dyDescent="0.3">
      <c r="A79397" t="s">
        <v>79399</v>
      </c>
      <c r="B79397" t="s">
        <v>159120</v>
      </c>
      <c r="C79397">
        <v>2662401846</v>
      </c>
      <c r="D79397" s="1">
        <v>45375</v>
      </c>
      <c r="E79397" t="s">
        <v>171090</v>
      </c>
      <c r="F79397" s="2">
        <v>3975.17</v>
      </c>
      <c r="G79397" s="2">
        <v>6918.48</v>
      </c>
      <c r="H79397" t="s">
        <v>171092</v>
      </c>
      <c r="I79397" t="s">
        <v>171103</v>
      </c>
      <c r="J79397" t="s">
        <v>171109</v>
      </c>
      <c r="K79397" t="s">
        <v>171111</v>
      </c>
      <c r="L79397" t="s">
        <v>171116</v>
      </c>
    </row>
    <row r="79398" spans="1:12" x14ac:dyDescent="0.3">
      <c r="A79398" t="s">
        <v>79400</v>
      </c>
      <c r="B79398" t="s">
        <v>159121</v>
      </c>
      <c r="C79398">
        <v>2993246598</v>
      </c>
      <c r="D79398" s="1">
        <v>45555</v>
      </c>
      <c r="E79398" t="s">
        <v>171090</v>
      </c>
      <c r="F79398" s="2">
        <v>3239.46</v>
      </c>
      <c r="G79398" s="2">
        <v>6775.43</v>
      </c>
      <c r="H79398" t="s">
        <v>171099</v>
      </c>
      <c r="I79398" t="s">
        <v>171102</v>
      </c>
      <c r="J79398" t="s">
        <v>171109</v>
      </c>
      <c r="K79398" t="s">
        <v>171111</v>
      </c>
      <c r="L79398" t="s">
        <v>171116</v>
      </c>
    </row>
    <row r="79399" spans="1:12" x14ac:dyDescent="0.3">
      <c r="A79399" t="s">
        <v>79401</v>
      </c>
      <c r="B79399" t="s">
        <v>159122</v>
      </c>
      <c r="C79399">
        <v>5502279625</v>
      </c>
      <c r="D79399" s="1">
        <v>45563</v>
      </c>
      <c r="E79399" t="s">
        <v>171090</v>
      </c>
      <c r="F79399" s="2">
        <v>2067.77</v>
      </c>
      <c r="G79399" s="2">
        <v>6335.56</v>
      </c>
      <c r="H79399" t="s">
        <v>171092</v>
      </c>
      <c r="I79399" t="s">
        <v>171102</v>
      </c>
      <c r="J79399" t="s">
        <v>171109</v>
      </c>
      <c r="K79399" t="s">
        <v>171111</v>
      </c>
      <c r="L79399" t="s">
        <v>171124</v>
      </c>
    </row>
    <row r="79400" spans="1:12" x14ac:dyDescent="0.3">
      <c r="A79400" t="s">
        <v>79402</v>
      </c>
      <c r="B79400" t="s">
        <v>159123</v>
      </c>
      <c r="C79400">
        <v>4838910459</v>
      </c>
      <c r="D79400" s="1">
        <v>45607</v>
      </c>
      <c r="E79400" t="s">
        <v>171090</v>
      </c>
      <c r="F79400" s="2">
        <v>535.29</v>
      </c>
      <c r="G79400" s="2">
        <v>5634.24</v>
      </c>
      <c r="H79400" t="s">
        <v>171096</v>
      </c>
      <c r="I79400" t="s">
        <v>171107</v>
      </c>
      <c r="J79400" t="s">
        <v>171108</v>
      </c>
      <c r="K79400" t="s">
        <v>171111</v>
      </c>
      <c r="L79400" t="s">
        <v>171116</v>
      </c>
    </row>
    <row r="79401" spans="1:12" x14ac:dyDescent="0.3">
      <c r="A79401" t="s">
        <v>79403</v>
      </c>
      <c r="B79401" t="s">
        <v>159124</v>
      </c>
      <c r="C79401">
        <v>6753544157</v>
      </c>
      <c r="D79401" s="1">
        <v>45338</v>
      </c>
      <c r="E79401" t="s">
        <v>171091</v>
      </c>
      <c r="F79401" s="2">
        <v>4846.67</v>
      </c>
      <c r="G79401" s="2">
        <v>6923.45</v>
      </c>
      <c r="H79401" t="s">
        <v>171099</v>
      </c>
      <c r="I79401" t="s">
        <v>171107</v>
      </c>
      <c r="J79401" t="s">
        <v>171110</v>
      </c>
      <c r="K79401" t="s">
        <v>171111</v>
      </c>
      <c r="L79401" t="s">
        <v>171114</v>
      </c>
    </row>
    <row r="79402" spans="1:12" x14ac:dyDescent="0.3">
      <c r="A79402" t="s">
        <v>79404</v>
      </c>
      <c r="B79402" t="s">
        <v>159125</v>
      </c>
      <c r="C79402">
        <v>6269083198</v>
      </c>
      <c r="D79402" s="1">
        <v>45381</v>
      </c>
      <c r="E79402" t="s">
        <v>171090</v>
      </c>
      <c r="F79402" s="2">
        <v>3020.59</v>
      </c>
      <c r="G79402" s="2">
        <v>5359.21</v>
      </c>
      <c r="H79402" t="s">
        <v>171093</v>
      </c>
      <c r="I79402" t="s">
        <v>171102</v>
      </c>
      <c r="J79402" t="s">
        <v>171109</v>
      </c>
      <c r="K79402" t="s">
        <v>171111</v>
      </c>
      <c r="L79402" t="s">
        <v>171113</v>
      </c>
    </row>
    <row r="79403" spans="1:12" x14ac:dyDescent="0.3">
      <c r="A79403" t="s">
        <v>79405</v>
      </c>
      <c r="B79403" t="s">
        <v>159126</v>
      </c>
      <c r="C79403">
        <v>2204456732</v>
      </c>
      <c r="D79403" s="1">
        <v>45353</v>
      </c>
      <c r="E79403" t="s">
        <v>171091</v>
      </c>
      <c r="F79403" s="2">
        <v>4272.8999999999996</v>
      </c>
      <c r="G79403" s="2">
        <v>3780.98</v>
      </c>
      <c r="H79403" t="s">
        <v>171100</v>
      </c>
      <c r="I79403" t="s">
        <v>171102</v>
      </c>
      <c r="J79403" t="s">
        <v>171108</v>
      </c>
      <c r="K79403" t="s">
        <v>171111</v>
      </c>
      <c r="L79403" t="s">
        <v>171124</v>
      </c>
    </row>
    <row r="79404" spans="1:12" x14ac:dyDescent="0.3">
      <c r="A79404" t="s">
        <v>79406</v>
      </c>
      <c r="B79404" t="s">
        <v>159127</v>
      </c>
      <c r="C79404">
        <v>2066497692</v>
      </c>
      <c r="D79404" s="1">
        <v>45599</v>
      </c>
      <c r="E79404" t="s">
        <v>171090</v>
      </c>
      <c r="F79404" s="2">
        <v>4936.34</v>
      </c>
      <c r="G79404" s="2">
        <v>2795.33</v>
      </c>
      <c r="H79404" t="s">
        <v>171100</v>
      </c>
      <c r="I79404" t="s">
        <v>171103</v>
      </c>
      <c r="J79404" t="s">
        <v>171109</v>
      </c>
      <c r="K79404" t="s">
        <v>171111</v>
      </c>
      <c r="L79404" t="s">
        <v>171113</v>
      </c>
    </row>
    <row r="79405" spans="1:12" x14ac:dyDescent="0.3">
      <c r="A79405" t="s">
        <v>79407</v>
      </c>
      <c r="B79405" t="s">
        <v>112041</v>
      </c>
      <c r="C79405">
        <v>8149495821</v>
      </c>
      <c r="D79405" s="1">
        <v>45298</v>
      </c>
      <c r="E79405" t="s">
        <v>171091</v>
      </c>
      <c r="F79405" s="2">
        <v>4660.3599999999997</v>
      </c>
      <c r="G79405" s="2">
        <v>1424.77</v>
      </c>
      <c r="H79405" t="s">
        <v>171094</v>
      </c>
      <c r="I79405" t="s">
        <v>171105</v>
      </c>
      <c r="J79405" t="s">
        <v>171110</v>
      </c>
      <c r="K79405" t="s">
        <v>171111</v>
      </c>
      <c r="L79405" t="s">
        <v>171124</v>
      </c>
    </row>
    <row r="79406" spans="1:12" x14ac:dyDescent="0.3">
      <c r="A79406" t="s">
        <v>79408</v>
      </c>
      <c r="B79406" t="s">
        <v>100347</v>
      </c>
      <c r="C79406">
        <v>6474177080</v>
      </c>
      <c r="D79406" s="1">
        <v>45612</v>
      </c>
      <c r="E79406" t="s">
        <v>171090</v>
      </c>
      <c r="F79406" s="2">
        <v>2713.92</v>
      </c>
      <c r="G79406" s="2">
        <v>6504.57</v>
      </c>
      <c r="H79406" t="s">
        <v>171101</v>
      </c>
      <c r="I79406" t="s">
        <v>171106</v>
      </c>
      <c r="J79406" t="s">
        <v>171110</v>
      </c>
      <c r="K79406" t="s">
        <v>171111</v>
      </c>
      <c r="L79406" t="s">
        <v>171113</v>
      </c>
    </row>
    <row r="79407" spans="1:12" x14ac:dyDescent="0.3">
      <c r="A79407" t="s">
        <v>79409</v>
      </c>
      <c r="B79407" t="s">
        <v>133015</v>
      </c>
      <c r="C79407">
        <v>9273737319</v>
      </c>
      <c r="D79407" s="1">
        <v>45320</v>
      </c>
      <c r="E79407" t="s">
        <v>171090</v>
      </c>
      <c r="F79407" s="2">
        <v>1891.54</v>
      </c>
      <c r="G79407" s="2">
        <v>7473.4</v>
      </c>
      <c r="H79407" t="s">
        <v>171096</v>
      </c>
      <c r="I79407" t="s">
        <v>171103</v>
      </c>
      <c r="J79407" t="s">
        <v>171109</v>
      </c>
      <c r="K79407" t="s">
        <v>171111</v>
      </c>
      <c r="L79407" t="s">
        <v>171124</v>
      </c>
    </row>
    <row r="79408" spans="1:12" x14ac:dyDescent="0.3">
      <c r="A79408" t="s">
        <v>79410</v>
      </c>
      <c r="B79408" t="s">
        <v>159128</v>
      </c>
      <c r="C79408">
        <v>4969848858</v>
      </c>
      <c r="D79408" s="1">
        <v>45603</v>
      </c>
      <c r="E79408" t="s">
        <v>171091</v>
      </c>
      <c r="F79408" s="2">
        <v>4591.0200000000004</v>
      </c>
      <c r="G79408" s="2">
        <v>5404.09</v>
      </c>
      <c r="H79408" t="s">
        <v>171100</v>
      </c>
      <c r="I79408" t="s">
        <v>171104</v>
      </c>
      <c r="J79408" t="s">
        <v>171109</v>
      </c>
      <c r="K79408" t="s">
        <v>171111</v>
      </c>
      <c r="L79408" t="s">
        <v>171124</v>
      </c>
    </row>
    <row r="79409" spans="1:12" x14ac:dyDescent="0.3">
      <c r="A79409" t="s">
        <v>79411</v>
      </c>
      <c r="B79409" t="s">
        <v>102121</v>
      </c>
      <c r="C79409">
        <v>4211885409</v>
      </c>
      <c r="D79409" s="1">
        <v>45371</v>
      </c>
      <c r="E79409" t="s">
        <v>171091</v>
      </c>
      <c r="F79409" s="2">
        <v>4189.16</v>
      </c>
      <c r="G79409" s="2">
        <v>9045.49</v>
      </c>
      <c r="H79409" t="s">
        <v>171101</v>
      </c>
      <c r="I79409" t="s">
        <v>171105</v>
      </c>
      <c r="J79409" t="s">
        <v>171110</v>
      </c>
      <c r="K79409" t="s">
        <v>171111</v>
      </c>
      <c r="L79409" t="s">
        <v>171124</v>
      </c>
    </row>
    <row r="79410" spans="1:12" x14ac:dyDescent="0.3">
      <c r="A79410" t="s">
        <v>79412</v>
      </c>
      <c r="B79410" t="s">
        <v>159129</v>
      </c>
      <c r="C79410">
        <v>1749924251</v>
      </c>
      <c r="D79410" s="1">
        <v>45341</v>
      </c>
      <c r="E79410" t="s">
        <v>171090</v>
      </c>
      <c r="F79410" s="2">
        <v>348.71</v>
      </c>
      <c r="G79410" s="2">
        <v>6297.27</v>
      </c>
      <c r="H79410" t="s">
        <v>171094</v>
      </c>
      <c r="I79410" t="s">
        <v>171106</v>
      </c>
      <c r="J79410" t="s">
        <v>171108</v>
      </c>
      <c r="K79410" t="s">
        <v>171111</v>
      </c>
      <c r="L79410" t="s">
        <v>171115</v>
      </c>
    </row>
    <row r="79411" spans="1:12" x14ac:dyDescent="0.3">
      <c r="A79411" t="s">
        <v>79413</v>
      </c>
      <c r="B79411" t="s">
        <v>159130</v>
      </c>
      <c r="C79411">
        <v>4888056182</v>
      </c>
      <c r="D79411" s="1">
        <v>45591</v>
      </c>
      <c r="E79411" t="s">
        <v>171090</v>
      </c>
      <c r="F79411" s="2">
        <v>4856.72</v>
      </c>
      <c r="G79411" s="2">
        <v>1324.95</v>
      </c>
      <c r="H79411" t="s">
        <v>171097</v>
      </c>
      <c r="I79411" t="s">
        <v>171105</v>
      </c>
      <c r="J79411" t="s">
        <v>171109</v>
      </c>
      <c r="K79411" t="s">
        <v>171111</v>
      </c>
      <c r="L79411" t="s">
        <v>171124</v>
      </c>
    </row>
    <row r="79412" spans="1:12" x14ac:dyDescent="0.3">
      <c r="A79412" t="s">
        <v>79414</v>
      </c>
      <c r="B79412" t="s">
        <v>159131</v>
      </c>
      <c r="C79412">
        <v>5544276835</v>
      </c>
      <c r="D79412" s="1">
        <v>45409</v>
      </c>
      <c r="E79412" t="s">
        <v>171091</v>
      </c>
      <c r="F79412" s="2">
        <v>341.41</v>
      </c>
      <c r="G79412" s="2">
        <v>7424</v>
      </c>
      <c r="H79412" t="s">
        <v>171099</v>
      </c>
      <c r="I79412" t="s">
        <v>171106</v>
      </c>
      <c r="J79412" t="s">
        <v>171110</v>
      </c>
      <c r="K79412" t="s">
        <v>171111</v>
      </c>
      <c r="L79412" t="s">
        <v>171114</v>
      </c>
    </row>
    <row r="79413" spans="1:12" x14ac:dyDescent="0.3">
      <c r="A79413" t="s">
        <v>79415</v>
      </c>
      <c r="B79413" t="s">
        <v>159132</v>
      </c>
      <c r="C79413">
        <v>2260717324</v>
      </c>
      <c r="D79413" s="1">
        <v>45451</v>
      </c>
      <c r="E79413" t="s">
        <v>171090</v>
      </c>
      <c r="F79413" s="2">
        <v>4591.34</v>
      </c>
      <c r="G79413" s="2">
        <v>9598.42</v>
      </c>
      <c r="H79413" t="s">
        <v>171101</v>
      </c>
      <c r="I79413" t="s">
        <v>171105</v>
      </c>
      <c r="J79413" t="s">
        <v>171109</v>
      </c>
      <c r="K79413" t="s">
        <v>171111</v>
      </c>
      <c r="L79413" t="s">
        <v>171114</v>
      </c>
    </row>
    <row r="79414" spans="1:12" x14ac:dyDescent="0.3">
      <c r="A79414" t="s">
        <v>79416</v>
      </c>
      <c r="B79414" t="s">
        <v>159133</v>
      </c>
      <c r="C79414">
        <v>7914807621</v>
      </c>
      <c r="D79414" s="1">
        <v>45376</v>
      </c>
      <c r="E79414" t="s">
        <v>171090</v>
      </c>
      <c r="F79414" s="2">
        <v>3561.17</v>
      </c>
      <c r="G79414" s="2">
        <v>6778.04</v>
      </c>
      <c r="H79414" t="s">
        <v>171097</v>
      </c>
      <c r="I79414" t="s">
        <v>171104</v>
      </c>
      <c r="J79414" t="s">
        <v>171108</v>
      </c>
      <c r="K79414" t="s">
        <v>171111</v>
      </c>
      <c r="L79414" t="s">
        <v>171114</v>
      </c>
    </row>
    <row r="79415" spans="1:12" x14ac:dyDescent="0.3">
      <c r="A79415" t="s">
        <v>79417</v>
      </c>
      <c r="B79415" t="s">
        <v>110608</v>
      </c>
      <c r="C79415">
        <v>6020863215</v>
      </c>
      <c r="D79415" s="1">
        <v>45617</v>
      </c>
      <c r="E79415" t="s">
        <v>171091</v>
      </c>
      <c r="F79415" s="2">
        <v>998.38</v>
      </c>
      <c r="G79415" s="2">
        <v>3611.72</v>
      </c>
      <c r="H79415" t="s">
        <v>171097</v>
      </c>
      <c r="I79415" t="s">
        <v>171105</v>
      </c>
      <c r="J79415" t="s">
        <v>171109</v>
      </c>
      <c r="K79415" t="s">
        <v>171111</v>
      </c>
      <c r="L79415" t="s">
        <v>171112</v>
      </c>
    </row>
    <row r="79416" spans="1:12" x14ac:dyDescent="0.3">
      <c r="A79416" t="s">
        <v>79418</v>
      </c>
      <c r="B79416" t="s">
        <v>159134</v>
      </c>
      <c r="C79416">
        <v>9391644285</v>
      </c>
      <c r="D79416" s="1">
        <v>45376</v>
      </c>
      <c r="E79416" t="s">
        <v>171091</v>
      </c>
      <c r="F79416" s="2">
        <v>4167.3500000000004</v>
      </c>
      <c r="G79416" s="2">
        <v>6192.74</v>
      </c>
      <c r="H79416" t="s">
        <v>171099</v>
      </c>
      <c r="I79416" t="s">
        <v>171106</v>
      </c>
      <c r="J79416" t="s">
        <v>171109</v>
      </c>
      <c r="K79416" t="s">
        <v>171111</v>
      </c>
      <c r="L79416" t="s">
        <v>171116</v>
      </c>
    </row>
    <row r="79417" spans="1:12" x14ac:dyDescent="0.3">
      <c r="A79417" t="s">
        <v>79419</v>
      </c>
      <c r="B79417" t="s">
        <v>159135</v>
      </c>
      <c r="C79417">
        <v>8157748185</v>
      </c>
      <c r="D79417" s="1">
        <v>45460</v>
      </c>
      <c r="E79417" t="s">
        <v>171090</v>
      </c>
      <c r="F79417" s="2">
        <v>2565.21</v>
      </c>
      <c r="G79417" s="2">
        <v>9434.42</v>
      </c>
      <c r="H79417" t="s">
        <v>171098</v>
      </c>
      <c r="I79417" t="s">
        <v>171104</v>
      </c>
      <c r="J79417" t="s">
        <v>171108</v>
      </c>
      <c r="K79417" t="s">
        <v>171111</v>
      </c>
      <c r="L79417" t="s">
        <v>171124</v>
      </c>
    </row>
    <row r="79418" spans="1:12" x14ac:dyDescent="0.3">
      <c r="A79418" t="s">
        <v>79420</v>
      </c>
      <c r="B79418" t="s">
        <v>159136</v>
      </c>
      <c r="C79418">
        <v>8698823134</v>
      </c>
      <c r="D79418" s="1">
        <v>45370</v>
      </c>
      <c r="E79418" t="s">
        <v>171090</v>
      </c>
      <c r="F79418" s="2">
        <v>850.03</v>
      </c>
      <c r="G79418" s="2">
        <v>1910.18</v>
      </c>
      <c r="H79418" t="s">
        <v>171098</v>
      </c>
      <c r="I79418" t="s">
        <v>171103</v>
      </c>
      <c r="J79418" t="s">
        <v>171110</v>
      </c>
      <c r="K79418" t="s">
        <v>171111</v>
      </c>
      <c r="L79418" t="s">
        <v>171114</v>
      </c>
    </row>
    <row r="79419" spans="1:12" x14ac:dyDescent="0.3">
      <c r="A79419" t="s">
        <v>79421</v>
      </c>
      <c r="B79419" t="s">
        <v>159137</v>
      </c>
      <c r="C79419">
        <v>6951596413</v>
      </c>
      <c r="D79419" s="1">
        <v>45552</v>
      </c>
      <c r="E79419" t="s">
        <v>171090</v>
      </c>
      <c r="F79419" s="2">
        <v>4783.1499999999996</v>
      </c>
      <c r="G79419" s="2">
        <v>787.43</v>
      </c>
      <c r="H79419" t="s">
        <v>171097</v>
      </c>
      <c r="I79419" t="s">
        <v>171104</v>
      </c>
      <c r="J79419" t="s">
        <v>171108</v>
      </c>
      <c r="K79419" t="s">
        <v>171111</v>
      </c>
      <c r="L79419" t="s">
        <v>171116</v>
      </c>
    </row>
    <row r="79420" spans="1:12" x14ac:dyDescent="0.3">
      <c r="A79420" t="s">
        <v>79422</v>
      </c>
      <c r="B79420" t="s">
        <v>101351</v>
      </c>
      <c r="C79420">
        <v>4420125420</v>
      </c>
      <c r="D79420" s="1">
        <v>45494</v>
      </c>
      <c r="E79420" t="s">
        <v>171091</v>
      </c>
      <c r="F79420" s="2">
        <v>3199.92</v>
      </c>
      <c r="G79420" s="2">
        <v>7397.05</v>
      </c>
      <c r="H79420" t="s">
        <v>171099</v>
      </c>
      <c r="I79420" t="s">
        <v>171102</v>
      </c>
      <c r="J79420" t="s">
        <v>171109</v>
      </c>
      <c r="K79420" t="s">
        <v>171111</v>
      </c>
      <c r="L79420" t="s">
        <v>171113</v>
      </c>
    </row>
    <row r="79421" spans="1:12" x14ac:dyDescent="0.3">
      <c r="A79421" t="s">
        <v>79423</v>
      </c>
      <c r="B79421" t="s">
        <v>135950</v>
      </c>
      <c r="C79421">
        <v>7054931331</v>
      </c>
      <c r="D79421" s="1">
        <v>45567</v>
      </c>
      <c r="E79421" t="s">
        <v>171091</v>
      </c>
      <c r="F79421" s="2">
        <v>465.45</v>
      </c>
      <c r="G79421" s="2">
        <v>8210.7199999999993</v>
      </c>
      <c r="H79421" t="s">
        <v>171094</v>
      </c>
      <c r="I79421" t="s">
        <v>171105</v>
      </c>
      <c r="J79421" t="s">
        <v>171110</v>
      </c>
      <c r="K79421" t="s">
        <v>171111</v>
      </c>
      <c r="L79421" t="s">
        <v>171124</v>
      </c>
    </row>
    <row r="79422" spans="1:12" x14ac:dyDescent="0.3">
      <c r="A79422" t="s">
        <v>79424</v>
      </c>
      <c r="B79422" t="s">
        <v>159138</v>
      </c>
      <c r="C79422">
        <v>7051501826</v>
      </c>
      <c r="D79422" s="1">
        <v>45305</v>
      </c>
      <c r="E79422" t="s">
        <v>171091</v>
      </c>
      <c r="F79422" s="2">
        <v>1286.02</v>
      </c>
      <c r="G79422" s="2">
        <v>1558.22</v>
      </c>
      <c r="H79422" t="s">
        <v>171092</v>
      </c>
      <c r="I79422" t="s">
        <v>171104</v>
      </c>
      <c r="J79422" t="s">
        <v>171108</v>
      </c>
      <c r="K79422" t="s">
        <v>171111</v>
      </c>
      <c r="L79422" t="s">
        <v>171115</v>
      </c>
    </row>
    <row r="79423" spans="1:12" x14ac:dyDescent="0.3">
      <c r="A79423" t="s">
        <v>79425</v>
      </c>
      <c r="B79423" t="s">
        <v>159139</v>
      </c>
      <c r="C79423">
        <v>4246601197</v>
      </c>
      <c r="D79423" s="1">
        <v>45355</v>
      </c>
      <c r="E79423" t="s">
        <v>171090</v>
      </c>
      <c r="F79423" s="2">
        <v>3097.4</v>
      </c>
      <c r="G79423" s="2">
        <v>4298.92</v>
      </c>
      <c r="H79423" t="s">
        <v>171092</v>
      </c>
      <c r="I79423" t="s">
        <v>171105</v>
      </c>
      <c r="J79423" t="s">
        <v>171109</v>
      </c>
      <c r="K79423" t="s">
        <v>171111</v>
      </c>
      <c r="L79423" t="s">
        <v>171112</v>
      </c>
    </row>
    <row r="79424" spans="1:12" x14ac:dyDescent="0.3">
      <c r="A79424" t="s">
        <v>79426</v>
      </c>
      <c r="B79424" t="s">
        <v>103272</v>
      </c>
      <c r="C79424">
        <v>4555354770</v>
      </c>
      <c r="D79424" s="1">
        <v>45464</v>
      </c>
      <c r="E79424" t="s">
        <v>171091</v>
      </c>
      <c r="F79424" s="2">
        <v>2704.2</v>
      </c>
      <c r="G79424" s="2">
        <v>9915.7800000000007</v>
      </c>
      <c r="H79424" t="s">
        <v>171093</v>
      </c>
      <c r="I79424" t="s">
        <v>171102</v>
      </c>
      <c r="J79424" t="s">
        <v>171110</v>
      </c>
      <c r="K79424" t="s">
        <v>171111</v>
      </c>
      <c r="L79424" t="s">
        <v>171115</v>
      </c>
    </row>
    <row r="79425" spans="1:12" x14ac:dyDescent="0.3">
      <c r="A79425" t="s">
        <v>79427</v>
      </c>
      <c r="B79425" t="s">
        <v>159140</v>
      </c>
      <c r="C79425">
        <v>3551731172</v>
      </c>
      <c r="D79425" s="1">
        <v>45476</v>
      </c>
      <c r="E79425" t="s">
        <v>171091</v>
      </c>
      <c r="F79425" s="2">
        <v>154.26</v>
      </c>
      <c r="G79425" s="2">
        <v>2830.09</v>
      </c>
      <c r="H79425" t="s">
        <v>171100</v>
      </c>
      <c r="I79425" t="s">
        <v>171104</v>
      </c>
      <c r="J79425" t="s">
        <v>171108</v>
      </c>
      <c r="K79425" t="s">
        <v>171111</v>
      </c>
      <c r="L79425" t="s">
        <v>171116</v>
      </c>
    </row>
    <row r="79426" spans="1:12" x14ac:dyDescent="0.3">
      <c r="A79426" t="s">
        <v>79428</v>
      </c>
      <c r="B79426" t="s">
        <v>130496</v>
      </c>
      <c r="C79426">
        <v>7444923891</v>
      </c>
      <c r="D79426" s="1">
        <v>45358</v>
      </c>
      <c r="E79426" t="s">
        <v>171091</v>
      </c>
      <c r="F79426" s="2">
        <v>4876.43</v>
      </c>
      <c r="G79426" s="2">
        <v>8839.5300000000007</v>
      </c>
      <c r="H79426" t="s">
        <v>171092</v>
      </c>
      <c r="I79426" t="s">
        <v>171105</v>
      </c>
      <c r="J79426" t="s">
        <v>171108</v>
      </c>
      <c r="K79426" t="s">
        <v>171111</v>
      </c>
      <c r="L79426" t="s">
        <v>171124</v>
      </c>
    </row>
    <row r="79427" spans="1:12" x14ac:dyDescent="0.3">
      <c r="A79427" t="s">
        <v>79429</v>
      </c>
      <c r="B79427" t="s">
        <v>142694</v>
      </c>
      <c r="C79427">
        <v>7287762666</v>
      </c>
      <c r="D79427" s="1">
        <v>45453</v>
      </c>
      <c r="E79427" t="s">
        <v>171091</v>
      </c>
      <c r="F79427" s="2">
        <v>1319.59</v>
      </c>
      <c r="G79427" s="2">
        <v>7542.87</v>
      </c>
      <c r="H79427" t="s">
        <v>171098</v>
      </c>
      <c r="I79427" t="s">
        <v>171107</v>
      </c>
      <c r="J79427" t="s">
        <v>171108</v>
      </c>
      <c r="K79427" t="s">
        <v>171111</v>
      </c>
      <c r="L79427" t="s">
        <v>171112</v>
      </c>
    </row>
    <row r="79428" spans="1:12" x14ac:dyDescent="0.3">
      <c r="A79428" t="s">
        <v>79430</v>
      </c>
      <c r="B79428" t="s">
        <v>159141</v>
      </c>
      <c r="C79428">
        <v>3323297154</v>
      </c>
      <c r="D79428" s="1">
        <v>45527</v>
      </c>
      <c r="E79428" t="s">
        <v>171090</v>
      </c>
      <c r="F79428" s="2">
        <v>3648.72</v>
      </c>
      <c r="G79428" s="2">
        <v>815.59</v>
      </c>
      <c r="H79428" t="s">
        <v>171101</v>
      </c>
      <c r="I79428" t="s">
        <v>171102</v>
      </c>
      <c r="J79428" t="s">
        <v>171109</v>
      </c>
      <c r="K79428" t="s">
        <v>171111</v>
      </c>
      <c r="L79428" t="s">
        <v>171113</v>
      </c>
    </row>
    <row r="79429" spans="1:12" x14ac:dyDescent="0.3">
      <c r="A79429" t="s">
        <v>79431</v>
      </c>
      <c r="B79429" t="s">
        <v>159142</v>
      </c>
      <c r="C79429">
        <v>3803369514</v>
      </c>
      <c r="D79429" s="1">
        <v>45301</v>
      </c>
      <c r="E79429" t="s">
        <v>171091</v>
      </c>
      <c r="F79429" s="2">
        <v>4642.55</v>
      </c>
      <c r="G79429" s="2">
        <v>3046.29</v>
      </c>
      <c r="H79429" t="s">
        <v>171099</v>
      </c>
      <c r="I79429" t="s">
        <v>171105</v>
      </c>
      <c r="J79429" t="s">
        <v>171109</v>
      </c>
      <c r="K79429" t="s">
        <v>171111</v>
      </c>
      <c r="L79429" t="s">
        <v>171113</v>
      </c>
    </row>
    <row r="79430" spans="1:12" x14ac:dyDescent="0.3">
      <c r="A79430" t="s">
        <v>79432</v>
      </c>
      <c r="B79430" t="s">
        <v>159143</v>
      </c>
      <c r="C79430">
        <v>4170993721</v>
      </c>
      <c r="D79430" s="1">
        <v>45485</v>
      </c>
      <c r="E79430" t="s">
        <v>171091</v>
      </c>
      <c r="F79430" s="2">
        <v>4216.58</v>
      </c>
      <c r="G79430" s="2">
        <v>9295.7900000000009</v>
      </c>
      <c r="H79430" t="s">
        <v>171099</v>
      </c>
      <c r="I79430" t="s">
        <v>171106</v>
      </c>
      <c r="J79430" t="s">
        <v>171109</v>
      </c>
      <c r="K79430" t="s">
        <v>171111</v>
      </c>
      <c r="L79430" t="s">
        <v>171115</v>
      </c>
    </row>
    <row r="79431" spans="1:12" x14ac:dyDescent="0.3">
      <c r="A79431" t="s">
        <v>79433</v>
      </c>
      <c r="B79431" t="s">
        <v>152315</v>
      </c>
      <c r="C79431">
        <v>2002907690</v>
      </c>
      <c r="D79431" s="1">
        <v>45529</v>
      </c>
      <c r="E79431" t="s">
        <v>171090</v>
      </c>
      <c r="F79431" s="2">
        <v>2942.15</v>
      </c>
      <c r="G79431" s="2">
        <v>3002.63</v>
      </c>
      <c r="H79431" t="s">
        <v>171095</v>
      </c>
      <c r="I79431" t="s">
        <v>171107</v>
      </c>
      <c r="J79431" t="s">
        <v>171109</v>
      </c>
      <c r="K79431" t="s">
        <v>171111</v>
      </c>
      <c r="L79431" t="s">
        <v>171114</v>
      </c>
    </row>
    <row r="79432" spans="1:12" x14ac:dyDescent="0.3">
      <c r="A79432" t="s">
        <v>79434</v>
      </c>
      <c r="B79432" t="s">
        <v>159144</v>
      </c>
      <c r="C79432">
        <v>4796662557</v>
      </c>
      <c r="D79432" s="1">
        <v>45619</v>
      </c>
      <c r="E79432" t="s">
        <v>171091</v>
      </c>
      <c r="F79432" s="2">
        <v>3420.88</v>
      </c>
      <c r="G79432" s="2">
        <v>5377</v>
      </c>
      <c r="H79432" t="s">
        <v>171101</v>
      </c>
      <c r="I79432" t="s">
        <v>171103</v>
      </c>
      <c r="J79432" t="s">
        <v>171108</v>
      </c>
      <c r="K79432" t="s">
        <v>171111</v>
      </c>
      <c r="L79432" t="s">
        <v>171124</v>
      </c>
    </row>
    <row r="79433" spans="1:12" x14ac:dyDescent="0.3">
      <c r="A79433" t="s">
        <v>79435</v>
      </c>
      <c r="B79433" t="s">
        <v>159145</v>
      </c>
      <c r="C79433">
        <v>1747562979</v>
      </c>
      <c r="D79433" s="1">
        <v>45617</v>
      </c>
      <c r="E79433" t="s">
        <v>171091</v>
      </c>
      <c r="F79433" s="2">
        <v>3757.89</v>
      </c>
      <c r="G79433" s="2">
        <v>3355.23</v>
      </c>
      <c r="H79433" t="s">
        <v>171093</v>
      </c>
      <c r="I79433" t="s">
        <v>171103</v>
      </c>
      <c r="J79433" t="s">
        <v>171108</v>
      </c>
      <c r="K79433" t="s">
        <v>171111</v>
      </c>
      <c r="L79433" t="s">
        <v>171124</v>
      </c>
    </row>
    <row r="79434" spans="1:12" x14ac:dyDescent="0.3">
      <c r="A79434" t="s">
        <v>79436</v>
      </c>
      <c r="B79434" t="s">
        <v>157844</v>
      </c>
      <c r="C79434">
        <v>2625123414</v>
      </c>
      <c r="D79434" s="1">
        <v>45598</v>
      </c>
      <c r="E79434" t="s">
        <v>171091</v>
      </c>
      <c r="F79434" s="2">
        <v>652.12</v>
      </c>
      <c r="G79434" s="2">
        <v>9418.08</v>
      </c>
      <c r="H79434" t="s">
        <v>171094</v>
      </c>
      <c r="I79434" t="s">
        <v>171103</v>
      </c>
      <c r="J79434" t="s">
        <v>171110</v>
      </c>
      <c r="K79434" t="s">
        <v>171111</v>
      </c>
      <c r="L79434" t="s">
        <v>171114</v>
      </c>
    </row>
    <row r="79435" spans="1:12" x14ac:dyDescent="0.3">
      <c r="A79435" t="s">
        <v>79437</v>
      </c>
      <c r="B79435" t="s">
        <v>159146</v>
      </c>
      <c r="C79435">
        <v>8221883894</v>
      </c>
      <c r="D79435" s="1">
        <v>45303</v>
      </c>
      <c r="E79435" t="s">
        <v>171091</v>
      </c>
      <c r="F79435" s="2">
        <v>1463.4</v>
      </c>
      <c r="G79435" s="2">
        <v>5061.6000000000004</v>
      </c>
      <c r="H79435" t="s">
        <v>171098</v>
      </c>
      <c r="I79435" t="s">
        <v>171104</v>
      </c>
      <c r="J79435" t="s">
        <v>171110</v>
      </c>
      <c r="K79435" t="s">
        <v>171111</v>
      </c>
      <c r="L79435" t="s">
        <v>171115</v>
      </c>
    </row>
    <row r="79436" spans="1:12" x14ac:dyDescent="0.3">
      <c r="A79436" t="s">
        <v>79438</v>
      </c>
      <c r="B79436" t="s">
        <v>113229</v>
      </c>
      <c r="C79436">
        <v>8809715958</v>
      </c>
      <c r="D79436" s="1">
        <v>45624</v>
      </c>
      <c r="E79436" t="s">
        <v>171091</v>
      </c>
      <c r="F79436" s="2">
        <v>681.65</v>
      </c>
      <c r="G79436" s="2">
        <v>4964.46</v>
      </c>
      <c r="H79436" t="s">
        <v>171095</v>
      </c>
      <c r="I79436" t="s">
        <v>171107</v>
      </c>
      <c r="J79436" t="s">
        <v>171109</v>
      </c>
      <c r="K79436" t="s">
        <v>171111</v>
      </c>
      <c r="L79436" t="s">
        <v>171113</v>
      </c>
    </row>
    <row r="79437" spans="1:12" x14ac:dyDescent="0.3">
      <c r="A79437" t="s">
        <v>79439</v>
      </c>
      <c r="B79437" t="s">
        <v>100931</v>
      </c>
      <c r="C79437">
        <v>1981482476</v>
      </c>
      <c r="D79437" s="1">
        <v>45310</v>
      </c>
      <c r="E79437" t="s">
        <v>171090</v>
      </c>
      <c r="F79437" s="2">
        <v>2026.99</v>
      </c>
      <c r="G79437" s="2">
        <v>9341.6</v>
      </c>
      <c r="H79437" t="s">
        <v>171095</v>
      </c>
      <c r="I79437" t="s">
        <v>171107</v>
      </c>
      <c r="J79437" t="s">
        <v>171108</v>
      </c>
      <c r="K79437" t="s">
        <v>171111</v>
      </c>
      <c r="L79437" t="s">
        <v>171124</v>
      </c>
    </row>
    <row r="79438" spans="1:12" x14ac:dyDescent="0.3">
      <c r="A79438" t="s">
        <v>79440</v>
      </c>
      <c r="B79438" t="s">
        <v>159147</v>
      </c>
      <c r="C79438">
        <v>2346094816</v>
      </c>
      <c r="D79438" s="1">
        <v>45427</v>
      </c>
      <c r="E79438" t="s">
        <v>171091</v>
      </c>
      <c r="F79438" s="2">
        <v>1534.07</v>
      </c>
      <c r="G79438" s="2">
        <v>5536.85</v>
      </c>
      <c r="H79438" t="s">
        <v>171100</v>
      </c>
      <c r="I79438" t="s">
        <v>171105</v>
      </c>
      <c r="J79438" t="s">
        <v>171108</v>
      </c>
      <c r="K79438" t="s">
        <v>171111</v>
      </c>
      <c r="L79438" t="s">
        <v>171113</v>
      </c>
    </row>
    <row r="79439" spans="1:12" x14ac:dyDescent="0.3">
      <c r="A79439" t="s">
        <v>79441</v>
      </c>
      <c r="B79439" t="s">
        <v>159148</v>
      </c>
      <c r="C79439">
        <v>8801143361</v>
      </c>
      <c r="D79439" s="1">
        <v>45446</v>
      </c>
      <c r="E79439" t="s">
        <v>171091</v>
      </c>
      <c r="F79439" s="2">
        <v>4783.66</v>
      </c>
      <c r="G79439" s="2">
        <v>6162.4</v>
      </c>
      <c r="H79439" t="s">
        <v>171094</v>
      </c>
      <c r="I79439" t="s">
        <v>171105</v>
      </c>
      <c r="J79439" t="s">
        <v>171110</v>
      </c>
      <c r="K79439" t="s">
        <v>171111</v>
      </c>
      <c r="L79439" t="s">
        <v>171112</v>
      </c>
    </row>
    <row r="79440" spans="1:12" x14ac:dyDescent="0.3">
      <c r="A79440" t="s">
        <v>79442</v>
      </c>
      <c r="B79440" t="s">
        <v>109242</v>
      </c>
      <c r="C79440">
        <v>3605813875</v>
      </c>
      <c r="D79440" s="1">
        <v>45614</v>
      </c>
      <c r="E79440" t="s">
        <v>171091</v>
      </c>
      <c r="F79440" s="2">
        <v>2599.15</v>
      </c>
      <c r="G79440" s="2">
        <v>9075.1299999999992</v>
      </c>
      <c r="H79440" t="s">
        <v>171095</v>
      </c>
      <c r="I79440" t="s">
        <v>171106</v>
      </c>
      <c r="J79440" t="s">
        <v>171108</v>
      </c>
      <c r="K79440" t="s">
        <v>171111</v>
      </c>
      <c r="L79440" t="s">
        <v>171124</v>
      </c>
    </row>
    <row r="79441" spans="1:12" x14ac:dyDescent="0.3">
      <c r="A79441" t="s">
        <v>79443</v>
      </c>
      <c r="B79441" t="s">
        <v>159149</v>
      </c>
      <c r="C79441">
        <v>3287934274</v>
      </c>
      <c r="D79441" s="1">
        <v>45430</v>
      </c>
      <c r="E79441" t="s">
        <v>171091</v>
      </c>
      <c r="F79441" s="2">
        <v>2069.61</v>
      </c>
      <c r="G79441" s="2">
        <v>9837.9699999999993</v>
      </c>
      <c r="H79441" t="s">
        <v>171097</v>
      </c>
      <c r="I79441" t="s">
        <v>171104</v>
      </c>
      <c r="J79441" t="s">
        <v>171109</v>
      </c>
      <c r="K79441" t="s">
        <v>171111</v>
      </c>
      <c r="L79441" t="s">
        <v>171113</v>
      </c>
    </row>
    <row r="79442" spans="1:12" x14ac:dyDescent="0.3">
      <c r="A79442" t="s">
        <v>79444</v>
      </c>
      <c r="B79442" t="s">
        <v>159150</v>
      </c>
      <c r="C79442">
        <v>1967747010</v>
      </c>
      <c r="D79442" s="1">
        <v>45443</v>
      </c>
      <c r="E79442" t="s">
        <v>171091</v>
      </c>
      <c r="F79442" s="2">
        <v>3903.46</v>
      </c>
      <c r="G79442" s="2">
        <v>899.54</v>
      </c>
      <c r="H79442" t="s">
        <v>171097</v>
      </c>
      <c r="I79442" t="s">
        <v>171104</v>
      </c>
      <c r="J79442" t="s">
        <v>171108</v>
      </c>
      <c r="K79442" t="s">
        <v>171111</v>
      </c>
      <c r="L79442" t="s">
        <v>171112</v>
      </c>
    </row>
    <row r="79443" spans="1:12" x14ac:dyDescent="0.3">
      <c r="A79443" t="s">
        <v>79445</v>
      </c>
      <c r="B79443" t="s">
        <v>159151</v>
      </c>
      <c r="C79443">
        <v>5992426602</v>
      </c>
      <c r="D79443" s="1">
        <v>45314</v>
      </c>
      <c r="E79443" t="s">
        <v>171090</v>
      </c>
      <c r="F79443" s="2">
        <v>4837.3500000000004</v>
      </c>
      <c r="G79443" s="2">
        <v>5582.28</v>
      </c>
      <c r="H79443" t="s">
        <v>171094</v>
      </c>
      <c r="I79443" t="s">
        <v>171106</v>
      </c>
      <c r="J79443" t="s">
        <v>171108</v>
      </c>
      <c r="K79443" t="s">
        <v>171111</v>
      </c>
      <c r="L79443" t="s">
        <v>171124</v>
      </c>
    </row>
    <row r="79444" spans="1:12" x14ac:dyDescent="0.3">
      <c r="A79444" t="s">
        <v>79446</v>
      </c>
      <c r="B79444" t="s">
        <v>159152</v>
      </c>
      <c r="C79444">
        <v>8400289958</v>
      </c>
      <c r="D79444" s="1">
        <v>45357</v>
      </c>
      <c r="E79444" t="s">
        <v>171090</v>
      </c>
      <c r="F79444" s="2">
        <v>3188.59</v>
      </c>
      <c r="G79444" s="2">
        <v>3560.15</v>
      </c>
      <c r="H79444" t="s">
        <v>171095</v>
      </c>
      <c r="I79444" t="s">
        <v>171106</v>
      </c>
      <c r="J79444" t="s">
        <v>171108</v>
      </c>
      <c r="K79444" t="s">
        <v>171111</v>
      </c>
      <c r="L79444" t="s">
        <v>171124</v>
      </c>
    </row>
    <row r="79445" spans="1:12" x14ac:dyDescent="0.3">
      <c r="A79445" t="s">
        <v>79447</v>
      </c>
      <c r="B79445" t="s">
        <v>125372</v>
      </c>
      <c r="C79445">
        <v>9613761361</v>
      </c>
      <c r="D79445" s="1">
        <v>45349</v>
      </c>
      <c r="E79445" t="s">
        <v>171090</v>
      </c>
      <c r="F79445" s="2">
        <v>1185.3</v>
      </c>
      <c r="G79445" s="2">
        <v>6567.92</v>
      </c>
      <c r="H79445" t="s">
        <v>171093</v>
      </c>
      <c r="I79445" t="s">
        <v>171104</v>
      </c>
      <c r="J79445" t="s">
        <v>171110</v>
      </c>
      <c r="K79445" t="s">
        <v>171111</v>
      </c>
      <c r="L79445" t="s">
        <v>171116</v>
      </c>
    </row>
    <row r="79446" spans="1:12" x14ac:dyDescent="0.3">
      <c r="A79446" t="s">
        <v>79448</v>
      </c>
      <c r="B79446" t="s">
        <v>159153</v>
      </c>
      <c r="C79446">
        <v>9771189954</v>
      </c>
      <c r="D79446" s="1">
        <v>45314</v>
      </c>
      <c r="E79446" t="s">
        <v>171091</v>
      </c>
      <c r="F79446" s="2">
        <v>4830.63</v>
      </c>
      <c r="G79446" s="2">
        <v>5016.97</v>
      </c>
      <c r="H79446" t="s">
        <v>171098</v>
      </c>
      <c r="I79446" t="s">
        <v>171104</v>
      </c>
      <c r="J79446" t="s">
        <v>171110</v>
      </c>
      <c r="K79446" t="s">
        <v>171111</v>
      </c>
      <c r="L79446" t="s">
        <v>171114</v>
      </c>
    </row>
    <row r="79447" spans="1:12" x14ac:dyDescent="0.3">
      <c r="A79447" t="s">
        <v>79449</v>
      </c>
      <c r="B79447" t="s">
        <v>159154</v>
      </c>
      <c r="C79447">
        <v>4319420658</v>
      </c>
      <c r="D79447" s="1">
        <v>45624</v>
      </c>
      <c r="E79447" t="s">
        <v>171090</v>
      </c>
      <c r="F79447" s="2">
        <v>2791.7</v>
      </c>
      <c r="G79447" s="2">
        <v>532.99</v>
      </c>
      <c r="H79447" t="s">
        <v>171095</v>
      </c>
      <c r="I79447" t="s">
        <v>171103</v>
      </c>
      <c r="J79447" t="s">
        <v>171110</v>
      </c>
      <c r="K79447" t="s">
        <v>171111</v>
      </c>
      <c r="L79447" t="s">
        <v>171114</v>
      </c>
    </row>
    <row r="79448" spans="1:12" x14ac:dyDescent="0.3">
      <c r="A79448" t="s">
        <v>79450</v>
      </c>
      <c r="B79448" t="s">
        <v>159155</v>
      </c>
      <c r="C79448">
        <v>8870374969</v>
      </c>
      <c r="D79448" s="1">
        <v>45575</v>
      </c>
      <c r="E79448" t="s">
        <v>171090</v>
      </c>
      <c r="F79448" s="2">
        <v>2963.16</v>
      </c>
      <c r="G79448" s="2">
        <v>3026.48</v>
      </c>
      <c r="H79448" t="s">
        <v>171094</v>
      </c>
      <c r="I79448" t="s">
        <v>171104</v>
      </c>
      <c r="J79448" t="s">
        <v>171108</v>
      </c>
      <c r="K79448" t="s">
        <v>171111</v>
      </c>
      <c r="L79448" t="s">
        <v>171116</v>
      </c>
    </row>
    <row r="79449" spans="1:12" x14ac:dyDescent="0.3">
      <c r="A79449" t="s">
        <v>79451</v>
      </c>
      <c r="B79449" t="s">
        <v>159156</v>
      </c>
      <c r="C79449">
        <v>1331147422</v>
      </c>
      <c r="D79449" s="1">
        <v>45588</v>
      </c>
      <c r="E79449" t="s">
        <v>171091</v>
      </c>
      <c r="F79449" s="2">
        <v>4976.04</v>
      </c>
      <c r="G79449" s="2">
        <v>4353.5200000000004</v>
      </c>
      <c r="H79449" t="s">
        <v>171095</v>
      </c>
      <c r="I79449" t="s">
        <v>171103</v>
      </c>
      <c r="J79449" t="s">
        <v>171108</v>
      </c>
      <c r="K79449" t="s">
        <v>171111</v>
      </c>
      <c r="L79449" t="s">
        <v>171113</v>
      </c>
    </row>
    <row r="79450" spans="1:12" x14ac:dyDescent="0.3">
      <c r="A79450" t="s">
        <v>79452</v>
      </c>
      <c r="B79450" t="s">
        <v>143628</v>
      </c>
      <c r="C79450">
        <v>2332284289</v>
      </c>
      <c r="D79450" s="1">
        <v>45513</v>
      </c>
      <c r="E79450" t="s">
        <v>171090</v>
      </c>
      <c r="F79450" s="2">
        <v>4566.91</v>
      </c>
      <c r="G79450" s="2">
        <v>3452.06</v>
      </c>
      <c r="H79450" t="s">
        <v>171093</v>
      </c>
      <c r="I79450" t="s">
        <v>171104</v>
      </c>
      <c r="J79450" t="s">
        <v>171110</v>
      </c>
      <c r="K79450" t="s">
        <v>171111</v>
      </c>
      <c r="L79450" t="s">
        <v>171124</v>
      </c>
    </row>
    <row r="79451" spans="1:12" x14ac:dyDescent="0.3">
      <c r="A79451" t="s">
        <v>79453</v>
      </c>
      <c r="B79451" t="s">
        <v>159157</v>
      </c>
      <c r="C79451">
        <v>2937062887</v>
      </c>
      <c r="D79451" s="1">
        <v>45545</v>
      </c>
      <c r="E79451" t="s">
        <v>171090</v>
      </c>
      <c r="F79451" s="2">
        <v>769.17</v>
      </c>
      <c r="G79451" s="2">
        <v>5023.8100000000004</v>
      </c>
      <c r="H79451" t="s">
        <v>171096</v>
      </c>
      <c r="I79451" t="s">
        <v>171107</v>
      </c>
      <c r="J79451" t="s">
        <v>171108</v>
      </c>
      <c r="K79451" t="s">
        <v>171111</v>
      </c>
      <c r="L79451" t="s">
        <v>171113</v>
      </c>
    </row>
    <row r="79452" spans="1:12" x14ac:dyDescent="0.3">
      <c r="A79452" t="s">
        <v>79454</v>
      </c>
      <c r="B79452" t="s">
        <v>115884</v>
      </c>
      <c r="C79452">
        <v>5735737472</v>
      </c>
      <c r="D79452" s="1">
        <v>45401</v>
      </c>
      <c r="E79452" t="s">
        <v>171090</v>
      </c>
      <c r="F79452" s="2">
        <v>2754</v>
      </c>
      <c r="G79452" s="2">
        <v>643.91</v>
      </c>
      <c r="H79452" t="s">
        <v>171101</v>
      </c>
      <c r="I79452" t="s">
        <v>171102</v>
      </c>
      <c r="J79452" t="s">
        <v>171109</v>
      </c>
      <c r="K79452" t="s">
        <v>171111</v>
      </c>
      <c r="L79452" t="s">
        <v>171115</v>
      </c>
    </row>
    <row r="79453" spans="1:12" x14ac:dyDescent="0.3">
      <c r="A79453" t="s">
        <v>79455</v>
      </c>
      <c r="B79453" t="s">
        <v>159158</v>
      </c>
      <c r="C79453">
        <v>2502034328</v>
      </c>
      <c r="D79453" s="1">
        <v>45583</v>
      </c>
      <c r="E79453" t="s">
        <v>171090</v>
      </c>
      <c r="F79453" s="2">
        <v>186.78</v>
      </c>
      <c r="G79453" s="2">
        <v>6284.58</v>
      </c>
      <c r="H79453" t="s">
        <v>171100</v>
      </c>
      <c r="I79453" t="s">
        <v>171107</v>
      </c>
      <c r="J79453" t="s">
        <v>171110</v>
      </c>
      <c r="K79453" t="s">
        <v>171111</v>
      </c>
      <c r="L79453" t="s">
        <v>171115</v>
      </c>
    </row>
    <row r="79454" spans="1:12" x14ac:dyDescent="0.3">
      <c r="A79454" t="s">
        <v>79456</v>
      </c>
      <c r="B79454" t="s">
        <v>159159</v>
      </c>
      <c r="C79454">
        <v>7293821443</v>
      </c>
      <c r="D79454" s="1">
        <v>45459</v>
      </c>
      <c r="E79454" t="s">
        <v>171091</v>
      </c>
      <c r="F79454" s="2">
        <v>4355.99</v>
      </c>
      <c r="G79454" s="2">
        <v>9323.09</v>
      </c>
      <c r="H79454" t="s">
        <v>171094</v>
      </c>
      <c r="I79454" t="s">
        <v>171105</v>
      </c>
      <c r="J79454" t="s">
        <v>171109</v>
      </c>
      <c r="K79454" t="s">
        <v>171111</v>
      </c>
      <c r="L79454" t="s">
        <v>171113</v>
      </c>
    </row>
    <row r="79455" spans="1:12" x14ac:dyDescent="0.3">
      <c r="A79455" t="s">
        <v>79457</v>
      </c>
      <c r="B79455" t="s">
        <v>159160</v>
      </c>
      <c r="C79455">
        <v>7788735754</v>
      </c>
      <c r="D79455" s="1">
        <v>45314</v>
      </c>
      <c r="E79455" t="s">
        <v>171090</v>
      </c>
      <c r="F79455" s="2">
        <v>1957.1</v>
      </c>
      <c r="G79455" s="2">
        <v>1698.22</v>
      </c>
      <c r="H79455" t="s">
        <v>171096</v>
      </c>
      <c r="I79455" t="s">
        <v>171103</v>
      </c>
      <c r="J79455" t="s">
        <v>171110</v>
      </c>
      <c r="K79455" t="s">
        <v>171111</v>
      </c>
      <c r="L79455" t="s">
        <v>171115</v>
      </c>
    </row>
    <row r="79456" spans="1:12" x14ac:dyDescent="0.3">
      <c r="A79456" t="s">
        <v>79458</v>
      </c>
      <c r="B79456" t="s">
        <v>159161</v>
      </c>
      <c r="C79456">
        <v>2337619087</v>
      </c>
      <c r="D79456" s="1">
        <v>45315</v>
      </c>
      <c r="E79456" t="s">
        <v>171090</v>
      </c>
      <c r="F79456" s="2">
        <v>805.27</v>
      </c>
      <c r="G79456" s="2">
        <v>9210.7999999999993</v>
      </c>
      <c r="H79456" t="s">
        <v>171093</v>
      </c>
      <c r="I79456" t="s">
        <v>171103</v>
      </c>
      <c r="J79456" t="s">
        <v>171110</v>
      </c>
      <c r="K79456" t="s">
        <v>171111</v>
      </c>
      <c r="L79456" t="s">
        <v>171115</v>
      </c>
    </row>
    <row r="79457" spans="1:12" x14ac:dyDescent="0.3">
      <c r="A79457" t="s">
        <v>79459</v>
      </c>
      <c r="B79457" t="s">
        <v>158853</v>
      </c>
      <c r="C79457">
        <v>4137302971</v>
      </c>
      <c r="D79457" s="1">
        <v>45519</v>
      </c>
      <c r="E79457" t="s">
        <v>171091</v>
      </c>
      <c r="F79457" s="2">
        <v>3419.89</v>
      </c>
      <c r="G79457" s="2">
        <v>3934.16</v>
      </c>
      <c r="H79457" t="s">
        <v>171096</v>
      </c>
      <c r="I79457" t="s">
        <v>171107</v>
      </c>
      <c r="J79457" t="s">
        <v>171110</v>
      </c>
      <c r="K79457" t="s">
        <v>171111</v>
      </c>
      <c r="L79457" t="s">
        <v>171115</v>
      </c>
    </row>
    <row r="79458" spans="1:12" x14ac:dyDescent="0.3">
      <c r="A79458" t="s">
        <v>79460</v>
      </c>
      <c r="B79458" t="s">
        <v>159162</v>
      </c>
      <c r="C79458">
        <v>7130180415</v>
      </c>
      <c r="D79458" s="1">
        <v>45544</v>
      </c>
      <c r="E79458" t="s">
        <v>171091</v>
      </c>
      <c r="F79458" s="2">
        <v>449.55</v>
      </c>
      <c r="G79458" s="2">
        <v>4343.18</v>
      </c>
      <c r="H79458" t="s">
        <v>171097</v>
      </c>
      <c r="I79458" t="s">
        <v>171106</v>
      </c>
      <c r="J79458" t="s">
        <v>171110</v>
      </c>
      <c r="K79458" t="s">
        <v>171111</v>
      </c>
      <c r="L79458" t="s">
        <v>171116</v>
      </c>
    </row>
    <row r="79459" spans="1:12" x14ac:dyDescent="0.3">
      <c r="A79459" t="s">
        <v>79461</v>
      </c>
      <c r="B79459" t="s">
        <v>159163</v>
      </c>
      <c r="C79459">
        <v>6440611144</v>
      </c>
      <c r="D79459" s="1">
        <v>45540</v>
      </c>
      <c r="E79459" t="s">
        <v>171090</v>
      </c>
      <c r="F79459" s="2">
        <v>2737.45</v>
      </c>
      <c r="G79459" s="2">
        <v>5545.45</v>
      </c>
      <c r="H79459" t="s">
        <v>171101</v>
      </c>
      <c r="I79459" t="s">
        <v>171106</v>
      </c>
      <c r="J79459" t="s">
        <v>171110</v>
      </c>
      <c r="K79459" t="s">
        <v>171111</v>
      </c>
      <c r="L79459" t="s">
        <v>171114</v>
      </c>
    </row>
    <row r="79460" spans="1:12" x14ac:dyDescent="0.3">
      <c r="A79460" t="s">
        <v>79462</v>
      </c>
      <c r="B79460" t="s">
        <v>159164</v>
      </c>
      <c r="C79460">
        <v>7171188372</v>
      </c>
      <c r="D79460" s="1">
        <v>45421</v>
      </c>
      <c r="E79460" t="s">
        <v>171090</v>
      </c>
      <c r="F79460" s="2">
        <v>3130.86</v>
      </c>
      <c r="G79460" s="2">
        <v>7388.64</v>
      </c>
      <c r="H79460" t="s">
        <v>171095</v>
      </c>
      <c r="I79460" t="s">
        <v>171104</v>
      </c>
      <c r="J79460" t="s">
        <v>171109</v>
      </c>
      <c r="K79460" t="s">
        <v>171111</v>
      </c>
      <c r="L79460" t="s">
        <v>171124</v>
      </c>
    </row>
    <row r="79461" spans="1:12" x14ac:dyDescent="0.3">
      <c r="A79461" t="s">
        <v>79463</v>
      </c>
      <c r="B79461" t="s">
        <v>112880</v>
      </c>
      <c r="C79461">
        <v>5113141672</v>
      </c>
      <c r="D79461" s="1">
        <v>45481</v>
      </c>
      <c r="E79461" t="s">
        <v>171090</v>
      </c>
      <c r="F79461" s="2">
        <v>1392.38</v>
      </c>
      <c r="G79461" s="2">
        <v>2821.99</v>
      </c>
      <c r="H79461" t="s">
        <v>171092</v>
      </c>
      <c r="I79461" t="s">
        <v>171102</v>
      </c>
      <c r="J79461" t="s">
        <v>171108</v>
      </c>
      <c r="K79461" t="s">
        <v>171111</v>
      </c>
      <c r="L79461" t="s">
        <v>171114</v>
      </c>
    </row>
    <row r="79462" spans="1:12" x14ac:dyDescent="0.3">
      <c r="A79462" t="s">
        <v>79464</v>
      </c>
      <c r="B79462" t="s">
        <v>159165</v>
      </c>
      <c r="C79462">
        <v>2481696107</v>
      </c>
      <c r="D79462" s="1">
        <v>45401</v>
      </c>
      <c r="E79462" t="s">
        <v>171090</v>
      </c>
      <c r="F79462" s="2">
        <v>3610.12</v>
      </c>
      <c r="G79462" s="2">
        <v>2212.56</v>
      </c>
      <c r="H79462" t="s">
        <v>171094</v>
      </c>
      <c r="I79462" t="s">
        <v>171107</v>
      </c>
      <c r="J79462" t="s">
        <v>171110</v>
      </c>
      <c r="K79462" t="s">
        <v>171111</v>
      </c>
      <c r="L79462" t="s">
        <v>171112</v>
      </c>
    </row>
    <row r="79463" spans="1:12" x14ac:dyDescent="0.3">
      <c r="A79463" t="s">
        <v>79465</v>
      </c>
      <c r="B79463" t="s">
        <v>159166</v>
      </c>
      <c r="C79463">
        <v>1253546309</v>
      </c>
      <c r="D79463" s="1">
        <v>45380</v>
      </c>
      <c r="E79463" t="s">
        <v>171091</v>
      </c>
      <c r="F79463" s="2">
        <v>3777.27</v>
      </c>
      <c r="G79463" s="2">
        <v>675.51</v>
      </c>
      <c r="H79463" t="s">
        <v>171100</v>
      </c>
      <c r="I79463" t="s">
        <v>171104</v>
      </c>
      <c r="J79463" t="s">
        <v>171109</v>
      </c>
      <c r="K79463" t="s">
        <v>171111</v>
      </c>
      <c r="L79463" t="s">
        <v>171116</v>
      </c>
    </row>
    <row r="79464" spans="1:12" x14ac:dyDescent="0.3">
      <c r="A79464" t="s">
        <v>79466</v>
      </c>
      <c r="B79464" t="s">
        <v>159167</v>
      </c>
      <c r="C79464">
        <v>6968629622</v>
      </c>
      <c r="D79464" s="1">
        <v>45577</v>
      </c>
      <c r="E79464" t="s">
        <v>171091</v>
      </c>
      <c r="F79464" s="2">
        <v>1341.11</v>
      </c>
      <c r="G79464" s="2">
        <v>8379.9</v>
      </c>
      <c r="H79464" t="s">
        <v>171099</v>
      </c>
      <c r="I79464" t="s">
        <v>171106</v>
      </c>
      <c r="J79464" t="s">
        <v>171109</v>
      </c>
      <c r="K79464" t="s">
        <v>171111</v>
      </c>
      <c r="L79464" t="s">
        <v>171113</v>
      </c>
    </row>
    <row r="79465" spans="1:12" x14ac:dyDescent="0.3">
      <c r="A79465" t="s">
        <v>79467</v>
      </c>
      <c r="B79465" t="s">
        <v>133616</v>
      </c>
      <c r="C79465">
        <v>2629600565</v>
      </c>
      <c r="D79465" s="1">
        <v>45564</v>
      </c>
      <c r="E79465" t="s">
        <v>171091</v>
      </c>
      <c r="F79465" s="2">
        <v>4364.9799999999996</v>
      </c>
      <c r="G79465" s="2">
        <v>2833.12</v>
      </c>
      <c r="H79465" t="s">
        <v>171101</v>
      </c>
      <c r="I79465" t="s">
        <v>171107</v>
      </c>
      <c r="J79465" t="s">
        <v>171108</v>
      </c>
      <c r="K79465" t="s">
        <v>171111</v>
      </c>
      <c r="L79465" t="s">
        <v>171124</v>
      </c>
    </row>
    <row r="79466" spans="1:12" x14ac:dyDescent="0.3">
      <c r="A79466" t="s">
        <v>79468</v>
      </c>
      <c r="B79466" t="s">
        <v>159168</v>
      </c>
      <c r="C79466">
        <v>2818761854</v>
      </c>
      <c r="D79466" s="1">
        <v>45532</v>
      </c>
      <c r="E79466" t="s">
        <v>171091</v>
      </c>
      <c r="F79466" s="2">
        <v>3542.23</v>
      </c>
      <c r="G79466" s="2">
        <v>5633.45</v>
      </c>
      <c r="H79466" t="s">
        <v>171098</v>
      </c>
      <c r="I79466" t="s">
        <v>171106</v>
      </c>
      <c r="J79466" t="s">
        <v>171108</v>
      </c>
      <c r="K79466" t="s">
        <v>171111</v>
      </c>
      <c r="L79466" t="s">
        <v>171124</v>
      </c>
    </row>
    <row r="79467" spans="1:12" x14ac:dyDescent="0.3">
      <c r="A79467" t="s">
        <v>79469</v>
      </c>
      <c r="B79467" t="s">
        <v>159169</v>
      </c>
      <c r="C79467">
        <v>8065555761</v>
      </c>
      <c r="D79467" s="1">
        <v>45539</v>
      </c>
      <c r="E79467" t="s">
        <v>171090</v>
      </c>
      <c r="F79467" s="2">
        <v>2297.4499999999998</v>
      </c>
      <c r="G79467" s="2">
        <v>5247.15</v>
      </c>
      <c r="H79467" t="s">
        <v>171092</v>
      </c>
      <c r="I79467" t="s">
        <v>171106</v>
      </c>
      <c r="J79467" t="s">
        <v>171109</v>
      </c>
      <c r="K79467" t="s">
        <v>171111</v>
      </c>
      <c r="L79467" t="s">
        <v>171124</v>
      </c>
    </row>
    <row r="79468" spans="1:12" x14ac:dyDescent="0.3">
      <c r="A79468" t="s">
        <v>79470</v>
      </c>
      <c r="B79468" t="s">
        <v>127866</v>
      </c>
      <c r="C79468">
        <v>7340511899</v>
      </c>
      <c r="D79468" s="1">
        <v>45293</v>
      </c>
      <c r="E79468" t="s">
        <v>171091</v>
      </c>
      <c r="F79468" s="2">
        <v>2735.26</v>
      </c>
      <c r="G79468" s="2">
        <v>2263.09</v>
      </c>
      <c r="H79468" t="s">
        <v>171099</v>
      </c>
      <c r="I79468" t="s">
        <v>171106</v>
      </c>
      <c r="J79468" t="s">
        <v>171109</v>
      </c>
      <c r="K79468" t="s">
        <v>171111</v>
      </c>
      <c r="L79468" t="s">
        <v>171115</v>
      </c>
    </row>
    <row r="79469" spans="1:12" x14ac:dyDescent="0.3">
      <c r="A79469" t="s">
        <v>79471</v>
      </c>
      <c r="B79469" t="s">
        <v>159170</v>
      </c>
      <c r="C79469">
        <v>1633600745</v>
      </c>
      <c r="D79469" s="1">
        <v>45385</v>
      </c>
      <c r="E79469" t="s">
        <v>171090</v>
      </c>
      <c r="F79469" s="2">
        <v>2394.12</v>
      </c>
      <c r="G79469" s="2">
        <v>9778.41</v>
      </c>
      <c r="H79469" t="s">
        <v>171092</v>
      </c>
      <c r="I79469" t="s">
        <v>171104</v>
      </c>
      <c r="J79469" t="s">
        <v>171110</v>
      </c>
      <c r="K79469" t="s">
        <v>171111</v>
      </c>
      <c r="L79469" t="s">
        <v>171114</v>
      </c>
    </row>
    <row r="79470" spans="1:12" x14ac:dyDescent="0.3">
      <c r="A79470" t="s">
        <v>79472</v>
      </c>
      <c r="B79470" t="s">
        <v>149998</v>
      </c>
      <c r="C79470">
        <v>7834243464</v>
      </c>
      <c r="D79470" s="1">
        <v>45365</v>
      </c>
      <c r="E79470" t="s">
        <v>171090</v>
      </c>
      <c r="F79470" s="2">
        <v>384.26</v>
      </c>
      <c r="G79470" s="2">
        <v>4665.82</v>
      </c>
      <c r="H79470" t="s">
        <v>171101</v>
      </c>
      <c r="I79470" t="s">
        <v>171106</v>
      </c>
      <c r="J79470" t="s">
        <v>171110</v>
      </c>
      <c r="K79470" t="s">
        <v>171111</v>
      </c>
      <c r="L79470" t="s">
        <v>171116</v>
      </c>
    </row>
    <row r="79471" spans="1:12" x14ac:dyDescent="0.3">
      <c r="A79471" t="s">
        <v>79473</v>
      </c>
      <c r="B79471" t="s">
        <v>159171</v>
      </c>
      <c r="C79471">
        <v>6888753776</v>
      </c>
      <c r="D79471" s="1">
        <v>45302</v>
      </c>
      <c r="E79471" t="s">
        <v>171090</v>
      </c>
      <c r="F79471" s="2">
        <v>1978.97</v>
      </c>
      <c r="G79471" s="2">
        <v>6617.18</v>
      </c>
      <c r="H79471" t="s">
        <v>171097</v>
      </c>
      <c r="I79471" t="s">
        <v>171104</v>
      </c>
      <c r="J79471" t="s">
        <v>171108</v>
      </c>
      <c r="K79471" t="s">
        <v>171111</v>
      </c>
      <c r="L79471" t="s">
        <v>171115</v>
      </c>
    </row>
    <row r="79472" spans="1:12" x14ac:dyDescent="0.3">
      <c r="A79472" t="s">
        <v>79474</v>
      </c>
      <c r="B79472" t="s">
        <v>159172</v>
      </c>
      <c r="C79472">
        <v>8614410760</v>
      </c>
      <c r="D79472" s="1">
        <v>45584</v>
      </c>
      <c r="E79472" t="s">
        <v>171091</v>
      </c>
      <c r="F79472" s="2">
        <v>1726.77</v>
      </c>
      <c r="G79472" s="2">
        <v>8362.66</v>
      </c>
      <c r="H79472" t="s">
        <v>171094</v>
      </c>
      <c r="I79472" t="s">
        <v>171104</v>
      </c>
      <c r="J79472" t="s">
        <v>171108</v>
      </c>
      <c r="K79472" t="s">
        <v>171111</v>
      </c>
      <c r="L79472" t="s">
        <v>171124</v>
      </c>
    </row>
    <row r="79473" spans="1:12" x14ac:dyDescent="0.3">
      <c r="A79473" t="s">
        <v>79475</v>
      </c>
      <c r="B79473" t="s">
        <v>105979</v>
      </c>
      <c r="C79473">
        <v>8551590441</v>
      </c>
      <c r="D79473" s="1">
        <v>45491</v>
      </c>
      <c r="E79473" t="s">
        <v>171091</v>
      </c>
      <c r="F79473" s="2">
        <v>348.24</v>
      </c>
      <c r="G79473" s="2">
        <v>9319.69</v>
      </c>
      <c r="H79473" t="s">
        <v>171099</v>
      </c>
      <c r="I79473" t="s">
        <v>171107</v>
      </c>
      <c r="J79473" t="s">
        <v>171108</v>
      </c>
      <c r="K79473" t="s">
        <v>171111</v>
      </c>
      <c r="L79473" t="s">
        <v>171112</v>
      </c>
    </row>
    <row r="79474" spans="1:12" x14ac:dyDescent="0.3">
      <c r="A79474" t="s">
        <v>79476</v>
      </c>
      <c r="B79474" t="s">
        <v>118043</v>
      </c>
      <c r="C79474">
        <v>3621610033</v>
      </c>
      <c r="D79474" s="1">
        <v>45399</v>
      </c>
      <c r="E79474" t="s">
        <v>171090</v>
      </c>
      <c r="F79474" s="2">
        <v>2821.27</v>
      </c>
      <c r="G79474" s="2">
        <v>2636.86</v>
      </c>
      <c r="H79474" t="s">
        <v>171093</v>
      </c>
      <c r="I79474" t="s">
        <v>171103</v>
      </c>
      <c r="J79474" t="s">
        <v>171110</v>
      </c>
      <c r="K79474" t="s">
        <v>171111</v>
      </c>
      <c r="L79474" t="s">
        <v>171115</v>
      </c>
    </row>
    <row r="79475" spans="1:12" x14ac:dyDescent="0.3">
      <c r="A79475" t="s">
        <v>79477</v>
      </c>
      <c r="B79475" t="s">
        <v>159173</v>
      </c>
      <c r="C79475">
        <v>8026884841</v>
      </c>
      <c r="D79475" s="1">
        <v>45520</v>
      </c>
      <c r="E79475" t="s">
        <v>171091</v>
      </c>
      <c r="F79475" s="2">
        <v>1120.78</v>
      </c>
      <c r="G79475" s="2">
        <v>2231.0300000000002</v>
      </c>
      <c r="H79475" t="s">
        <v>171098</v>
      </c>
      <c r="I79475" t="s">
        <v>171102</v>
      </c>
      <c r="J79475" t="s">
        <v>171108</v>
      </c>
      <c r="K79475" t="s">
        <v>171111</v>
      </c>
      <c r="L79475" t="s">
        <v>171113</v>
      </c>
    </row>
    <row r="79476" spans="1:12" x14ac:dyDescent="0.3">
      <c r="A79476" t="s">
        <v>79478</v>
      </c>
      <c r="B79476" t="s">
        <v>156268</v>
      </c>
      <c r="C79476">
        <v>1918148269</v>
      </c>
      <c r="D79476" s="1">
        <v>45614</v>
      </c>
      <c r="E79476" t="s">
        <v>171090</v>
      </c>
      <c r="F79476" s="2">
        <v>1725.68</v>
      </c>
      <c r="G79476" s="2">
        <v>9300.5300000000007</v>
      </c>
      <c r="H79476" t="s">
        <v>171101</v>
      </c>
      <c r="I79476" t="s">
        <v>171102</v>
      </c>
      <c r="J79476" t="s">
        <v>171110</v>
      </c>
      <c r="K79476" t="s">
        <v>171111</v>
      </c>
      <c r="L79476" t="s">
        <v>171112</v>
      </c>
    </row>
    <row r="79477" spans="1:12" x14ac:dyDescent="0.3">
      <c r="A79477" t="s">
        <v>79479</v>
      </c>
      <c r="B79477" t="s">
        <v>159174</v>
      </c>
      <c r="C79477">
        <v>1389697213</v>
      </c>
      <c r="D79477" s="1">
        <v>45534</v>
      </c>
      <c r="E79477" t="s">
        <v>171090</v>
      </c>
      <c r="F79477" s="2">
        <v>1371.99</v>
      </c>
      <c r="G79477" s="2">
        <v>7550.83</v>
      </c>
      <c r="H79477" t="s">
        <v>171094</v>
      </c>
      <c r="I79477" t="s">
        <v>171107</v>
      </c>
      <c r="J79477" t="s">
        <v>171110</v>
      </c>
      <c r="K79477" t="s">
        <v>171111</v>
      </c>
      <c r="L79477" t="s">
        <v>171114</v>
      </c>
    </row>
    <row r="79478" spans="1:12" x14ac:dyDescent="0.3">
      <c r="A79478" t="s">
        <v>79480</v>
      </c>
      <c r="B79478" t="s">
        <v>152299</v>
      </c>
      <c r="C79478">
        <v>6880691481</v>
      </c>
      <c r="D79478" s="1">
        <v>45507</v>
      </c>
      <c r="E79478" t="s">
        <v>171091</v>
      </c>
      <c r="F79478" s="2">
        <v>2831.4</v>
      </c>
      <c r="G79478" s="2">
        <v>2011.24</v>
      </c>
      <c r="H79478" t="s">
        <v>171094</v>
      </c>
      <c r="I79478" t="s">
        <v>171106</v>
      </c>
      <c r="J79478" t="s">
        <v>171108</v>
      </c>
      <c r="K79478" t="s">
        <v>171111</v>
      </c>
      <c r="L79478" t="s">
        <v>171115</v>
      </c>
    </row>
    <row r="79479" spans="1:12" x14ac:dyDescent="0.3">
      <c r="A79479" t="s">
        <v>79481</v>
      </c>
      <c r="B79479" t="s">
        <v>159175</v>
      </c>
      <c r="C79479">
        <v>8160341869</v>
      </c>
      <c r="D79479" s="1">
        <v>45518</v>
      </c>
      <c r="E79479" t="s">
        <v>171090</v>
      </c>
      <c r="F79479" s="2">
        <v>4060.5</v>
      </c>
      <c r="G79479" s="2">
        <v>3015.77</v>
      </c>
      <c r="H79479" t="s">
        <v>171094</v>
      </c>
      <c r="I79479" t="s">
        <v>171104</v>
      </c>
      <c r="J79479" t="s">
        <v>171110</v>
      </c>
      <c r="K79479" t="s">
        <v>171111</v>
      </c>
      <c r="L79479" t="s">
        <v>171124</v>
      </c>
    </row>
    <row r="79480" spans="1:12" x14ac:dyDescent="0.3">
      <c r="A79480" t="s">
        <v>79482</v>
      </c>
      <c r="B79480" t="s">
        <v>134300</v>
      </c>
      <c r="C79480">
        <v>8348271620</v>
      </c>
      <c r="D79480" s="1">
        <v>45480</v>
      </c>
      <c r="E79480" t="s">
        <v>171090</v>
      </c>
      <c r="F79480" s="2">
        <v>2967.69</v>
      </c>
      <c r="G79480" s="2">
        <v>9320.83</v>
      </c>
      <c r="H79480" t="s">
        <v>171098</v>
      </c>
      <c r="I79480" t="s">
        <v>171107</v>
      </c>
      <c r="J79480" t="s">
        <v>171110</v>
      </c>
      <c r="K79480" t="s">
        <v>171111</v>
      </c>
      <c r="L79480" t="s">
        <v>171124</v>
      </c>
    </row>
    <row r="79481" spans="1:12" x14ac:dyDescent="0.3">
      <c r="A79481" t="s">
        <v>79483</v>
      </c>
      <c r="B79481" t="s">
        <v>132393</v>
      </c>
      <c r="C79481">
        <v>9157601930</v>
      </c>
      <c r="D79481" s="1">
        <v>45584</v>
      </c>
      <c r="E79481" t="s">
        <v>171090</v>
      </c>
      <c r="F79481" s="2">
        <v>1081.6300000000001</v>
      </c>
      <c r="G79481" s="2">
        <v>5282.25</v>
      </c>
      <c r="H79481" t="s">
        <v>171093</v>
      </c>
      <c r="I79481" t="s">
        <v>171104</v>
      </c>
      <c r="J79481" t="s">
        <v>171110</v>
      </c>
      <c r="K79481" t="s">
        <v>171111</v>
      </c>
      <c r="L79481" t="s">
        <v>171124</v>
      </c>
    </row>
    <row r="79482" spans="1:12" x14ac:dyDescent="0.3">
      <c r="A79482" t="s">
        <v>79484</v>
      </c>
      <c r="B79482" t="s">
        <v>105139</v>
      </c>
      <c r="C79482">
        <v>9447962726</v>
      </c>
      <c r="D79482" s="1">
        <v>45414</v>
      </c>
      <c r="E79482" t="s">
        <v>171091</v>
      </c>
      <c r="F79482" s="2">
        <v>2123.37</v>
      </c>
      <c r="G79482" s="2">
        <v>4045.25</v>
      </c>
      <c r="H79482" t="s">
        <v>171093</v>
      </c>
      <c r="I79482" t="s">
        <v>171102</v>
      </c>
      <c r="J79482" t="s">
        <v>171110</v>
      </c>
      <c r="K79482" t="s">
        <v>171111</v>
      </c>
      <c r="L79482" t="s">
        <v>171115</v>
      </c>
    </row>
    <row r="79483" spans="1:12" x14ac:dyDescent="0.3">
      <c r="A79483" t="s">
        <v>79485</v>
      </c>
      <c r="B79483" t="s">
        <v>108833</v>
      </c>
      <c r="C79483">
        <v>8484845015</v>
      </c>
      <c r="D79483" s="1">
        <v>45408</v>
      </c>
      <c r="E79483" t="s">
        <v>171090</v>
      </c>
      <c r="F79483" s="2">
        <v>835.9</v>
      </c>
      <c r="G79483" s="2">
        <v>5910.72</v>
      </c>
      <c r="H79483" t="s">
        <v>171097</v>
      </c>
      <c r="I79483" t="s">
        <v>171105</v>
      </c>
      <c r="J79483" t="s">
        <v>171109</v>
      </c>
      <c r="K79483" t="s">
        <v>171111</v>
      </c>
      <c r="L79483" t="s">
        <v>171116</v>
      </c>
    </row>
    <row r="79484" spans="1:12" x14ac:dyDescent="0.3">
      <c r="A79484" t="s">
        <v>79486</v>
      </c>
      <c r="B79484" t="s">
        <v>159176</v>
      </c>
      <c r="C79484">
        <v>9432721128</v>
      </c>
      <c r="D79484" s="1">
        <v>45425</v>
      </c>
      <c r="E79484" t="s">
        <v>171090</v>
      </c>
      <c r="F79484" s="2">
        <v>4320.84</v>
      </c>
      <c r="G79484" s="2">
        <v>2123.85</v>
      </c>
      <c r="H79484" t="s">
        <v>171097</v>
      </c>
      <c r="I79484" t="s">
        <v>171102</v>
      </c>
      <c r="J79484" t="s">
        <v>171109</v>
      </c>
      <c r="K79484" t="s">
        <v>171111</v>
      </c>
      <c r="L79484" t="s">
        <v>171113</v>
      </c>
    </row>
    <row r="79485" spans="1:12" x14ac:dyDescent="0.3">
      <c r="A79485" t="s">
        <v>79487</v>
      </c>
      <c r="B79485" t="s">
        <v>159177</v>
      </c>
      <c r="C79485">
        <v>9873252429</v>
      </c>
      <c r="D79485" s="1">
        <v>45315</v>
      </c>
      <c r="E79485" t="s">
        <v>171090</v>
      </c>
      <c r="F79485" s="2">
        <v>2318.09</v>
      </c>
      <c r="G79485" s="2">
        <v>3926.47</v>
      </c>
      <c r="H79485" t="s">
        <v>171095</v>
      </c>
      <c r="I79485" t="s">
        <v>171102</v>
      </c>
      <c r="J79485" t="s">
        <v>171108</v>
      </c>
      <c r="K79485" t="s">
        <v>171111</v>
      </c>
      <c r="L79485" t="s">
        <v>171124</v>
      </c>
    </row>
    <row r="79486" spans="1:12" x14ac:dyDescent="0.3">
      <c r="A79486" t="s">
        <v>79488</v>
      </c>
      <c r="B79486" t="s">
        <v>159178</v>
      </c>
      <c r="C79486">
        <v>9750321732</v>
      </c>
      <c r="D79486" s="1">
        <v>45458</v>
      </c>
      <c r="E79486" t="s">
        <v>171090</v>
      </c>
      <c r="F79486" s="2">
        <v>447.17</v>
      </c>
      <c r="G79486" s="2">
        <v>5434.21</v>
      </c>
      <c r="H79486" t="s">
        <v>171095</v>
      </c>
      <c r="I79486" t="s">
        <v>171103</v>
      </c>
      <c r="J79486" t="s">
        <v>171110</v>
      </c>
      <c r="K79486" t="s">
        <v>171111</v>
      </c>
      <c r="L79486" t="s">
        <v>171115</v>
      </c>
    </row>
    <row r="79487" spans="1:12" x14ac:dyDescent="0.3">
      <c r="A79487" t="s">
        <v>79489</v>
      </c>
      <c r="B79487" t="s">
        <v>159179</v>
      </c>
      <c r="C79487">
        <v>5299156287</v>
      </c>
      <c r="D79487" s="1">
        <v>45528</v>
      </c>
      <c r="E79487" t="s">
        <v>171091</v>
      </c>
      <c r="F79487" s="2">
        <v>2352.15</v>
      </c>
      <c r="G79487" s="2">
        <v>3324.98</v>
      </c>
      <c r="H79487" t="s">
        <v>171101</v>
      </c>
      <c r="I79487" t="s">
        <v>171102</v>
      </c>
      <c r="J79487" t="s">
        <v>171110</v>
      </c>
      <c r="K79487" t="s">
        <v>171111</v>
      </c>
      <c r="L79487" t="s">
        <v>171115</v>
      </c>
    </row>
    <row r="79488" spans="1:12" x14ac:dyDescent="0.3">
      <c r="A79488" t="s">
        <v>79490</v>
      </c>
      <c r="B79488" t="s">
        <v>101352</v>
      </c>
      <c r="C79488">
        <v>9036586197</v>
      </c>
      <c r="D79488" s="1">
        <v>45380</v>
      </c>
      <c r="E79488" t="s">
        <v>171090</v>
      </c>
      <c r="F79488" s="2">
        <v>4443.3</v>
      </c>
      <c r="G79488" s="2">
        <v>4580.78</v>
      </c>
      <c r="H79488" t="s">
        <v>171098</v>
      </c>
      <c r="I79488" t="s">
        <v>171104</v>
      </c>
      <c r="J79488" t="s">
        <v>171108</v>
      </c>
      <c r="K79488" t="s">
        <v>171111</v>
      </c>
      <c r="L79488" t="s">
        <v>171113</v>
      </c>
    </row>
    <row r="79489" spans="1:12" x14ac:dyDescent="0.3">
      <c r="A79489" t="s">
        <v>79491</v>
      </c>
      <c r="B79489" t="s">
        <v>115056</v>
      </c>
      <c r="C79489">
        <v>6557507361</v>
      </c>
      <c r="D79489" s="1">
        <v>45379</v>
      </c>
      <c r="E79489" t="s">
        <v>171090</v>
      </c>
      <c r="F79489" s="2">
        <v>1699.8</v>
      </c>
      <c r="G79489" s="2">
        <v>8477.91</v>
      </c>
      <c r="H79489" t="s">
        <v>171098</v>
      </c>
      <c r="I79489" t="s">
        <v>171102</v>
      </c>
      <c r="J79489" t="s">
        <v>171109</v>
      </c>
      <c r="K79489" t="s">
        <v>171111</v>
      </c>
      <c r="L79489" t="s">
        <v>171116</v>
      </c>
    </row>
    <row r="79490" spans="1:12" x14ac:dyDescent="0.3">
      <c r="A79490" t="s">
        <v>79492</v>
      </c>
      <c r="B79490" t="s">
        <v>147973</v>
      </c>
      <c r="C79490">
        <v>3750266831</v>
      </c>
      <c r="D79490" s="1">
        <v>45528</v>
      </c>
      <c r="E79490" t="s">
        <v>171090</v>
      </c>
      <c r="F79490" s="2">
        <v>3171.36</v>
      </c>
      <c r="G79490" s="2">
        <v>8773.11</v>
      </c>
      <c r="H79490" t="s">
        <v>171096</v>
      </c>
      <c r="I79490" t="s">
        <v>171107</v>
      </c>
      <c r="J79490" t="s">
        <v>171108</v>
      </c>
      <c r="K79490" t="s">
        <v>171111</v>
      </c>
      <c r="L79490" t="s">
        <v>171115</v>
      </c>
    </row>
    <row r="79491" spans="1:12" x14ac:dyDescent="0.3">
      <c r="A79491" t="s">
        <v>79493</v>
      </c>
      <c r="B79491" t="s">
        <v>149245</v>
      </c>
      <c r="C79491">
        <v>6667094312</v>
      </c>
      <c r="D79491" s="1">
        <v>45458</v>
      </c>
      <c r="E79491" t="s">
        <v>171090</v>
      </c>
      <c r="F79491" s="2">
        <v>3668.12</v>
      </c>
      <c r="G79491" s="2">
        <v>3330.86</v>
      </c>
      <c r="H79491" t="s">
        <v>171100</v>
      </c>
      <c r="I79491" t="s">
        <v>171107</v>
      </c>
      <c r="J79491" t="s">
        <v>171108</v>
      </c>
      <c r="K79491" t="s">
        <v>171111</v>
      </c>
      <c r="L79491" t="s">
        <v>171124</v>
      </c>
    </row>
    <row r="79492" spans="1:12" x14ac:dyDescent="0.3">
      <c r="A79492" t="s">
        <v>79494</v>
      </c>
      <c r="B79492" t="s">
        <v>129516</v>
      </c>
      <c r="C79492">
        <v>8143810707</v>
      </c>
      <c r="D79492" s="1">
        <v>45608</v>
      </c>
      <c r="E79492" t="s">
        <v>171091</v>
      </c>
      <c r="F79492" s="2">
        <v>3248.53</v>
      </c>
      <c r="G79492" s="2">
        <v>9382.7099999999991</v>
      </c>
      <c r="H79492" t="s">
        <v>171093</v>
      </c>
      <c r="I79492" t="s">
        <v>171107</v>
      </c>
      <c r="J79492" t="s">
        <v>171108</v>
      </c>
      <c r="K79492" t="s">
        <v>171111</v>
      </c>
      <c r="L79492" t="s">
        <v>171116</v>
      </c>
    </row>
    <row r="79493" spans="1:12" x14ac:dyDescent="0.3">
      <c r="A79493" t="s">
        <v>79495</v>
      </c>
      <c r="B79493" t="s">
        <v>134567</v>
      </c>
      <c r="C79493">
        <v>9584078659</v>
      </c>
      <c r="D79493" s="1">
        <v>45603</v>
      </c>
      <c r="E79493" t="s">
        <v>171090</v>
      </c>
      <c r="F79493" s="2">
        <v>3047.4</v>
      </c>
      <c r="G79493" s="2">
        <v>6315.63</v>
      </c>
      <c r="H79493" t="s">
        <v>171100</v>
      </c>
      <c r="I79493" t="s">
        <v>171105</v>
      </c>
      <c r="J79493" t="s">
        <v>171110</v>
      </c>
      <c r="K79493" t="s">
        <v>171111</v>
      </c>
      <c r="L79493" t="s">
        <v>171116</v>
      </c>
    </row>
    <row r="79494" spans="1:12" x14ac:dyDescent="0.3">
      <c r="A79494" t="s">
        <v>79496</v>
      </c>
      <c r="B79494" t="s">
        <v>159180</v>
      </c>
      <c r="C79494">
        <v>9477366857</v>
      </c>
      <c r="D79494" s="1">
        <v>45508</v>
      </c>
      <c r="E79494" t="s">
        <v>171090</v>
      </c>
      <c r="F79494" s="2">
        <v>4600.1499999999996</v>
      </c>
      <c r="G79494" s="2">
        <v>6120.48</v>
      </c>
      <c r="H79494" t="s">
        <v>171097</v>
      </c>
      <c r="I79494" t="s">
        <v>171102</v>
      </c>
      <c r="J79494" t="s">
        <v>171108</v>
      </c>
      <c r="K79494" t="s">
        <v>171111</v>
      </c>
      <c r="L79494" t="s">
        <v>171124</v>
      </c>
    </row>
    <row r="79495" spans="1:12" x14ac:dyDescent="0.3">
      <c r="A79495" t="s">
        <v>79497</v>
      </c>
      <c r="B79495" t="s">
        <v>159181</v>
      </c>
      <c r="C79495">
        <v>5481161927</v>
      </c>
      <c r="D79495" s="1">
        <v>45499</v>
      </c>
      <c r="E79495" t="s">
        <v>171091</v>
      </c>
      <c r="F79495" s="2">
        <v>1815.78</v>
      </c>
      <c r="G79495" s="2">
        <v>5869.19</v>
      </c>
      <c r="H79495" t="s">
        <v>171100</v>
      </c>
      <c r="I79495" t="s">
        <v>171105</v>
      </c>
      <c r="J79495" t="s">
        <v>171108</v>
      </c>
      <c r="K79495" t="s">
        <v>171111</v>
      </c>
      <c r="L79495" t="s">
        <v>171115</v>
      </c>
    </row>
    <row r="79496" spans="1:12" x14ac:dyDescent="0.3">
      <c r="A79496" t="s">
        <v>79498</v>
      </c>
      <c r="B79496" t="s">
        <v>159182</v>
      </c>
      <c r="C79496">
        <v>7158958088</v>
      </c>
      <c r="D79496" s="1">
        <v>45311</v>
      </c>
      <c r="E79496" t="s">
        <v>171091</v>
      </c>
      <c r="F79496" s="2">
        <v>4771.57</v>
      </c>
      <c r="G79496" s="2">
        <v>5161.26</v>
      </c>
      <c r="H79496" t="s">
        <v>171100</v>
      </c>
      <c r="I79496" t="s">
        <v>171105</v>
      </c>
      <c r="J79496" t="s">
        <v>171110</v>
      </c>
      <c r="K79496" t="s">
        <v>171111</v>
      </c>
      <c r="L79496" t="s">
        <v>171112</v>
      </c>
    </row>
    <row r="79497" spans="1:12" x14ac:dyDescent="0.3">
      <c r="A79497" t="s">
        <v>79499</v>
      </c>
      <c r="B79497" t="s">
        <v>159183</v>
      </c>
      <c r="C79497">
        <v>5792110960</v>
      </c>
      <c r="D79497" s="1">
        <v>45310</v>
      </c>
      <c r="E79497" t="s">
        <v>171091</v>
      </c>
      <c r="F79497" s="2">
        <v>2383.06</v>
      </c>
      <c r="G79497" s="2">
        <v>2115.62</v>
      </c>
      <c r="H79497" t="s">
        <v>171093</v>
      </c>
      <c r="I79497" t="s">
        <v>171104</v>
      </c>
      <c r="J79497" t="s">
        <v>171109</v>
      </c>
      <c r="K79497" t="s">
        <v>171111</v>
      </c>
      <c r="L79497" t="s">
        <v>171113</v>
      </c>
    </row>
    <row r="79498" spans="1:12" x14ac:dyDescent="0.3">
      <c r="A79498" t="s">
        <v>79500</v>
      </c>
      <c r="B79498" t="s">
        <v>121272</v>
      </c>
      <c r="C79498">
        <v>3662072359</v>
      </c>
      <c r="D79498" s="1">
        <v>45560</v>
      </c>
      <c r="E79498" t="s">
        <v>171090</v>
      </c>
      <c r="F79498" s="2">
        <v>372.97</v>
      </c>
      <c r="G79498" s="2">
        <v>4231.6899999999996</v>
      </c>
      <c r="H79498" t="s">
        <v>171093</v>
      </c>
      <c r="I79498" t="s">
        <v>171102</v>
      </c>
      <c r="J79498" t="s">
        <v>171109</v>
      </c>
      <c r="K79498" t="s">
        <v>171111</v>
      </c>
      <c r="L79498" t="s">
        <v>171115</v>
      </c>
    </row>
    <row r="79499" spans="1:12" x14ac:dyDescent="0.3">
      <c r="A79499" t="s">
        <v>79501</v>
      </c>
      <c r="B79499" t="s">
        <v>159184</v>
      </c>
      <c r="C79499">
        <v>6963780085</v>
      </c>
      <c r="D79499" s="1">
        <v>45348</v>
      </c>
      <c r="E79499" t="s">
        <v>171091</v>
      </c>
      <c r="F79499" s="2">
        <v>950.57</v>
      </c>
      <c r="G79499" s="2">
        <v>6998.39</v>
      </c>
      <c r="H79499" t="s">
        <v>171101</v>
      </c>
      <c r="I79499" t="s">
        <v>171105</v>
      </c>
      <c r="J79499" t="s">
        <v>171108</v>
      </c>
      <c r="K79499" t="s">
        <v>171111</v>
      </c>
      <c r="L79499" t="s">
        <v>171116</v>
      </c>
    </row>
    <row r="79500" spans="1:12" x14ac:dyDescent="0.3">
      <c r="A79500" t="s">
        <v>79502</v>
      </c>
      <c r="B79500" t="s">
        <v>103915</v>
      </c>
      <c r="C79500">
        <v>5188732352</v>
      </c>
      <c r="D79500" s="1">
        <v>45316</v>
      </c>
      <c r="E79500" t="s">
        <v>171090</v>
      </c>
      <c r="F79500" s="2">
        <v>3731.39</v>
      </c>
      <c r="G79500" s="2">
        <v>7514.72</v>
      </c>
      <c r="H79500" t="s">
        <v>171098</v>
      </c>
      <c r="I79500" t="s">
        <v>171105</v>
      </c>
      <c r="J79500" t="s">
        <v>171110</v>
      </c>
      <c r="K79500" t="s">
        <v>171111</v>
      </c>
      <c r="L79500" t="s">
        <v>171112</v>
      </c>
    </row>
    <row r="79501" spans="1:12" x14ac:dyDescent="0.3">
      <c r="A79501" t="s">
        <v>79503</v>
      </c>
      <c r="B79501" t="s">
        <v>106101</v>
      </c>
      <c r="C79501">
        <v>1523755510</v>
      </c>
      <c r="D79501" s="1">
        <v>45562</v>
      </c>
      <c r="E79501" t="s">
        <v>171091</v>
      </c>
      <c r="F79501" s="2">
        <v>3062.56</v>
      </c>
      <c r="G79501" s="2">
        <v>2107.3000000000002</v>
      </c>
      <c r="H79501" t="s">
        <v>171093</v>
      </c>
      <c r="I79501" t="s">
        <v>171103</v>
      </c>
      <c r="J79501" t="s">
        <v>171108</v>
      </c>
      <c r="K79501" t="s">
        <v>171111</v>
      </c>
      <c r="L79501" t="s">
        <v>171114</v>
      </c>
    </row>
    <row r="79502" spans="1:12" x14ac:dyDescent="0.3">
      <c r="A79502" t="s">
        <v>79504</v>
      </c>
      <c r="B79502" t="s">
        <v>111042</v>
      </c>
      <c r="C79502">
        <v>8103641686</v>
      </c>
      <c r="D79502" s="1">
        <v>45416</v>
      </c>
      <c r="E79502" t="s">
        <v>171090</v>
      </c>
      <c r="F79502" s="2">
        <v>2806.45</v>
      </c>
      <c r="G79502" s="2">
        <v>6842.95</v>
      </c>
      <c r="H79502" t="s">
        <v>171099</v>
      </c>
      <c r="I79502" t="s">
        <v>171102</v>
      </c>
      <c r="J79502" t="s">
        <v>171108</v>
      </c>
      <c r="K79502" t="s">
        <v>171111</v>
      </c>
      <c r="L79502" t="s">
        <v>171113</v>
      </c>
    </row>
    <row r="79503" spans="1:12" x14ac:dyDescent="0.3">
      <c r="A79503" t="s">
        <v>79505</v>
      </c>
      <c r="B79503" t="s">
        <v>159185</v>
      </c>
      <c r="C79503">
        <v>1099025559</v>
      </c>
      <c r="D79503" s="1">
        <v>45585</v>
      </c>
      <c r="E79503" t="s">
        <v>171091</v>
      </c>
      <c r="F79503" s="2">
        <v>1269.8399999999999</v>
      </c>
      <c r="G79503" s="2">
        <v>4308.72</v>
      </c>
      <c r="H79503" t="s">
        <v>171094</v>
      </c>
      <c r="I79503" t="s">
        <v>171103</v>
      </c>
      <c r="J79503" t="s">
        <v>171110</v>
      </c>
      <c r="K79503" t="s">
        <v>171111</v>
      </c>
      <c r="L79503" t="s">
        <v>171114</v>
      </c>
    </row>
    <row r="79504" spans="1:12" x14ac:dyDescent="0.3">
      <c r="A79504" t="s">
        <v>79506</v>
      </c>
      <c r="B79504" t="s">
        <v>159186</v>
      </c>
      <c r="C79504">
        <v>7990862046</v>
      </c>
      <c r="D79504" s="1">
        <v>45350</v>
      </c>
      <c r="E79504" t="s">
        <v>171091</v>
      </c>
      <c r="F79504" s="2">
        <v>3719.93</v>
      </c>
      <c r="G79504" s="2">
        <v>4975.42</v>
      </c>
      <c r="H79504" t="s">
        <v>171096</v>
      </c>
      <c r="I79504" t="s">
        <v>171104</v>
      </c>
      <c r="J79504" t="s">
        <v>171108</v>
      </c>
      <c r="K79504" t="s">
        <v>171111</v>
      </c>
      <c r="L79504" t="s">
        <v>171112</v>
      </c>
    </row>
    <row r="79505" spans="1:12" x14ac:dyDescent="0.3">
      <c r="A79505" t="s">
        <v>79507</v>
      </c>
      <c r="B79505" t="s">
        <v>107974</v>
      </c>
      <c r="C79505">
        <v>4385134969</v>
      </c>
      <c r="D79505" s="1">
        <v>45436</v>
      </c>
      <c r="E79505" t="s">
        <v>171090</v>
      </c>
      <c r="F79505" s="2">
        <v>2458.42</v>
      </c>
      <c r="G79505" s="2">
        <v>2433.2600000000002</v>
      </c>
      <c r="H79505" t="s">
        <v>171094</v>
      </c>
      <c r="I79505" t="s">
        <v>171105</v>
      </c>
      <c r="J79505" t="s">
        <v>171109</v>
      </c>
      <c r="K79505" t="s">
        <v>171111</v>
      </c>
      <c r="L79505" t="s">
        <v>171116</v>
      </c>
    </row>
    <row r="79506" spans="1:12" x14ac:dyDescent="0.3">
      <c r="A79506" t="s">
        <v>79508</v>
      </c>
      <c r="B79506" t="s">
        <v>159187</v>
      </c>
      <c r="C79506">
        <v>8221030513</v>
      </c>
      <c r="D79506" s="1">
        <v>45603</v>
      </c>
      <c r="E79506" t="s">
        <v>171091</v>
      </c>
      <c r="F79506" s="2">
        <v>1430.84</v>
      </c>
      <c r="G79506" s="2">
        <v>3413.8</v>
      </c>
      <c r="H79506" t="s">
        <v>171097</v>
      </c>
      <c r="I79506" t="s">
        <v>171106</v>
      </c>
      <c r="J79506" t="s">
        <v>171108</v>
      </c>
      <c r="K79506" t="s">
        <v>171111</v>
      </c>
      <c r="L79506" t="s">
        <v>171116</v>
      </c>
    </row>
    <row r="79507" spans="1:12" x14ac:dyDescent="0.3">
      <c r="A79507" t="s">
        <v>79509</v>
      </c>
      <c r="B79507" t="s">
        <v>148397</v>
      </c>
      <c r="C79507">
        <v>4042458007</v>
      </c>
      <c r="D79507" s="1">
        <v>45624</v>
      </c>
      <c r="E79507" t="s">
        <v>171091</v>
      </c>
      <c r="F79507" s="2">
        <v>3442.35</v>
      </c>
      <c r="G79507" s="2">
        <v>1857.2</v>
      </c>
      <c r="H79507" t="s">
        <v>171096</v>
      </c>
      <c r="I79507" t="s">
        <v>171103</v>
      </c>
      <c r="J79507" t="s">
        <v>171110</v>
      </c>
      <c r="K79507" t="s">
        <v>171111</v>
      </c>
      <c r="L79507" t="s">
        <v>171124</v>
      </c>
    </row>
    <row r="79508" spans="1:12" x14ac:dyDescent="0.3">
      <c r="A79508" t="s">
        <v>79510</v>
      </c>
      <c r="B79508" t="s">
        <v>159188</v>
      </c>
      <c r="C79508">
        <v>8023088791</v>
      </c>
      <c r="D79508" s="1">
        <v>45531</v>
      </c>
      <c r="E79508" t="s">
        <v>171091</v>
      </c>
      <c r="F79508" s="2">
        <v>2959.87</v>
      </c>
      <c r="G79508" s="2">
        <v>2183.4299999999998</v>
      </c>
      <c r="H79508" t="s">
        <v>171099</v>
      </c>
      <c r="I79508" t="s">
        <v>171105</v>
      </c>
      <c r="J79508" t="s">
        <v>171110</v>
      </c>
      <c r="K79508" t="s">
        <v>171111</v>
      </c>
      <c r="L79508" t="s">
        <v>171116</v>
      </c>
    </row>
    <row r="79509" spans="1:12" x14ac:dyDescent="0.3">
      <c r="A79509" t="s">
        <v>79511</v>
      </c>
      <c r="B79509" t="s">
        <v>159189</v>
      </c>
      <c r="C79509">
        <v>8029754979</v>
      </c>
      <c r="D79509" s="1">
        <v>45532</v>
      </c>
      <c r="E79509" t="s">
        <v>171091</v>
      </c>
      <c r="F79509" s="2">
        <v>4407.34</v>
      </c>
      <c r="G79509" s="2">
        <v>3309.82</v>
      </c>
      <c r="H79509" t="s">
        <v>171097</v>
      </c>
      <c r="I79509" t="s">
        <v>171106</v>
      </c>
      <c r="J79509" t="s">
        <v>171110</v>
      </c>
      <c r="K79509" t="s">
        <v>171111</v>
      </c>
      <c r="L79509" t="s">
        <v>171114</v>
      </c>
    </row>
    <row r="79510" spans="1:12" x14ac:dyDescent="0.3">
      <c r="A79510" t="s">
        <v>79512</v>
      </c>
      <c r="B79510" t="s">
        <v>159190</v>
      </c>
      <c r="C79510">
        <v>7374749978</v>
      </c>
      <c r="D79510" s="1">
        <v>45508</v>
      </c>
      <c r="E79510" t="s">
        <v>171090</v>
      </c>
      <c r="F79510" s="2">
        <v>2895.65</v>
      </c>
      <c r="G79510" s="2">
        <v>4122.91</v>
      </c>
      <c r="H79510" t="s">
        <v>171095</v>
      </c>
      <c r="I79510" t="s">
        <v>171107</v>
      </c>
      <c r="J79510" t="s">
        <v>171109</v>
      </c>
      <c r="K79510" t="s">
        <v>171111</v>
      </c>
      <c r="L79510" t="s">
        <v>171116</v>
      </c>
    </row>
    <row r="79511" spans="1:12" x14ac:dyDescent="0.3">
      <c r="A79511" t="s">
        <v>79513</v>
      </c>
      <c r="B79511" t="s">
        <v>159191</v>
      </c>
      <c r="C79511">
        <v>5301530307</v>
      </c>
      <c r="D79511" s="1">
        <v>45351</v>
      </c>
      <c r="E79511" t="s">
        <v>171090</v>
      </c>
      <c r="F79511" s="2">
        <v>332.65</v>
      </c>
      <c r="G79511" s="2">
        <v>8523.9599999999991</v>
      </c>
      <c r="H79511" t="s">
        <v>171101</v>
      </c>
      <c r="I79511" t="s">
        <v>171102</v>
      </c>
      <c r="J79511" t="s">
        <v>171108</v>
      </c>
      <c r="K79511" t="s">
        <v>171111</v>
      </c>
      <c r="L79511" t="s">
        <v>171113</v>
      </c>
    </row>
    <row r="79512" spans="1:12" x14ac:dyDescent="0.3">
      <c r="A79512" t="s">
        <v>79514</v>
      </c>
      <c r="B79512" t="s">
        <v>108851</v>
      </c>
      <c r="C79512">
        <v>4416645276</v>
      </c>
      <c r="D79512" s="1">
        <v>45306</v>
      </c>
      <c r="E79512" t="s">
        <v>171090</v>
      </c>
      <c r="F79512" s="2">
        <v>2297.96</v>
      </c>
      <c r="G79512" s="2">
        <v>6496.84</v>
      </c>
      <c r="H79512" t="s">
        <v>171101</v>
      </c>
      <c r="I79512" t="s">
        <v>171107</v>
      </c>
      <c r="J79512" t="s">
        <v>171110</v>
      </c>
      <c r="K79512" t="s">
        <v>171111</v>
      </c>
      <c r="L79512" t="s">
        <v>171124</v>
      </c>
    </row>
    <row r="79513" spans="1:12" x14ac:dyDescent="0.3">
      <c r="A79513" t="s">
        <v>79515</v>
      </c>
      <c r="B79513" t="s">
        <v>144137</v>
      </c>
      <c r="C79513">
        <v>3749364065</v>
      </c>
      <c r="D79513" s="1">
        <v>45385</v>
      </c>
      <c r="E79513" t="s">
        <v>171090</v>
      </c>
      <c r="F79513" s="2">
        <v>4685.33</v>
      </c>
      <c r="G79513" s="2">
        <v>2501.14</v>
      </c>
      <c r="H79513" t="s">
        <v>171096</v>
      </c>
      <c r="I79513" t="s">
        <v>171104</v>
      </c>
      <c r="J79513" t="s">
        <v>171109</v>
      </c>
      <c r="K79513" t="s">
        <v>171111</v>
      </c>
      <c r="L79513" t="s">
        <v>171116</v>
      </c>
    </row>
    <row r="79514" spans="1:12" x14ac:dyDescent="0.3">
      <c r="A79514" t="s">
        <v>79516</v>
      </c>
      <c r="B79514" t="s">
        <v>159192</v>
      </c>
      <c r="C79514">
        <v>7819228853</v>
      </c>
      <c r="D79514" s="1">
        <v>45358</v>
      </c>
      <c r="E79514" t="s">
        <v>171091</v>
      </c>
      <c r="F79514" s="2">
        <v>2737.85</v>
      </c>
      <c r="G79514" s="2">
        <v>6333.02</v>
      </c>
      <c r="H79514" t="s">
        <v>171101</v>
      </c>
      <c r="I79514" t="s">
        <v>171107</v>
      </c>
      <c r="J79514" t="s">
        <v>171109</v>
      </c>
      <c r="K79514" t="s">
        <v>171111</v>
      </c>
      <c r="L79514" t="s">
        <v>171124</v>
      </c>
    </row>
    <row r="79515" spans="1:12" x14ac:dyDescent="0.3">
      <c r="A79515" t="s">
        <v>79517</v>
      </c>
      <c r="B79515" t="s">
        <v>159193</v>
      </c>
      <c r="C79515">
        <v>4359628970</v>
      </c>
      <c r="D79515" s="1">
        <v>45410</v>
      </c>
      <c r="E79515" t="s">
        <v>171090</v>
      </c>
      <c r="F79515" s="2">
        <v>256.08</v>
      </c>
      <c r="G79515" s="2">
        <v>6557.59</v>
      </c>
      <c r="H79515" t="s">
        <v>171100</v>
      </c>
      <c r="I79515" t="s">
        <v>171107</v>
      </c>
      <c r="J79515" t="s">
        <v>171109</v>
      </c>
      <c r="K79515" t="s">
        <v>171111</v>
      </c>
      <c r="L79515" t="s">
        <v>171124</v>
      </c>
    </row>
    <row r="79516" spans="1:12" x14ac:dyDescent="0.3">
      <c r="A79516" t="s">
        <v>79518</v>
      </c>
      <c r="B79516" t="s">
        <v>159194</v>
      </c>
      <c r="C79516">
        <v>1386514363</v>
      </c>
      <c r="D79516" s="1">
        <v>45437</v>
      </c>
      <c r="E79516" t="s">
        <v>171091</v>
      </c>
      <c r="F79516" s="2">
        <v>3035.55</v>
      </c>
      <c r="G79516" s="2">
        <v>1063.72</v>
      </c>
      <c r="H79516" t="s">
        <v>171094</v>
      </c>
      <c r="I79516" t="s">
        <v>171106</v>
      </c>
      <c r="J79516" t="s">
        <v>171108</v>
      </c>
      <c r="K79516" t="s">
        <v>171111</v>
      </c>
      <c r="L79516" t="s">
        <v>171124</v>
      </c>
    </row>
    <row r="79517" spans="1:12" x14ac:dyDescent="0.3">
      <c r="A79517" t="s">
        <v>79519</v>
      </c>
      <c r="B79517" t="s">
        <v>159195</v>
      </c>
      <c r="C79517">
        <v>9242268455</v>
      </c>
      <c r="D79517" s="1">
        <v>45539</v>
      </c>
      <c r="E79517" t="s">
        <v>171091</v>
      </c>
      <c r="F79517" s="2">
        <v>107.6</v>
      </c>
      <c r="G79517" s="2">
        <v>6209.13</v>
      </c>
      <c r="H79517" t="s">
        <v>171098</v>
      </c>
      <c r="I79517" t="s">
        <v>171104</v>
      </c>
      <c r="J79517" t="s">
        <v>171110</v>
      </c>
      <c r="K79517" t="s">
        <v>171111</v>
      </c>
      <c r="L79517" t="s">
        <v>171113</v>
      </c>
    </row>
    <row r="79518" spans="1:12" x14ac:dyDescent="0.3">
      <c r="A79518" t="s">
        <v>79520</v>
      </c>
      <c r="B79518" t="s">
        <v>159196</v>
      </c>
      <c r="C79518">
        <v>6848593544</v>
      </c>
      <c r="D79518" s="1">
        <v>45406</v>
      </c>
      <c r="E79518" t="s">
        <v>171091</v>
      </c>
      <c r="F79518" s="2">
        <v>1555.38</v>
      </c>
      <c r="G79518" s="2">
        <v>1242.7</v>
      </c>
      <c r="H79518" t="s">
        <v>171099</v>
      </c>
      <c r="I79518" t="s">
        <v>171103</v>
      </c>
      <c r="J79518" t="s">
        <v>171110</v>
      </c>
      <c r="K79518" t="s">
        <v>171111</v>
      </c>
      <c r="L79518" t="s">
        <v>171114</v>
      </c>
    </row>
    <row r="79519" spans="1:12" x14ac:dyDescent="0.3">
      <c r="A79519" t="s">
        <v>79521</v>
      </c>
      <c r="B79519" t="s">
        <v>159197</v>
      </c>
      <c r="C79519">
        <v>9229057530</v>
      </c>
      <c r="D79519" s="1">
        <v>45380</v>
      </c>
      <c r="E79519" t="s">
        <v>171091</v>
      </c>
      <c r="F79519" s="2">
        <v>1743.35</v>
      </c>
      <c r="G79519" s="2">
        <v>3619.43</v>
      </c>
      <c r="H79519" t="s">
        <v>171096</v>
      </c>
      <c r="I79519" t="s">
        <v>171104</v>
      </c>
      <c r="J79519" t="s">
        <v>171108</v>
      </c>
      <c r="K79519" t="s">
        <v>171111</v>
      </c>
      <c r="L79519" t="s">
        <v>171116</v>
      </c>
    </row>
    <row r="79520" spans="1:12" x14ac:dyDescent="0.3">
      <c r="A79520" t="s">
        <v>79522</v>
      </c>
      <c r="B79520" t="s">
        <v>151353</v>
      </c>
      <c r="C79520">
        <v>5295728119</v>
      </c>
      <c r="D79520" s="1">
        <v>45496</v>
      </c>
      <c r="E79520" t="s">
        <v>171091</v>
      </c>
      <c r="F79520" s="2">
        <v>4996.55</v>
      </c>
      <c r="G79520" s="2">
        <v>1692.35</v>
      </c>
      <c r="H79520" t="s">
        <v>171099</v>
      </c>
      <c r="I79520" t="s">
        <v>171105</v>
      </c>
      <c r="J79520" t="s">
        <v>171108</v>
      </c>
      <c r="K79520" t="s">
        <v>171111</v>
      </c>
      <c r="L79520" t="s">
        <v>171113</v>
      </c>
    </row>
    <row r="79521" spans="1:12" x14ac:dyDescent="0.3">
      <c r="A79521" t="s">
        <v>79523</v>
      </c>
      <c r="B79521" t="s">
        <v>159198</v>
      </c>
      <c r="C79521">
        <v>4835472466</v>
      </c>
      <c r="D79521" s="1">
        <v>45588</v>
      </c>
      <c r="E79521" t="s">
        <v>171090</v>
      </c>
      <c r="F79521" s="2">
        <v>4393.24</v>
      </c>
      <c r="G79521" s="2">
        <v>9459.49</v>
      </c>
      <c r="H79521" t="s">
        <v>171099</v>
      </c>
      <c r="I79521" t="s">
        <v>171103</v>
      </c>
      <c r="J79521" t="s">
        <v>171109</v>
      </c>
      <c r="K79521" t="s">
        <v>171111</v>
      </c>
      <c r="L79521" t="s">
        <v>171124</v>
      </c>
    </row>
    <row r="79522" spans="1:12" x14ac:dyDescent="0.3">
      <c r="A79522" t="s">
        <v>79524</v>
      </c>
      <c r="B79522" t="s">
        <v>111424</v>
      </c>
      <c r="C79522">
        <v>1510361613</v>
      </c>
      <c r="D79522" s="1">
        <v>45397</v>
      </c>
      <c r="E79522" t="s">
        <v>171091</v>
      </c>
      <c r="F79522" s="2">
        <v>2907.02</v>
      </c>
      <c r="G79522" s="2">
        <v>6055.65</v>
      </c>
      <c r="H79522" t="s">
        <v>171096</v>
      </c>
      <c r="I79522" t="s">
        <v>171105</v>
      </c>
      <c r="J79522" t="s">
        <v>171109</v>
      </c>
      <c r="K79522" t="s">
        <v>171111</v>
      </c>
      <c r="L79522" t="s">
        <v>171116</v>
      </c>
    </row>
    <row r="79523" spans="1:12" x14ac:dyDescent="0.3">
      <c r="A79523" t="s">
        <v>79525</v>
      </c>
      <c r="B79523" t="s">
        <v>159199</v>
      </c>
      <c r="C79523">
        <v>3601015471</v>
      </c>
      <c r="D79523" s="1">
        <v>45302</v>
      </c>
      <c r="E79523" t="s">
        <v>171090</v>
      </c>
      <c r="F79523" s="2">
        <v>2609.4</v>
      </c>
      <c r="G79523" s="2">
        <v>7764.6</v>
      </c>
      <c r="H79523" t="s">
        <v>171093</v>
      </c>
      <c r="I79523" t="s">
        <v>171103</v>
      </c>
      <c r="J79523" t="s">
        <v>171108</v>
      </c>
      <c r="K79523" t="s">
        <v>171111</v>
      </c>
      <c r="L79523" t="s">
        <v>171116</v>
      </c>
    </row>
    <row r="79524" spans="1:12" x14ac:dyDescent="0.3">
      <c r="A79524" t="s">
        <v>79526</v>
      </c>
      <c r="B79524" t="s">
        <v>103869</v>
      </c>
      <c r="C79524">
        <v>2214311090</v>
      </c>
      <c r="D79524" s="1">
        <v>45329</v>
      </c>
      <c r="E79524" t="s">
        <v>171091</v>
      </c>
      <c r="F79524" s="2">
        <v>267.38</v>
      </c>
      <c r="G79524" s="2">
        <v>8343.01</v>
      </c>
      <c r="H79524" t="s">
        <v>171096</v>
      </c>
      <c r="I79524" t="s">
        <v>171103</v>
      </c>
      <c r="J79524" t="s">
        <v>171108</v>
      </c>
      <c r="K79524" t="s">
        <v>171111</v>
      </c>
      <c r="L79524" t="s">
        <v>171115</v>
      </c>
    </row>
    <row r="79525" spans="1:12" x14ac:dyDescent="0.3">
      <c r="A79525" t="s">
        <v>79527</v>
      </c>
      <c r="B79525" t="s">
        <v>159200</v>
      </c>
      <c r="C79525">
        <v>3231715097</v>
      </c>
      <c r="D79525" s="1">
        <v>45522</v>
      </c>
      <c r="E79525" t="s">
        <v>171090</v>
      </c>
      <c r="F79525" s="2">
        <v>1234.8599999999999</v>
      </c>
      <c r="G79525" s="2">
        <v>2890.31</v>
      </c>
      <c r="H79525" t="s">
        <v>171100</v>
      </c>
      <c r="I79525" t="s">
        <v>171106</v>
      </c>
      <c r="J79525" t="s">
        <v>171108</v>
      </c>
      <c r="K79525" t="s">
        <v>171111</v>
      </c>
      <c r="L79525" t="s">
        <v>171124</v>
      </c>
    </row>
    <row r="79526" spans="1:12" x14ac:dyDescent="0.3">
      <c r="A79526" t="s">
        <v>79528</v>
      </c>
      <c r="B79526" t="s">
        <v>111085</v>
      </c>
      <c r="C79526">
        <v>1986116481</v>
      </c>
      <c r="D79526" s="1">
        <v>45622</v>
      </c>
      <c r="E79526" t="s">
        <v>171091</v>
      </c>
      <c r="F79526" s="2">
        <v>865.98</v>
      </c>
      <c r="G79526" s="2">
        <v>7350.61</v>
      </c>
      <c r="H79526" t="s">
        <v>171097</v>
      </c>
      <c r="I79526" t="s">
        <v>171104</v>
      </c>
      <c r="J79526" t="s">
        <v>171109</v>
      </c>
      <c r="K79526" t="s">
        <v>171111</v>
      </c>
      <c r="L79526" t="s">
        <v>171114</v>
      </c>
    </row>
    <row r="79527" spans="1:12" x14ac:dyDescent="0.3">
      <c r="A79527" t="s">
        <v>79529</v>
      </c>
      <c r="B79527" t="s">
        <v>120033</v>
      </c>
      <c r="C79527">
        <v>9087988426</v>
      </c>
      <c r="D79527" s="1">
        <v>45419</v>
      </c>
      <c r="E79527" t="s">
        <v>171090</v>
      </c>
      <c r="F79527" s="2">
        <v>3065.57</v>
      </c>
      <c r="G79527" s="2">
        <v>5869.98</v>
      </c>
      <c r="H79527" t="s">
        <v>171095</v>
      </c>
      <c r="I79527" t="s">
        <v>171107</v>
      </c>
      <c r="J79527" t="s">
        <v>171110</v>
      </c>
      <c r="K79527" t="s">
        <v>171111</v>
      </c>
      <c r="L79527" t="s">
        <v>171114</v>
      </c>
    </row>
    <row r="79528" spans="1:12" x14ac:dyDescent="0.3">
      <c r="A79528" t="s">
        <v>79530</v>
      </c>
      <c r="B79528" t="s">
        <v>159201</v>
      </c>
      <c r="C79528">
        <v>3297492458</v>
      </c>
      <c r="D79528" s="1">
        <v>45502</v>
      </c>
      <c r="E79528" t="s">
        <v>171091</v>
      </c>
      <c r="F79528" s="2">
        <v>3434.92</v>
      </c>
      <c r="G79528" s="2">
        <v>4121.7700000000004</v>
      </c>
      <c r="H79528" t="s">
        <v>171096</v>
      </c>
      <c r="I79528" t="s">
        <v>171104</v>
      </c>
      <c r="J79528" t="s">
        <v>171109</v>
      </c>
      <c r="K79528" t="s">
        <v>171111</v>
      </c>
      <c r="L79528" t="s">
        <v>171115</v>
      </c>
    </row>
    <row r="79529" spans="1:12" x14ac:dyDescent="0.3">
      <c r="A79529" t="s">
        <v>79531</v>
      </c>
      <c r="B79529" t="s">
        <v>159202</v>
      </c>
      <c r="C79529">
        <v>2115162188</v>
      </c>
      <c r="D79529" s="1">
        <v>45496</v>
      </c>
      <c r="E79529" t="s">
        <v>171090</v>
      </c>
      <c r="F79529" s="2">
        <v>1167.8599999999999</v>
      </c>
      <c r="G79529" s="2">
        <v>7594.1</v>
      </c>
      <c r="H79529" t="s">
        <v>171097</v>
      </c>
      <c r="I79529" t="s">
        <v>171105</v>
      </c>
      <c r="J79529" t="s">
        <v>171110</v>
      </c>
      <c r="K79529" t="s">
        <v>171111</v>
      </c>
      <c r="L79529" t="s">
        <v>171115</v>
      </c>
    </row>
    <row r="79530" spans="1:12" x14ac:dyDescent="0.3">
      <c r="A79530" t="s">
        <v>79532</v>
      </c>
      <c r="B79530" t="s">
        <v>159203</v>
      </c>
      <c r="C79530">
        <v>7986524865</v>
      </c>
      <c r="D79530" s="1">
        <v>45386</v>
      </c>
      <c r="E79530" t="s">
        <v>171090</v>
      </c>
      <c r="F79530" s="2">
        <v>1715.7</v>
      </c>
      <c r="G79530" s="2">
        <v>2594.38</v>
      </c>
      <c r="H79530" t="s">
        <v>171099</v>
      </c>
      <c r="I79530" t="s">
        <v>171106</v>
      </c>
      <c r="J79530" t="s">
        <v>171109</v>
      </c>
      <c r="K79530" t="s">
        <v>171111</v>
      </c>
      <c r="L79530" t="s">
        <v>171112</v>
      </c>
    </row>
    <row r="79531" spans="1:12" x14ac:dyDescent="0.3">
      <c r="A79531" t="s">
        <v>79533</v>
      </c>
      <c r="B79531" t="s">
        <v>125042</v>
      </c>
      <c r="C79531">
        <v>4599816039</v>
      </c>
      <c r="D79531" s="1">
        <v>45507</v>
      </c>
      <c r="E79531" t="s">
        <v>171090</v>
      </c>
      <c r="F79531" s="2">
        <v>1393.41</v>
      </c>
      <c r="G79531" s="2">
        <v>8188.14</v>
      </c>
      <c r="H79531" t="s">
        <v>171100</v>
      </c>
      <c r="I79531" t="s">
        <v>171102</v>
      </c>
      <c r="J79531" t="s">
        <v>171110</v>
      </c>
      <c r="K79531" t="s">
        <v>171111</v>
      </c>
      <c r="L79531" t="s">
        <v>171115</v>
      </c>
    </row>
    <row r="79532" spans="1:12" x14ac:dyDescent="0.3">
      <c r="A79532" t="s">
        <v>79534</v>
      </c>
      <c r="B79532" t="s">
        <v>159204</v>
      </c>
      <c r="C79532">
        <v>4313041222</v>
      </c>
      <c r="D79532" s="1">
        <v>45498</v>
      </c>
      <c r="E79532" t="s">
        <v>171090</v>
      </c>
      <c r="F79532" s="2">
        <v>4267.8599999999997</v>
      </c>
      <c r="G79532" s="2">
        <v>5010.68</v>
      </c>
      <c r="H79532" t="s">
        <v>171093</v>
      </c>
      <c r="I79532" t="s">
        <v>171102</v>
      </c>
      <c r="J79532" t="s">
        <v>171109</v>
      </c>
      <c r="K79532" t="s">
        <v>171111</v>
      </c>
      <c r="L79532" t="s">
        <v>171114</v>
      </c>
    </row>
    <row r="79533" spans="1:12" x14ac:dyDescent="0.3">
      <c r="A79533" t="s">
        <v>79535</v>
      </c>
      <c r="B79533" t="s">
        <v>148986</v>
      </c>
      <c r="C79533">
        <v>9234229203</v>
      </c>
      <c r="D79533" s="1">
        <v>45594</v>
      </c>
      <c r="E79533" t="s">
        <v>171091</v>
      </c>
      <c r="F79533" s="2">
        <v>2483.98</v>
      </c>
      <c r="G79533" s="2">
        <v>4580.84</v>
      </c>
      <c r="H79533" t="s">
        <v>171099</v>
      </c>
      <c r="I79533" t="s">
        <v>171107</v>
      </c>
      <c r="J79533" t="s">
        <v>171110</v>
      </c>
      <c r="K79533" t="s">
        <v>171111</v>
      </c>
      <c r="L79533" t="s">
        <v>171116</v>
      </c>
    </row>
    <row r="79534" spans="1:12" x14ac:dyDescent="0.3">
      <c r="A79534" t="s">
        <v>79536</v>
      </c>
      <c r="B79534" t="s">
        <v>110375</v>
      </c>
      <c r="C79534">
        <v>5941681007</v>
      </c>
      <c r="D79534" s="1">
        <v>45494</v>
      </c>
      <c r="E79534" t="s">
        <v>171090</v>
      </c>
      <c r="F79534" s="2">
        <v>2557.58</v>
      </c>
      <c r="G79534" s="2">
        <v>2852.01</v>
      </c>
      <c r="H79534" t="s">
        <v>171097</v>
      </c>
      <c r="I79534" t="s">
        <v>171107</v>
      </c>
      <c r="J79534" t="s">
        <v>171109</v>
      </c>
      <c r="K79534" t="s">
        <v>171111</v>
      </c>
      <c r="L79534" t="s">
        <v>171124</v>
      </c>
    </row>
    <row r="79535" spans="1:12" x14ac:dyDescent="0.3">
      <c r="A79535" t="s">
        <v>79537</v>
      </c>
      <c r="B79535" t="s">
        <v>156623</v>
      </c>
      <c r="C79535">
        <v>6312029727</v>
      </c>
      <c r="D79535" s="1">
        <v>45587</v>
      </c>
      <c r="E79535" t="s">
        <v>171090</v>
      </c>
      <c r="F79535" s="2">
        <v>2032.3</v>
      </c>
      <c r="G79535" s="2">
        <v>7377.14</v>
      </c>
      <c r="H79535" t="s">
        <v>171093</v>
      </c>
      <c r="I79535" t="s">
        <v>171103</v>
      </c>
      <c r="J79535" t="s">
        <v>171108</v>
      </c>
      <c r="K79535" t="s">
        <v>171111</v>
      </c>
      <c r="L79535" t="s">
        <v>171124</v>
      </c>
    </row>
    <row r="79536" spans="1:12" x14ac:dyDescent="0.3">
      <c r="A79536" t="s">
        <v>79538</v>
      </c>
      <c r="B79536" t="s">
        <v>102401</v>
      </c>
      <c r="C79536">
        <v>4090396216</v>
      </c>
      <c r="D79536" s="1">
        <v>45572</v>
      </c>
      <c r="E79536" t="s">
        <v>171090</v>
      </c>
      <c r="F79536" s="2">
        <v>4958.8900000000003</v>
      </c>
      <c r="G79536" s="2">
        <v>5997.85</v>
      </c>
      <c r="H79536" t="s">
        <v>171100</v>
      </c>
      <c r="I79536" t="s">
        <v>171106</v>
      </c>
      <c r="J79536" t="s">
        <v>171109</v>
      </c>
      <c r="K79536" t="s">
        <v>171111</v>
      </c>
      <c r="L79536" t="s">
        <v>171112</v>
      </c>
    </row>
    <row r="79537" spans="1:12" x14ac:dyDescent="0.3">
      <c r="A79537" t="s">
        <v>79539</v>
      </c>
      <c r="B79537" t="s">
        <v>133728</v>
      </c>
      <c r="C79537">
        <v>8508672745</v>
      </c>
      <c r="D79537" s="1">
        <v>45465</v>
      </c>
      <c r="E79537" t="s">
        <v>171091</v>
      </c>
      <c r="F79537" s="2">
        <v>864.76</v>
      </c>
      <c r="G79537" s="2">
        <v>4577.13</v>
      </c>
      <c r="H79537" t="s">
        <v>171096</v>
      </c>
      <c r="I79537" t="s">
        <v>171106</v>
      </c>
      <c r="J79537" t="s">
        <v>171109</v>
      </c>
      <c r="K79537" t="s">
        <v>171111</v>
      </c>
      <c r="L79537" t="s">
        <v>171114</v>
      </c>
    </row>
    <row r="79538" spans="1:12" x14ac:dyDescent="0.3">
      <c r="A79538" t="s">
        <v>79540</v>
      </c>
      <c r="B79538" t="s">
        <v>159205</v>
      </c>
      <c r="C79538">
        <v>9350162130</v>
      </c>
      <c r="D79538" s="1">
        <v>45312</v>
      </c>
      <c r="E79538" t="s">
        <v>171091</v>
      </c>
      <c r="F79538" s="2">
        <v>4327.8100000000004</v>
      </c>
      <c r="G79538" s="2">
        <v>9746.39</v>
      </c>
      <c r="H79538" t="s">
        <v>171096</v>
      </c>
      <c r="I79538" t="s">
        <v>171102</v>
      </c>
      <c r="J79538" t="s">
        <v>171110</v>
      </c>
      <c r="K79538" t="s">
        <v>171111</v>
      </c>
      <c r="L79538" t="s">
        <v>171112</v>
      </c>
    </row>
    <row r="79539" spans="1:12" x14ac:dyDescent="0.3">
      <c r="A79539" t="s">
        <v>79541</v>
      </c>
      <c r="B79539" t="s">
        <v>105490</v>
      </c>
      <c r="C79539">
        <v>3979851946</v>
      </c>
      <c r="D79539" s="1">
        <v>45428</v>
      </c>
      <c r="E79539" t="s">
        <v>171090</v>
      </c>
      <c r="F79539" s="2">
        <v>2401.35</v>
      </c>
      <c r="G79539" s="2">
        <v>4644.3599999999997</v>
      </c>
      <c r="H79539" t="s">
        <v>171095</v>
      </c>
      <c r="I79539" t="s">
        <v>171106</v>
      </c>
      <c r="J79539" t="s">
        <v>171109</v>
      </c>
      <c r="K79539" t="s">
        <v>171111</v>
      </c>
      <c r="L79539" t="s">
        <v>171115</v>
      </c>
    </row>
    <row r="79540" spans="1:12" x14ac:dyDescent="0.3">
      <c r="A79540" t="s">
        <v>79542</v>
      </c>
      <c r="B79540" t="s">
        <v>142602</v>
      </c>
      <c r="C79540">
        <v>4978398595</v>
      </c>
      <c r="D79540" s="1">
        <v>45589</v>
      </c>
      <c r="E79540" t="s">
        <v>171090</v>
      </c>
      <c r="F79540" s="2">
        <v>4202.8900000000003</v>
      </c>
      <c r="G79540" s="2">
        <v>959.28</v>
      </c>
      <c r="H79540" t="s">
        <v>171098</v>
      </c>
      <c r="I79540" t="s">
        <v>171103</v>
      </c>
      <c r="J79540" t="s">
        <v>171110</v>
      </c>
      <c r="K79540" t="s">
        <v>171111</v>
      </c>
      <c r="L79540" t="s">
        <v>171124</v>
      </c>
    </row>
    <row r="79541" spans="1:12" x14ac:dyDescent="0.3">
      <c r="A79541" t="s">
        <v>79543</v>
      </c>
      <c r="B79541" t="s">
        <v>159206</v>
      </c>
      <c r="C79541">
        <v>6264411862</v>
      </c>
      <c r="D79541" s="1">
        <v>45508</v>
      </c>
      <c r="E79541" t="s">
        <v>171090</v>
      </c>
      <c r="F79541" s="2">
        <v>1014.56</v>
      </c>
      <c r="G79541" s="2">
        <v>518.47</v>
      </c>
      <c r="H79541" t="s">
        <v>171093</v>
      </c>
      <c r="I79541" t="s">
        <v>171107</v>
      </c>
      <c r="J79541" t="s">
        <v>171110</v>
      </c>
      <c r="K79541" t="s">
        <v>171111</v>
      </c>
      <c r="L79541" t="s">
        <v>171124</v>
      </c>
    </row>
    <row r="79542" spans="1:12" x14ac:dyDescent="0.3">
      <c r="A79542" t="s">
        <v>79544</v>
      </c>
      <c r="B79542" t="s">
        <v>133982</v>
      </c>
      <c r="C79542">
        <v>9377591491</v>
      </c>
      <c r="D79542" s="1">
        <v>45295</v>
      </c>
      <c r="E79542" t="s">
        <v>171091</v>
      </c>
      <c r="F79542" s="2">
        <v>1169.9000000000001</v>
      </c>
      <c r="G79542" s="2">
        <v>2617.19</v>
      </c>
      <c r="H79542" t="s">
        <v>171100</v>
      </c>
      <c r="I79542" t="s">
        <v>171107</v>
      </c>
      <c r="J79542" t="s">
        <v>171108</v>
      </c>
      <c r="K79542" t="s">
        <v>171111</v>
      </c>
      <c r="L79542" t="s">
        <v>171124</v>
      </c>
    </row>
    <row r="79543" spans="1:12" x14ac:dyDescent="0.3">
      <c r="A79543" t="s">
        <v>79545</v>
      </c>
      <c r="B79543" t="s">
        <v>159207</v>
      </c>
      <c r="C79543">
        <v>1814376663</v>
      </c>
      <c r="D79543" s="1">
        <v>45479</v>
      </c>
      <c r="E79543" t="s">
        <v>171091</v>
      </c>
      <c r="F79543" s="2">
        <v>1461.82</v>
      </c>
      <c r="G79543" s="2">
        <v>660.62</v>
      </c>
      <c r="H79543" t="s">
        <v>171096</v>
      </c>
      <c r="I79543" t="s">
        <v>171103</v>
      </c>
      <c r="J79543" t="s">
        <v>171109</v>
      </c>
      <c r="K79543" t="s">
        <v>171111</v>
      </c>
      <c r="L79543" t="s">
        <v>171112</v>
      </c>
    </row>
    <row r="79544" spans="1:12" x14ac:dyDescent="0.3">
      <c r="A79544" t="s">
        <v>79546</v>
      </c>
      <c r="B79544" t="s">
        <v>159208</v>
      </c>
      <c r="C79544">
        <v>6457865697</v>
      </c>
      <c r="D79544" s="1">
        <v>45296</v>
      </c>
      <c r="E79544" t="s">
        <v>171090</v>
      </c>
      <c r="F79544" s="2">
        <v>3920.11</v>
      </c>
      <c r="G79544" s="2">
        <v>7452.44</v>
      </c>
      <c r="H79544" t="s">
        <v>171092</v>
      </c>
      <c r="I79544" t="s">
        <v>171102</v>
      </c>
      <c r="J79544" t="s">
        <v>171110</v>
      </c>
      <c r="K79544" t="s">
        <v>171111</v>
      </c>
      <c r="L79544" t="s">
        <v>171114</v>
      </c>
    </row>
    <row r="79545" spans="1:12" x14ac:dyDescent="0.3">
      <c r="A79545" t="s">
        <v>79547</v>
      </c>
      <c r="B79545" t="s">
        <v>130558</v>
      </c>
      <c r="C79545">
        <v>7176569458</v>
      </c>
      <c r="D79545" s="1">
        <v>45378</v>
      </c>
      <c r="E79545" t="s">
        <v>171090</v>
      </c>
      <c r="F79545" s="2">
        <v>4741.08</v>
      </c>
      <c r="G79545" s="2">
        <v>9113.61</v>
      </c>
      <c r="H79545" t="s">
        <v>171098</v>
      </c>
      <c r="I79545" t="s">
        <v>171107</v>
      </c>
      <c r="J79545" t="s">
        <v>171110</v>
      </c>
      <c r="K79545" t="s">
        <v>171111</v>
      </c>
      <c r="L79545" t="s">
        <v>171116</v>
      </c>
    </row>
    <row r="79546" spans="1:12" x14ac:dyDescent="0.3">
      <c r="A79546" t="s">
        <v>79548</v>
      </c>
      <c r="B79546" t="s">
        <v>102165</v>
      </c>
      <c r="C79546">
        <v>1351270558</v>
      </c>
      <c r="D79546" s="1">
        <v>45595</v>
      </c>
      <c r="E79546" t="s">
        <v>171090</v>
      </c>
      <c r="F79546" s="2">
        <v>1081.92</v>
      </c>
      <c r="G79546" s="2">
        <v>6570.05</v>
      </c>
      <c r="H79546" t="s">
        <v>171099</v>
      </c>
      <c r="I79546" t="s">
        <v>171103</v>
      </c>
      <c r="J79546" t="s">
        <v>171110</v>
      </c>
      <c r="K79546" t="s">
        <v>171111</v>
      </c>
      <c r="L79546" t="s">
        <v>171124</v>
      </c>
    </row>
    <row r="79547" spans="1:12" x14ac:dyDescent="0.3">
      <c r="A79547" t="s">
        <v>79549</v>
      </c>
      <c r="B79547" t="s">
        <v>159209</v>
      </c>
      <c r="C79547">
        <v>2751856463</v>
      </c>
      <c r="D79547" s="1">
        <v>45507</v>
      </c>
      <c r="E79547" t="s">
        <v>171090</v>
      </c>
      <c r="F79547" s="2">
        <v>4468.5200000000004</v>
      </c>
      <c r="G79547" s="2">
        <v>2511.0500000000002</v>
      </c>
      <c r="H79547" t="s">
        <v>171094</v>
      </c>
      <c r="I79547" t="s">
        <v>171104</v>
      </c>
      <c r="J79547" t="s">
        <v>171108</v>
      </c>
      <c r="K79547" t="s">
        <v>171111</v>
      </c>
      <c r="L79547" t="s">
        <v>171115</v>
      </c>
    </row>
    <row r="79548" spans="1:12" x14ac:dyDescent="0.3">
      <c r="A79548" t="s">
        <v>79550</v>
      </c>
      <c r="B79548" t="s">
        <v>159210</v>
      </c>
      <c r="C79548">
        <v>4998469486</v>
      </c>
      <c r="D79548" s="1">
        <v>45308</v>
      </c>
      <c r="E79548" t="s">
        <v>171091</v>
      </c>
      <c r="F79548" s="2">
        <v>776.36</v>
      </c>
      <c r="G79548" s="2">
        <v>9599.35</v>
      </c>
      <c r="H79548" t="s">
        <v>171098</v>
      </c>
      <c r="I79548" t="s">
        <v>171106</v>
      </c>
      <c r="J79548" t="s">
        <v>171108</v>
      </c>
      <c r="K79548" t="s">
        <v>171111</v>
      </c>
      <c r="L79548" t="s">
        <v>171115</v>
      </c>
    </row>
    <row r="79549" spans="1:12" x14ac:dyDescent="0.3">
      <c r="A79549" t="s">
        <v>79551</v>
      </c>
      <c r="B79549" t="s">
        <v>159211</v>
      </c>
      <c r="C79549">
        <v>7790011311</v>
      </c>
      <c r="D79549" s="1">
        <v>45582</v>
      </c>
      <c r="E79549" t="s">
        <v>171090</v>
      </c>
      <c r="F79549" s="2">
        <v>4924.7299999999996</v>
      </c>
      <c r="G79549" s="2">
        <v>6906.81</v>
      </c>
      <c r="H79549" t="s">
        <v>171095</v>
      </c>
      <c r="I79549" t="s">
        <v>171106</v>
      </c>
      <c r="J79549" t="s">
        <v>171110</v>
      </c>
      <c r="K79549" t="s">
        <v>171111</v>
      </c>
      <c r="L79549" t="s">
        <v>171114</v>
      </c>
    </row>
    <row r="79550" spans="1:12" x14ac:dyDescent="0.3">
      <c r="A79550" t="s">
        <v>79552</v>
      </c>
      <c r="B79550" t="s">
        <v>138962</v>
      </c>
      <c r="C79550">
        <v>2538245828</v>
      </c>
      <c r="D79550" s="1">
        <v>45484</v>
      </c>
      <c r="E79550" t="s">
        <v>171091</v>
      </c>
      <c r="F79550" s="2">
        <v>1509.66</v>
      </c>
      <c r="G79550" s="2">
        <v>3863.3</v>
      </c>
      <c r="H79550" t="s">
        <v>171093</v>
      </c>
      <c r="I79550" t="s">
        <v>171105</v>
      </c>
      <c r="J79550" t="s">
        <v>171108</v>
      </c>
      <c r="K79550" t="s">
        <v>171111</v>
      </c>
      <c r="L79550" t="s">
        <v>171124</v>
      </c>
    </row>
    <row r="79551" spans="1:12" x14ac:dyDescent="0.3">
      <c r="A79551" t="s">
        <v>79553</v>
      </c>
      <c r="B79551" t="s">
        <v>123035</v>
      </c>
      <c r="C79551">
        <v>4971295833</v>
      </c>
      <c r="D79551" s="1">
        <v>45372</v>
      </c>
      <c r="E79551" t="s">
        <v>171091</v>
      </c>
      <c r="F79551" s="2">
        <v>1540.39</v>
      </c>
      <c r="G79551" s="2">
        <v>1728.64</v>
      </c>
      <c r="H79551" t="s">
        <v>171099</v>
      </c>
      <c r="I79551" t="s">
        <v>171104</v>
      </c>
      <c r="J79551" t="s">
        <v>171108</v>
      </c>
      <c r="K79551" t="s">
        <v>171111</v>
      </c>
      <c r="L79551" t="s">
        <v>171114</v>
      </c>
    </row>
    <row r="79552" spans="1:12" x14ac:dyDescent="0.3">
      <c r="A79552" t="s">
        <v>79554</v>
      </c>
      <c r="B79552" t="s">
        <v>159212</v>
      </c>
      <c r="C79552">
        <v>8784868202</v>
      </c>
      <c r="D79552" s="1">
        <v>45442</v>
      </c>
      <c r="E79552" t="s">
        <v>171091</v>
      </c>
      <c r="F79552" s="2">
        <v>1827.09</v>
      </c>
      <c r="G79552" s="2">
        <v>8934.18</v>
      </c>
      <c r="H79552" t="s">
        <v>171097</v>
      </c>
      <c r="I79552" t="s">
        <v>171107</v>
      </c>
      <c r="J79552" t="s">
        <v>171110</v>
      </c>
      <c r="K79552" t="s">
        <v>171111</v>
      </c>
      <c r="L79552" t="s">
        <v>171115</v>
      </c>
    </row>
    <row r="79553" spans="1:12" x14ac:dyDescent="0.3">
      <c r="A79553" t="s">
        <v>79555</v>
      </c>
      <c r="B79553" t="s">
        <v>159213</v>
      </c>
      <c r="C79553">
        <v>4253823161</v>
      </c>
      <c r="D79553" s="1">
        <v>45361</v>
      </c>
      <c r="E79553" t="s">
        <v>171091</v>
      </c>
      <c r="F79553" s="2">
        <v>4793.71</v>
      </c>
      <c r="G79553" s="2">
        <v>6429.6</v>
      </c>
      <c r="H79553" t="s">
        <v>171096</v>
      </c>
      <c r="I79553" t="s">
        <v>171102</v>
      </c>
      <c r="J79553" t="s">
        <v>171109</v>
      </c>
      <c r="K79553" t="s">
        <v>171111</v>
      </c>
      <c r="L79553" t="s">
        <v>171116</v>
      </c>
    </row>
    <row r="79554" spans="1:12" x14ac:dyDescent="0.3">
      <c r="A79554" t="s">
        <v>79556</v>
      </c>
      <c r="B79554" t="s">
        <v>159214</v>
      </c>
      <c r="C79554">
        <v>2868987708</v>
      </c>
      <c r="D79554" s="1">
        <v>45502</v>
      </c>
      <c r="E79554" t="s">
        <v>171091</v>
      </c>
      <c r="F79554" s="2">
        <v>243.33</v>
      </c>
      <c r="G79554" s="2">
        <v>7764.22</v>
      </c>
      <c r="H79554" t="s">
        <v>171092</v>
      </c>
      <c r="I79554" t="s">
        <v>171102</v>
      </c>
      <c r="J79554" t="s">
        <v>171110</v>
      </c>
      <c r="K79554" t="s">
        <v>171111</v>
      </c>
      <c r="L79554" t="s">
        <v>171114</v>
      </c>
    </row>
    <row r="79555" spans="1:12" x14ac:dyDescent="0.3">
      <c r="A79555" t="s">
        <v>79557</v>
      </c>
      <c r="B79555" t="s">
        <v>130900</v>
      </c>
      <c r="C79555">
        <v>2644812216</v>
      </c>
      <c r="D79555" s="1">
        <v>45472</v>
      </c>
      <c r="E79555" t="s">
        <v>171090</v>
      </c>
      <c r="F79555" s="2">
        <v>2344.9</v>
      </c>
      <c r="G79555" s="2">
        <v>3145.92</v>
      </c>
      <c r="H79555" t="s">
        <v>171095</v>
      </c>
      <c r="I79555" t="s">
        <v>171107</v>
      </c>
      <c r="J79555" t="s">
        <v>171108</v>
      </c>
      <c r="K79555" t="s">
        <v>171111</v>
      </c>
      <c r="L79555" t="s">
        <v>171124</v>
      </c>
    </row>
    <row r="79556" spans="1:12" x14ac:dyDescent="0.3">
      <c r="A79556" t="s">
        <v>79558</v>
      </c>
      <c r="B79556" t="s">
        <v>105840</v>
      </c>
      <c r="C79556">
        <v>8529897104</v>
      </c>
      <c r="D79556" s="1">
        <v>45505</v>
      </c>
      <c r="E79556" t="s">
        <v>171090</v>
      </c>
      <c r="F79556" s="2">
        <v>882.8</v>
      </c>
      <c r="G79556" s="2">
        <v>1899.71</v>
      </c>
      <c r="H79556" t="s">
        <v>171096</v>
      </c>
      <c r="I79556" t="s">
        <v>171106</v>
      </c>
      <c r="J79556" t="s">
        <v>171108</v>
      </c>
      <c r="K79556" t="s">
        <v>171111</v>
      </c>
      <c r="L79556" t="s">
        <v>171112</v>
      </c>
    </row>
    <row r="79557" spans="1:12" x14ac:dyDescent="0.3">
      <c r="A79557" t="s">
        <v>79559</v>
      </c>
      <c r="B79557" t="s">
        <v>159215</v>
      </c>
      <c r="C79557">
        <v>5167289267</v>
      </c>
      <c r="D79557" s="1">
        <v>45457</v>
      </c>
      <c r="E79557" t="s">
        <v>171090</v>
      </c>
      <c r="F79557" s="2">
        <v>2341.7199999999998</v>
      </c>
      <c r="G79557" s="2">
        <v>7117.23</v>
      </c>
      <c r="H79557" t="s">
        <v>171101</v>
      </c>
      <c r="I79557" t="s">
        <v>171107</v>
      </c>
      <c r="J79557" t="s">
        <v>171109</v>
      </c>
      <c r="K79557" t="s">
        <v>171111</v>
      </c>
      <c r="L79557" t="s">
        <v>171114</v>
      </c>
    </row>
    <row r="79558" spans="1:12" x14ac:dyDescent="0.3">
      <c r="A79558" t="s">
        <v>79560</v>
      </c>
      <c r="B79558" t="s">
        <v>159216</v>
      </c>
      <c r="C79558">
        <v>1313280092</v>
      </c>
      <c r="D79558" s="1">
        <v>45426</v>
      </c>
      <c r="E79558" t="s">
        <v>171091</v>
      </c>
      <c r="F79558" s="2">
        <v>3311.55</v>
      </c>
      <c r="G79558" s="2">
        <v>685.18</v>
      </c>
      <c r="H79558" t="s">
        <v>171098</v>
      </c>
      <c r="I79558" t="s">
        <v>171104</v>
      </c>
      <c r="J79558" t="s">
        <v>171108</v>
      </c>
      <c r="K79558" t="s">
        <v>171111</v>
      </c>
      <c r="L79558" t="s">
        <v>171115</v>
      </c>
    </row>
    <row r="79559" spans="1:12" x14ac:dyDescent="0.3">
      <c r="A79559" t="s">
        <v>79561</v>
      </c>
      <c r="B79559" t="s">
        <v>159217</v>
      </c>
      <c r="C79559">
        <v>2631537489</v>
      </c>
      <c r="D79559" s="1">
        <v>45479</v>
      </c>
      <c r="E79559" t="s">
        <v>171090</v>
      </c>
      <c r="F79559" s="2">
        <v>4462.1099999999997</v>
      </c>
      <c r="G79559" s="2">
        <v>2199.3000000000002</v>
      </c>
      <c r="H79559" t="s">
        <v>171095</v>
      </c>
      <c r="I79559" t="s">
        <v>171103</v>
      </c>
      <c r="J79559" t="s">
        <v>171108</v>
      </c>
      <c r="K79559" t="s">
        <v>171111</v>
      </c>
      <c r="L79559" t="s">
        <v>171115</v>
      </c>
    </row>
    <row r="79560" spans="1:12" x14ac:dyDescent="0.3">
      <c r="A79560" t="s">
        <v>79562</v>
      </c>
      <c r="B79560" t="s">
        <v>159218</v>
      </c>
      <c r="C79560">
        <v>1790444237</v>
      </c>
      <c r="D79560" s="1">
        <v>45466</v>
      </c>
      <c r="E79560" t="s">
        <v>171091</v>
      </c>
      <c r="F79560" s="2">
        <v>4214.47</v>
      </c>
      <c r="G79560" s="2">
        <v>2784.99</v>
      </c>
      <c r="H79560" t="s">
        <v>171099</v>
      </c>
      <c r="I79560" t="s">
        <v>171105</v>
      </c>
      <c r="J79560" t="s">
        <v>171110</v>
      </c>
      <c r="K79560" t="s">
        <v>171111</v>
      </c>
      <c r="L79560" t="s">
        <v>171112</v>
      </c>
    </row>
    <row r="79561" spans="1:12" x14ac:dyDescent="0.3">
      <c r="A79561" t="s">
        <v>79563</v>
      </c>
      <c r="B79561" t="s">
        <v>159219</v>
      </c>
      <c r="C79561">
        <v>2532893655</v>
      </c>
      <c r="D79561" s="1">
        <v>45445</v>
      </c>
      <c r="E79561" t="s">
        <v>171091</v>
      </c>
      <c r="F79561" s="2">
        <v>1132.18</v>
      </c>
      <c r="G79561" s="2">
        <v>7072.01</v>
      </c>
      <c r="H79561" t="s">
        <v>171098</v>
      </c>
      <c r="I79561" t="s">
        <v>171106</v>
      </c>
      <c r="J79561" t="s">
        <v>171109</v>
      </c>
      <c r="K79561" t="s">
        <v>171111</v>
      </c>
      <c r="L79561" t="s">
        <v>171124</v>
      </c>
    </row>
    <row r="79562" spans="1:12" x14ac:dyDescent="0.3">
      <c r="A79562" t="s">
        <v>79564</v>
      </c>
      <c r="B79562" t="s">
        <v>106784</v>
      </c>
      <c r="C79562">
        <v>2737038645</v>
      </c>
      <c r="D79562" s="1">
        <v>45385</v>
      </c>
      <c r="E79562" t="s">
        <v>171090</v>
      </c>
      <c r="F79562" s="2">
        <v>1496.25</v>
      </c>
      <c r="G79562" s="2">
        <v>4262.6000000000004</v>
      </c>
      <c r="H79562" t="s">
        <v>171100</v>
      </c>
      <c r="I79562" t="s">
        <v>171103</v>
      </c>
      <c r="J79562" t="s">
        <v>171109</v>
      </c>
      <c r="K79562" t="s">
        <v>171111</v>
      </c>
      <c r="L79562" t="s">
        <v>171116</v>
      </c>
    </row>
    <row r="79563" spans="1:12" x14ac:dyDescent="0.3">
      <c r="A79563" t="s">
        <v>79565</v>
      </c>
      <c r="B79563" t="s">
        <v>100515</v>
      </c>
      <c r="C79563">
        <v>4979186117</v>
      </c>
      <c r="D79563" s="1">
        <v>45321</v>
      </c>
      <c r="E79563" t="s">
        <v>171091</v>
      </c>
      <c r="F79563" s="2">
        <v>3933.22</v>
      </c>
      <c r="G79563" s="2">
        <v>5508.81</v>
      </c>
      <c r="H79563" t="s">
        <v>171094</v>
      </c>
      <c r="I79563" t="s">
        <v>171105</v>
      </c>
      <c r="J79563" t="s">
        <v>171108</v>
      </c>
      <c r="K79563" t="s">
        <v>171111</v>
      </c>
      <c r="L79563" t="s">
        <v>171112</v>
      </c>
    </row>
    <row r="79564" spans="1:12" x14ac:dyDescent="0.3">
      <c r="A79564" t="s">
        <v>79566</v>
      </c>
      <c r="B79564" t="s">
        <v>159220</v>
      </c>
      <c r="C79564">
        <v>5145734127</v>
      </c>
      <c r="D79564" s="1">
        <v>45335</v>
      </c>
      <c r="E79564" t="s">
        <v>171091</v>
      </c>
      <c r="F79564" s="2">
        <v>3719.9</v>
      </c>
      <c r="G79564" s="2">
        <v>9807.42</v>
      </c>
      <c r="H79564" t="s">
        <v>171099</v>
      </c>
      <c r="I79564" t="s">
        <v>171103</v>
      </c>
      <c r="J79564" t="s">
        <v>171108</v>
      </c>
      <c r="K79564" t="s">
        <v>171111</v>
      </c>
      <c r="L79564" t="s">
        <v>171116</v>
      </c>
    </row>
    <row r="79565" spans="1:12" x14ac:dyDescent="0.3">
      <c r="A79565" t="s">
        <v>79567</v>
      </c>
      <c r="B79565" t="s">
        <v>106781</v>
      </c>
      <c r="C79565">
        <v>9098229089</v>
      </c>
      <c r="D79565" s="1">
        <v>45562</v>
      </c>
      <c r="E79565" t="s">
        <v>171091</v>
      </c>
      <c r="F79565" s="2">
        <v>4249.93</v>
      </c>
      <c r="G79565" s="2">
        <v>6693.21</v>
      </c>
      <c r="H79565" t="s">
        <v>171099</v>
      </c>
      <c r="I79565" t="s">
        <v>171106</v>
      </c>
      <c r="J79565" t="s">
        <v>171110</v>
      </c>
      <c r="K79565" t="s">
        <v>171111</v>
      </c>
      <c r="L79565" t="s">
        <v>171124</v>
      </c>
    </row>
    <row r="79566" spans="1:12" x14ac:dyDescent="0.3">
      <c r="A79566" t="s">
        <v>79568</v>
      </c>
      <c r="B79566" t="s">
        <v>159221</v>
      </c>
      <c r="C79566">
        <v>6976728143</v>
      </c>
      <c r="D79566" s="1">
        <v>45422</v>
      </c>
      <c r="E79566" t="s">
        <v>171091</v>
      </c>
      <c r="F79566" s="2">
        <v>1153.69</v>
      </c>
      <c r="G79566" s="2">
        <v>5842.6</v>
      </c>
      <c r="H79566" t="s">
        <v>171098</v>
      </c>
      <c r="I79566" t="s">
        <v>171106</v>
      </c>
      <c r="J79566" t="s">
        <v>171108</v>
      </c>
      <c r="K79566" t="s">
        <v>171111</v>
      </c>
      <c r="L79566" t="s">
        <v>171113</v>
      </c>
    </row>
    <row r="79567" spans="1:12" x14ac:dyDescent="0.3">
      <c r="A79567" t="s">
        <v>79569</v>
      </c>
      <c r="B79567" t="s">
        <v>115076</v>
      </c>
      <c r="C79567">
        <v>7770255172</v>
      </c>
      <c r="D79567" s="1">
        <v>45449</v>
      </c>
      <c r="E79567" t="s">
        <v>171090</v>
      </c>
      <c r="F79567" s="2">
        <v>2107.0300000000002</v>
      </c>
      <c r="G79567" s="2">
        <v>4397.32</v>
      </c>
      <c r="H79567" t="s">
        <v>171092</v>
      </c>
      <c r="I79567" t="s">
        <v>171102</v>
      </c>
      <c r="J79567" t="s">
        <v>171108</v>
      </c>
      <c r="K79567" t="s">
        <v>171111</v>
      </c>
      <c r="L79567" t="s">
        <v>171112</v>
      </c>
    </row>
    <row r="79568" spans="1:12" x14ac:dyDescent="0.3">
      <c r="A79568" t="s">
        <v>79570</v>
      </c>
      <c r="B79568" t="s">
        <v>159222</v>
      </c>
      <c r="C79568">
        <v>4995183170</v>
      </c>
      <c r="D79568" s="1">
        <v>45442</v>
      </c>
      <c r="E79568" t="s">
        <v>171091</v>
      </c>
      <c r="F79568" s="2">
        <v>135.78</v>
      </c>
      <c r="G79568" s="2">
        <v>6686.99</v>
      </c>
      <c r="H79568" t="s">
        <v>171094</v>
      </c>
      <c r="I79568" t="s">
        <v>171103</v>
      </c>
      <c r="J79568" t="s">
        <v>171108</v>
      </c>
      <c r="K79568" t="s">
        <v>171111</v>
      </c>
      <c r="L79568" t="s">
        <v>171112</v>
      </c>
    </row>
    <row r="79569" spans="1:12" x14ac:dyDescent="0.3">
      <c r="A79569" t="s">
        <v>79571</v>
      </c>
      <c r="B79569" t="s">
        <v>159223</v>
      </c>
      <c r="C79569">
        <v>9866343575</v>
      </c>
      <c r="D79569" s="1">
        <v>45473</v>
      </c>
      <c r="E79569" t="s">
        <v>171090</v>
      </c>
      <c r="F79569" s="2">
        <v>993.82</v>
      </c>
      <c r="G79569" s="2">
        <v>2441.02</v>
      </c>
      <c r="H79569" t="s">
        <v>171093</v>
      </c>
      <c r="I79569" t="s">
        <v>171102</v>
      </c>
      <c r="J79569" t="s">
        <v>171110</v>
      </c>
      <c r="K79569" t="s">
        <v>171111</v>
      </c>
      <c r="L79569" t="s">
        <v>171112</v>
      </c>
    </row>
    <row r="79570" spans="1:12" x14ac:dyDescent="0.3">
      <c r="A79570" t="s">
        <v>79572</v>
      </c>
      <c r="B79570" t="s">
        <v>159224</v>
      </c>
      <c r="C79570">
        <v>8100306757</v>
      </c>
      <c r="D79570" s="1">
        <v>45382</v>
      </c>
      <c r="E79570" t="s">
        <v>171090</v>
      </c>
      <c r="F79570" s="2">
        <v>3913.6</v>
      </c>
      <c r="G79570" s="2">
        <v>1312.31</v>
      </c>
      <c r="H79570" t="s">
        <v>171098</v>
      </c>
      <c r="I79570" t="s">
        <v>171106</v>
      </c>
      <c r="J79570" t="s">
        <v>171110</v>
      </c>
      <c r="K79570" t="s">
        <v>171111</v>
      </c>
      <c r="L79570" t="s">
        <v>171112</v>
      </c>
    </row>
    <row r="79571" spans="1:12" x14ac:dyDescent="0.3">
      <c r="A79571" t="s">
        <v>79573</v>
      </c>
      <c r="B79571" t="s">
        <v>159225</v>
      </c>
      <c r="C79571">
        <v>7108433583</v>
      </c>
      <c r="D79571" s="1">
        <v>45323</v>
      </c>
      <c r="E79571" t="s">
        <v>171090</v>
      </c>
      <c r="F79571" s="2">
        <v>4912.45</v>
      </c>
      <c r="G79571" s="2">
        <v>5160.12</v>
      </c>
      <c r="H79571" t="s">
        <v>171100</v>
      </c>
      <c r="I79571" t="s">
        <v>171104</v>
      </c>
      <c r="J79571" t="s">
        <v>171108</v>
      </c>
      <c r="K79571" t="s">
        <v>171111</v>
      </c>
      <c r="L79571" t="s">
        <v>171115</v>
      </c>
    </row>
    <row r="79572" spans="1:12" x14ac:dyDescent="0.3">
      <c r="A79572" t="s">
        <v>79574</v>
      </c>
      <c r="B79572" t="s">
        <v>159226</v>
      </c>
      <c r="C79572">
        <v>6672820508</v>
      </c>
      <c r="D79572" s="1">
        <v>45389</v>
      </c>
      <c r="E79572" t="s">
        <v>171091</v>
      </c>
      <c r="F79572" s="2">
        <v>3284.67</v>
      </c>
      <c r="G79572" s="2">
        <v>5061.83</v>
      </c>
      <c r="H79572" t="s">
        <v>171098</v>
      </c>
      <c r="I79572" t="s">
        <v>171102</v>
      </c>
      <c r="J79572" t="s">
        <v>171108</v>
      </c>
      <c r="K79572" t="s">
        <v>171111</v>
      </c>
      <c r="L79572" t="s">
        <v>171116</v>
      </c>
    </row>
    <row r="79573" spans="1:12" x14ac:dyDescent="0.3">
      <c r="A79573" t="s">
        <v>79575</v>
      </c>
      <c r="B79573" t="s">
        <v>123999</v>
      </c>
      <c r="C79573">
        <v>1518461622</v>
      </c>
      <c r="D79573" s="1">
        <v>45327</v>
      </c>
      <c r="E79573" t="s">
        <v>171091</v>
      </c>
      <c r="F79573" s="2">
        <v>2140.2800000000002</v>
      </c>
      <c r="G79573" s="2">
        <v>1722.55</v>
      </c>
      <c r="H79573" t="s">
        <v>171093</v>
      </c>
      <c r="I79573" t="s">
        <v>171102</v>
      </c>
      <c r="J79573" t="s">
        <v>171110</v>
      </c>
      <c r="K79573" t="s">
        <v>171111</v>
      </c>
      <c r="L79573" t="s">
        <v>171115</v>
      </c>
    </row>
    <row r="79574" spans="1:12" x14ac:dyDescent="0.3">
      <c r="A79574" t="s">
        <v>79576</v>
      </c>
      <c r="B79574" t="s">
        <v>113195</v>
      </c>
      <c r="C79574">
        <v>5048899144</v>
      </c>
      <c r="D79574" s="1">
        <v>45517</v>
      </c>
      <c r="E79574" t="s">
        <v>171091</v>
      </c>
      <c r="F79574" s="2">
        <v>3262.85</v>
      </c>
      <c r="G79574" s="2">
        <v>9070.08</v>
      </c>
      <c r="H79574" t="s">
        <v>171095</v>
      </c>
      <c r="I79574" t="s">
        <v>171103</v>
      </c>
      <c r="J79574" t="s">
        <v>171108</v>
      </c>
      <c r="K79574" t="s">
        <v>171111</v>
      </c>
      <c r="L79574" t="s">
        <v>171115</v>
      </c>
    </row>
    <row r="79575" spans="1:12" x14ac:dyDescent="0.3">
      <c r="A79575" t="s">
        <v>79577</v>
      </c>
      <c r="B79575" t="s">
        <v>159227</v>
      </c>
      <c r="C79575">
        <v>9343809360</v>
      </c>
      <c r="D79575" s="1">
        <v>45415</v>
      </c>
      <c r="E79575" t="s">
        <v>171090</v>
      </c>
      <c r="F79575" s="2">
        <v>1771.14</v>
      </c>
      <c r="G79575" s="2">
        <v>4764.8500000000004</v>
      </c>
      <c r="H79575" t="s">
        <v>171100</v>
      </c>
      <c r="I79575" t="s">
        <v>171106</v>
      </c>
      <c r="J79575" t="s">
        <v>171110</v>
      </c>
      <c r="K79575" t="s">
        <v>171111</v>
      </c>
      <c r="L79575" t="s">
        <v>171116</v>
      </c>
    </row>
    <row r="79576" spans="1:12" x14ac:dyDescent="0.3">
      <c r="A79576" t="s">
        <v>79578</v>
      </c>
      <c r="B79576" t="s">
        <v>142907</v>
      </c>
      <c r="C79576">
        <v>1735238247</v>
      </c>
      <c r="D79576" s="1">
        <v>45450</v>
      </c>
      <c r="E79576" t="s">
        <v>171091</v>
      </c>
      <c r="F79576" s="2">
        <v>150.84</v>
      </c>
      <c r="G79576" s="2">
        <v>909.35</v>
      </c>
      <c r="H79576" t="s">
        <v>171092</v>
      </c>
      <c r="I79576" t="s">
        <v>171104</v>
      </c>
      <c r="J79576" t="s">
        <v>171110</v>
      </c>
      <c r="K79576" t="s">
        <v>171111</v>
      </c>
      <c r="L79576" t="s">
        <v>171115</v>
      </c>
    </row>
    <row r="79577" spans="1:12" x14ac:dyDescent="0.3">
      <c r="A79577" t="s">
        <v>79579</v>
      </c>
      <c r="B79577" t="s">
        <v>159228</v>
      </c>
      <c r="C79577">
        <v>9652721719</v>
      </c>
      <c r="D79577" s="1">
        <v>45437</v>
      </c>
      <c r="E79577" t="s">
        <v>171091</v>
      </c>
      <c r="F79577" s="2">
        <v>2282.4699999999998</v>
      </c>
      <c r="G79577" s="2">
        <v>918.58</v>
      </c>
      <c r="H79577" t="s">
        <v>171092</v>
      </c>
      <c r="I79577" t="s">
        <v>171107</v>
      </c>
      <c r="J79577" t="s">
        <v>171108</v>
      </c>
      <c r="K79577" t="s">
        <v>171111</v>
      </c>
      <c r="L79577" t="s">
        <v>171113</v>
      </c>
    </row>
    <row r="79578" spans="1:12" x14ac:dyDescent="0.3">
      <c r="A79578" t="s">
        <v>79580</v>
      </c>
      <c r="B79578" t="s">
        <v>142301</v>
      </c>
      <c r="C79578">
        <v>1318821892</v>
      </c>
      <c r="D79578" s="1">
        <v>45492</v>
      </c>
      <c r="E79578" t="s">
        <v>171090</v>
      </c>
      <c r="F79578" s="2">
        <v>121.04</v>
      </c>
      <c r="G79578" s="2">
        <v>852.78</v>
      </c>
      <c r="H79578" t="s">
        <v>171100</v>
      </c>
      <c r="I79578" t="s">
        <v>171102</v>
      </c>
      <c r="J79578" t="s">
        <v>171108</v>
      </c>
      <c r="K79578" t="s">
        <v>171111</v>
      </c>
      <c r="L79578" t="s">
        <v>171115</v>
      </c>
    </row>
    <row r="79579" spans="1:12" x14ac:dyDescent="0.3">
      <c r="A79579" t="s">
        <v>79581</v>
      </c>
      <c r="B79579" t="s">
        <v>104736</v>
      </c>
      <c r="C79579">
        <v>6907010428</v>
      </c>
      <c r="D79579" s="1">
        <v>45319</v>
      </c>
      <c r="E79579" t="s">
        <v>171091</v>
      </c>
      <c r="F79579" s="2">
        <v>1694.68</v>
      </c>
      <c r="G79579" s="2">
        <v>9177.6299999999992</v>
      </c>
      <c r="H79579" t="s">
        <v>171097</v>
      </c>
      <c r="I79579" t="s">
        <v>171102</v>
      </c>
      <c r="J79579" t="s">
        <v>171110</v>
      </c>
      <c r="K79579" t="s">
        <v>171111</v>
      </c>
      <c r="L79579" t="s">
        <v>171113</v>
      </c>
    </row>
    <row r="79580" spans="1:12" x14ac:dyDescent="0.3">
      <c r="A79580" t="s">
        <v>79582</v>
      </c>
      <c r="B79580" t="s">
        <v>159229</v>
      </c>
      <c r="C79580">
        <v>3220517324</v>
      </c>
      <c r="D79580" s="1">
        <v>45316</v>
      </c>
      <c r="E79580" t="s">
        <v>171091</v>
      </c>
      <c r="F79580" s="2">
        <v>1315.66</v>
      </c>
      <c r="G79580" s="2">
        <v>9751.6</v>
      </c>
      <c r="H79580" t="s">
        <v>171101</v>
      </c>
      <c r="I79580" t="s">
        <v>171106</v>
      </c>
      <c r="J79580" t="s">
        <v>171108</v>
      </c>
      <c r="K79580" t="s">
        <v>171111</v>
      </c>
      <c r="L79580" t="s">
        <v>171112</v>
      </c>
    </row>
    <row r="79581" spans="1:12" x14ac:dyDescent="0.3">
      <c r="A79581" t="s">
        <v>79583</v>
      </c>
      <c r="B79581" t="s">
        <v>137687</v>
      </c>
      <c r="C79581">
        <v>3641533377</v>
      </c>
      <c r="D79581" s="1">
        <v>45393</v>
      </c>
      <c r="E79581" t="s">
        <v>171091</v>
      </c>
      <c r="F79581" s="2">
        <v>2091.1999999999998</v>
      </c>
      <c r="G79581" s="2">
        <v>3368.88</v>
      </c>
      <c r="H79581" t="s">
        <v>171092</v>
      </c>
      <c r="I79581" t="s">
        <v>171103</v>
      </c>
      <c r="J79581" t="s">
        <v>171109</v>
      </c>
      <c r="K79581" t="s">
        <v>171111</v>
      </c>
      <c r="L79581" t="s">
        <v>171113</v>
      </c>
    </row>
    <row r="79582" spans="1:12" x14ac:dyDescent="0.3">
      <c r="A79582" t="s">
        <v>79584</v>
      </c>
      <c r="B79582" t="s">
        <v>159230</v>
      </c>
      <c r="C79582">
        <v>6961425912</v>
      </c>
      <c r="D79582" s="1">
        <v>45606</v>
      </c>
      <c r="E79582" t="s">
        <v>171090</v>
      </c>
      <c r="F79582" s="2">
        <v>3746.78</v>
      </c>
      <c r="G79582" s="2">
        <v>5678.8</v>
      </c>
      <c r="H79582" t="s">
        <v>171093</v>
      </c>
      <c r="I79582" t="s">
        <v>171106</v>
      </c>
      <c r="J79582" t="s">
        <v>171108</v>
      </c>
      <c r="K79582" t="s">
        <v>171111</v>
      </c>
      <c r="L79582" t="s">
        <v>171115</v>
      </c>
    </row>
    <row r="79583" spans="1:12" x14ac:dyDescent="0.3">
      <c r="A79583" t="s">
        <v>79585</v>
      </c>
      <c r="B79583" t="s">
        <v>159231</v>
      </c>
      <c r="C79583">
        <v>6612577130</v>
      </c>
      <c r="D79583" s="1">
        <v>45314</v>
      </c>
      <c r="E79583" t="s">
        <v>171091</v>
      </c>
      <c r="F79583" s="2">
        <v>4570.54</v>
      </c>
      <c r="G79583" s="2">
        <v>1900.11</v>
      </c>
      <c r="H79583" t="s">
        <v>171096</v>
      </c>
      <c r="I79583" t="s">
        <v>171102</v>
      </c>
      <c r="J79583" t="s">
        <v>171108</v>
      </c>
      <c r="K79583" t="s">
        <v>171111</v>
      </c>
      <c r="L79583" t="s">
        <v>171124</v>
      </c>
    </row>
    <row r="79584" spans="1:12" x14ac:dyDescent="0.3">
      <c r="A79584" t="s">
        <v>79586</v>
      </c>
      <c r="B79584" t="s">
        <v>159232</v>
      </c>
      <c r="C79584">
        <v>7582372934</v>
      </c>
      <c r="D79584" s="1">
        <v>45477</v>
      </c>
      <c r="E79584" t="s">
        <v>171091</v>
      </c>
      <c r="F79584" s="2">
        <v>2831.26</v>
      </c>
      <c r="G79584" s="2">
        <v>7064.62</v>
      </c>
      <c r="H79584" t="s">
        <v>171099</v>
      </c>
      <c r="I79584" t="s">
        <v>171103</v>
      </c>
      <c r="J79584" t="s">
        <v>171109</v>
      </c>
      <c r="K79584" t="s">
        <v>171111</v>
      </c>
      <c r="L79584" t="s">
        <v>171113</v>
      </c>
    </row>
    <row r="79585" spans="1:12" x14ac:dyDescent="0.3">
      <c r="A79585" t="s">
        <v>79587</v>
      </c>
      <c r="B79585" t="s">
        <v>159233</v>
      </c>
      <c r="C79585">
        <v>8028253735</v>
      </c>
      <c r="D79585" s="1">
        <v>45406</v>
      </c>
      <c r="E79585" t="s">
        <v>171090</v>
      </c>
      <c r="F79585" s="2">
        <v>2032.98</v>
      </c>
      <c r="G79585" s="2">
        <v>2845.64</v>
      </c>
      <c r="H79585" t="s">
        <v>171092</v>
      </c>
      <c r="I79585" t="s">
        <v>171103</v>
      </c>
      <c r="J79585" t="s">
        <v>171108</v>
      </c>
      <c r="K79585" t="s">
        <v>171111</v>
      </c>
      <c r="L79585" t="s">
        <v>171115</v>
      </c>
    </row>
    <row r="79586" spans="1:12" x14ac:dyDescent="0.3">
      <c r="A79586" t="s">
        <v>79588</v>
      </c>
      <c r="B79586" t="s">
        <v>159234</v>
      </c>
      <c r="C79586">
        <v>6141636111</v>
      </c>
      <c r="D79586" s="1">
        <v>45498</v>
      </c>
      <c r="E79586" t="s">
        <v>171090</v>
      </c>
      <c r="F79586" s="2">
        <v>4693.4399999999996</v>
      </c>
      <c r="G79586" s="2">
        <v>9230.9599999999991</v>
      </c>
      <c r="H79586" t="s">
        <v>171096</v>
      </c>
      <c r="I79586" t="s">
        <v>171104</v>
      </c>
      <c r="J79586" t="s">
        <v>171108</v>
      </c>
      <c r="K79586" t="s">
        <v>171111</v>
      </c>
      <c r="L79586" t="s">
        <v>171114</v>
      </c>
    </row>
    <row r="79587" spans="1:12" x14ac:dyDescent="0.3">
      <c r="A79587" t="s">
        <v>79589</v>
      </c>
      <c r="B79587" t="s">
        <v>151349</v>
      </c>
      <c r="C79587">
        <v>5467672627</v>
      </c>
      <c r="D79587" s="1">
        <v>45515</v>
      </c>
      <c r="E79587" t="s">
        <v>171091</v>
      </c>
      <c r="F79587" s="2">
        <v>1417.26</v>
      </c>
      <c r="G79587" s="2">
        <v>7759.73</v>
      </c>
      <c r="H79587" t="s">
        <v>171099</v>
      </c>
      <c r="I79587" t="s">
        <v>171104</v>
      </c>
      <c r="J79587" t="s">
        <v>171108</v>
      </c>
      <c r="K79587" t="s">
        <v>171111</v>
      </c>
      <c r="L79587" t="s">
        <v>171115</v>
      </c>
    </row>
    <row r="79588" spans="1:12" x14ac:dyDescent="0.3">
      <c r="A79588" t="s">
        <v>79590</v>
      </c>
      <c r="B79588" t="s">
        <v>132158</v>
      </c>
      <c r="C79588">
        <v>3857276727</v>
      </c>
      <c r="D79588" s="1">
        <v>45536</v>
      </c>
      <c r="E79588" t="s">
        <v>171090</v>
      </c>
      <c r="F79588" s="2">
        <v>3093.03</v>
      </c>
      <c r="G79588" s="2">
        <v>5527.34</v>
      </c>
      <c r="H79588" t="s">
        <v>171099</v>
      </c>
      <c r="I79588" t="s">
        <v>171107</v>
      </c>
      <c r="J79588" t="s">
        <v>171110</v>
      </c>
      <c r="K79588" t="s">
        <v>171111</v>
      </c>
      <c r="L79588" t="s">
        <v>171112</v>
      </c>
    </row>
    <row r="79589" spans="1:12" x14ac:dyDescent="0.3">
      <c r="A79589" t="s">
        <v>79591</v>
      </c>
      <c r="B79589" t="s">
        <v>155600</v>
      </c>
      <c r="C79589">
        <v>7848856620</v>
      </c>
      <c r="D79589" s="1">
        <v>45423</v>
      </c>
      <c r="E79589" t="s">
        <v>171091</v>
      </c>
      <c r="F79589" s="2">
        <v>1955.73</v>
      </c>
      <c r="G79589" s="2">
        <v>5810.61</v>
      </c>
      <c r="H79589" t="s">
        <v>171098</v>
      </c>
      <c r="I79589" t="s">
        <v>171102</v>
      </c>
      <c r="J79589" t="s">
        <v>171110</v>
      </c>
      <c r="K79589" t="s">
        <v>171111</v>
      </c>
      <c r="L79589" t="s">
        <v>171112</v>
      </c>
    </row>
    <row r="79590" spans="1:12" x14ac:dyDescent="0.3">
      <c r="A79590" t="s">
        <v>79592</v>
      </c>
      <c r="B79590" t="s">
        <v>159235</v>
      </c>
      <c r="C79590">
        <v>5976568758</v>
      </c>
      <c r="D79590" s="1">
        <v>45616</v>
      </c>
      <c r="E79590" t="s">
        <v>171090</v>
      </c>
      <c r="F79590" s="2">
        <v>1799.4</v>
      </c>
      <c r="G79590" s="2">
        <v>5128.01</v>
      </c>
      <c r="H79590" t="s">
        <v>171099</v>
      </c>
      <c r="I79590" t="s">
        <v>171107</v>
      </c>
      <c r="J79590" t="s">
        <v>171109</v>
      </c>
      <c r="K79590" t="s">
        <v>171111</v>
      </c>
      <c r="L79590" t="s">
        <v>171113</v>
      </c>
    </row>
    <row r="79591" spans="1:12" x14ac:dyDescent="0.3">
      <c r="A79591" t="s">
        <v>79593</v>
      </c>
      <c r="B79591" t="s">
        <v>129188</v>
      </c>
      <c r="C79591">
        <v>8721557100</v>
      </c>
      <c r="D79591" s="1">
        <v>45486</v>
      </c>
      <c r="E79591" t="s">
        <v>171091</v>
      </c>
      <c r="F79591" s="2">
        <v>559.34</v>
      </c>
      <c r="G79591" s="2">
        <v>7895.3</v>
      </c>
      <c r="H79591" t="s">
        <v>171092</v>
      </c>
      <c r="I79591" t="s">
        <v>171103</v>
      </c>
      <c r="J79591" t="s">
        <v>171108</v>
      </c>
      <c r="K79591" t="s">
        <v>171111</v>
      </c>
      <c r="L79591" t="s">
        <v>171114</v>
      </c>
    </row>
    <row r="79592" spans="1:12" x14ac:dyDescent="0.3">
      <c r="A79592" t="s">
        <v>79594</v>
      </c>
      <c r="B79592" t="s">
        <v>112248</v>
      </c>
      <c r="C79592">
        <v>1267644165</v>
      </c>
      <c r="D79592" s="1">
        <v>45333</v>
      </c>
      <c r="E79592" t="s">
        <v>171090</v>
      </c>
      <c r="F79592" s="2">
        <v>3497.3</v>
      </c>
      <c r="G79592" s="2">
        <v>3311.81</v>
      </c>
      <c r="H79592" t="s">
        <v>171095</v>
      </c>
      <c r="I79592" t="s">
        <v>171107</v>
      </c>
      <c r="J79592" t="s">
        <v>171109</v>
      </c>
      <c r="K79592" t="s">
        <v>171111</v>
      </c>
      <c r="L79592" t="s">
        <v>171115</v>
      </c>
    </row>
    <row r="79593" spans="1:12" x14ac:dyDescent="0.3">
      <c r="A79593" t="s">
        <v>79595</v>
      </c>
      <c r="B79593" t="s">
        <v>159236</v>
      </c>
      <c r="C79593">
        <v>8298841833</v>
      </c>
      <c r="D79593" s="1">
        <v>45622</v>
      </c>
      <c r="E79593" t="s">
        <v>171090</v>
      </c>
      <c r="F79593" s="2">
        <v>3844.75</v>
      </c>
      <c r="G79593" s="2">
        <v>6803.03</v>
      </c>
      <c r="H79593" t="s">
        <v>171093</v>
      </c>
      <c r="I79593" t="s">
        <v>171106</v>
      </c>
      <c r="J79593" t="s">
        <v>171108</v>
      </c>
      <c r="K79593" t="s">
        <v>171111</v>
      </c>
      <c r="L79593" t="s">
        <v>171114</v>
      </c>
    </row>
    <row r="79594" spans="1:12" x14ac:dyDescent="0.3">
      <c r="A79594" t="s">
        <v>79596</v>
      </c>
      <c r="B79594" t="s">
        <v>159237</v>
      </c>
      <c r="C79594">
        <v>2807621027</v>
      </c>
      <c r="D79594" s="1">
        <v>45408</v>
      </c>
      <c r="E79594" t="s">
        <v>171090</v>
      </c>
      <c r="F79594" s="2">
        <v>1562.1</v>
      </c>
      <c r="G79594" s="2">
        <v>6111.91</v>
      </c>
      <c r="H79594" t="s">
        <v>171092</v>
      </c>
      <c r="I79594" t="s">
        <v>171105</v>
      </c>
      <c r="J79594" t="s">
        <v>171108</v>
      </c>
      <c r="K79594" t="s">
        <v>171111</v>
      </c>
      <c r="L79594" t="s">
        <v>171116</v>
      </c>
    </row>
    <row r="79595" spans="1:12" x14ac:dyDescent="0.3">
      <c r="A79595" t="s">
        <v>79597</v>
      </c>
      <c r="B79595" t="s">
        <v>128803</v>
      </c>
      <c r="C79595">
        <v>6688099118</v>
      </c>
      <c r="D79595" s="1">
        <v>45348</v>
      </c>
      <c r="E79595" t="s">
        <v>171090</v>
      </c>
      <c r="F79595" s="2">
        <v>2908.07</v>
      </c>
      <c r="G79595" s="2">
        <v>3435.43</v>
      </c>
      <c r="H79595" t="s">
        <v>171100</v>
      </c>
      <c r="I79595" t="s">
        <v>171104</v>
      </c>
      <c r="J79595" t="s">
        <v>171110</v>
      </c>
      <c r="K79595" t="s">
        <v>171111</v>
      </c>
      <c r="L79595" t="s">
        <v>171124</v>
      </c>
    </row>
    <row r="79596" spans="1:12" x14ac:dyDescent="0.3">
      <c r="A79596" t="s">
        <v>79598</v>
      </c>
      <c r="B79596" t="s">
        <v>113189</v>
      </c>
      <c r="C79596">
        <v>4704076343</v>
      </c>
      <c r="D79596" s="1">
        <v>45419</v>
      </c>
      <c r="E79596" t="s">
        <v>171091</v>
      </c>
      <c r="F79596" s="2">
        <v>612.16999999999996</v>
      </c>
      <c r="G79596" s="2">
        <v>7661.92</v>
      </c>
      <c r="H79596" t="s">
        <v>171097</v>
      </c>
      <c r="I79596" t="s">
        <v>171105</v>
      </c>
      <c r="J79596" t="s">
        <v>171108</v>
      </c>
      <c r="K79596" t="s">
        <v>171111</v>
      </c>
      <c r="L79596" t="s">
        <v>171124</v>
      </c>
    </row>
    <row r="79597" spans="1:12" x14ac:dyDescent="0.3">
      <c r="A79597" t="s">
        <v>79599</v>
      </c>
      <c r="B79597" t="s">
        <v>159238</v>
      </c>
      <c r="C79597">
        <v>9002265464</v>
      </c>
      <c r="D79597" s="1">
        <v>45606</v>
      </c>
      <c r="E79597" t="s">
        <v>171091</v>
      </c>
      <c r="F79597" s="2">
        <v>599.59</v>
      </c>
      <c r="G79597" s="2">
        <v>2512.91</v>
      </c>
      <c r="H79597" t="s">
        <v>171092</v>
      </c>
      <c r="I79597" t="s">
        <v>171106</v>
      </c>
      <c r="J79597" t="s">
        <v>171110</v>
      </c>
      <c r="K79597" t="s">
        <v>171111</v>
      </c>
      <c r="L79597" t="s">
        <v>171113</v>
      </c>
    </row>
    <row r="79598" spans="1:12" x14ac:dyDescent="0.3">
      <c r="A79598" t="s">
        <v>79600</v>
      </c>
      <c r="B79598" t="s">
        <v>159239</v>
      </c>
      <c r="C79598">
        <v>4088107022</v>
      </c>
      <c r="D79598" s="1">
        <v>45391</v>
      </c>
      <c r="E79598" t="s">
        <v>171090</v>
      </c>
      <c r="F79598" s="2">
        <v>1048.45</v>
      </c>
      <c r="G79598" s="2">
        <v>1391.9</v>
      </c>
      <c r="H79598" t="s">
        <v>171099</v>
      </c>
      <c r="I79598" t="s">
        <v>171106</v>
      </c>
      <c r="J79598" t="s">
        <v>171109</v>
      </c>
      <c r="K79598" t="s">
        <v>171111</v>
      </c>
      <c r="L79598" t="s">
        <v>171113</v>
      </c>
    </row>
    <row r="79599" spans="1:12" x14ac:dyDescent="0.3">
      <c r="A79599" t="s">
        <v>79601</v>
      </c>
      <c r="B79599" t="s">
        <v>159240</v>
      </c>
      <c r="C79599">
        <v>9490731569</v>
      </c>
      <c r="D79599" s="1">
        <v>45591</v>
      </c>
      <c r="E79599" t="s">
        <v>171090</v>
      </c>
      <c r="F79599" s="2">
        <v>1046.72</v>
      </c>
      <c r="G79599" s="2">
        <v>8491.82</v>
      </c>
      <c r="H79599" t="s">
        <v>171098</v>
      </c>
      <c r="I79599" t="s">
        <v>171103</v>
      </c>
      <c r="J79599" t="s">
        <v>171108</v>
      </c>
      <c r="K79599" t="s">
        <v>171111</v>
      </c>
      <c r="L79599" t="s">
        <v>171124</v>
      </c>
    </row>
    <row r="79600" spans="1:12" x14ac:dyDescent="0.3">
      <c r="A79600" t="s">
        <v>79602</v>
      </c>
      <c r="B79600" t="s">
        <v>159241</v>
      </c>
      <c r="C79600">
        <v>1977988533</v>
      </c>
      <c r="D79600" s="1">
        <v>45461</v>
      </c>
      <c r="E79600" t="s">
        <v>171091</v>
      </c>
      <c r="F79600" s="2">
        <v>3491.88</v>
      </c>
      <c r="G79600" s="2">
        <v>6075.33</v>
      </c>
      <c r="H79600" t="s">
        <v>171095</v>
      </c>
      <c r="I79600" t="s">
        <v>171107</v>
      </c>
      <c r="J79600" t="s">
        <v>171110</v>
      </c>
      <c r="K79600" t="s">
        <v>171111</v>
      </c>
      <c r="L79600" t="s">
        <v>171113</v>
      </c>
    </row>
    <row r="79601" spans="1:12" x14ac:dyDescent="0.3">
      <c r="A79601" t="s">
        <v>79603</v>
      </c>
      <c r="B79601" t="s">
        <v>159242</v>
      </c>
      <c r="C79601">
        <v>7027194292</v>
      </c>
      <c r="D79601" s="1">
        <v>45586</v>
      </c>
      <c r="E79601" t="s">
        <v>171090</v>
      </c>
      <c r="F79601" s="2">
        <v>4619.57</v>
      </c>
      <c r="G79601" s="2">
        <v>7974.57</v>
      </c>
      <c r="H79601" t="s">
        <v>171092</v>
      </c>
      <c r="I79601" t="s">
        <v>171102</v>
      </c>
      <c r="J79601" t="s">
        <v>171110</v>
      </c>
      <c r="K79601" t="s">
        <v>171111</v>
      </c>
      <c r="L79601" t="s">
        <v>171113</v>
      </c>
    </row>
    <row r="79602" spans="1:12" x14ac:dyDescent="0.3">
      <c r="A79602" t="s">
        <v>79604</v>
      </c>
      <c r="B79602" t="s">
        <v>159243</v>
      </c>
      <c r="C79602">
        <v>4644256700</v>
      </c>
      <c r="D79602" s="1">
        <v>45540</v>
      </c>
      <c r="E79602" t="s">
        <v>171090</v>
      </c>
      <c r="F79602" s="2">
        <v>3887.9</v>
      </c>
      <c r="G79602" s="2">
        <v>3533.31</v>
      </c>
      <c r="H79602" t="s">
        <v>171099</v>
      </c>
      <c r="I79602" t="s">
        <v>171102</v>
      </c>
      <c r="J79602" t="s">
        <v>171110</v>
      </c>
      <c r="K79602" t="s">
        <v>171111</v>
      </c>
      <c r="L79602" t="s">
        <v>171116</v>
      </c>
    </row>
    <row r="79603" spans="1:12" x14ac:dyDescent="0.3">
      <c r="A79603" t="s">
        <v>79605</v>
      </c>
      <c r="B79603" t="s">
        <v>159244</v>
      </c>
      <c r="C79603">
        <v>1375976122</v>
      </c>
      <c r="D79603" s="1">
        <v>45612</v>
      </c>
      <c r="E79603" t="s">
        <v>171091</v>
      </c>
      <c r="F79603" s="2">
        <v>1545.3</v>
      </c>
      <c r="G79603" s="2">
        <v>9180.01</v>
      </c>
      <c r="H79603" t="s">
        <v>171098</v>
      </c>
      <c r="I79603" t="s">
        <v>171105</v>
      </c>
      <c r="J79603" t="s">
        <v>171110</v>
      </c>
      <c r="K79603" t="s">
        <v>171111</v>
      </c>
      <c r="L79603" t="s">
        <v>171113</v>
      </c>
    </row>
    <row r="79604" spans="1:12" x14ac:dyDescent="0.3">
      <c r="A79604" t="s">
        <v>79606</v>
      </c>
      <c r="B79604" t="s">
        <v>159245</v>
      </c>
      <c r="C79604">
        <v>3712673272</v>
      </c>
      <c r="D79604" s="1">
        <v>45487</v>
      </c>
      <c r="E79604" t="s">
        <v>171090</v>
      </c>
      <c r="F79604" s="2">
        <v>1157.55</v>
      </c>
      <c r="G79604" s="2">
        <v>5774.23</v>
      </c>
      <c r="H79604" t="s">
        <v>171092</v>
      </c>
      <c r="I79604" t="s">
        <v>171104</v>
      </c>
      <c r="J79604" t="s">
        <v>171110</v>
      </c>
      <c r="K79604" t="s">
        <v>171111</v>
      </c>
      <c r="L79604" t="s">
        <v>171114</v>
      </c>
    </row>
    <row r="79605" spans="1:12" x14ac:dyDescent="0.3">
      <c r="A79605" t="s">
        <v>79607</v>
      </c>
      <c r="B79605" t="s">
        <v>159246</v>
      </c>
      <c r="C79605">
        <v>9745187562</v>
      </c>
      <c r="D79605" s="1">
        <v>45400</v>
      </c>
      <c r="E79605" t="s">
        <v>171090</v>
      </c>
      <c r="F79605" s="2">
        <v>2543.5500000000002</v>
      </c>
      <c r="G79605" s="2">
        <v>1620.82</v>
      </c>
      <c r="H79605" t="s">
        <v>171092</v>
      </c>
      <c r="I79605" t="s">
        <v>171107</v>
      </c>
      <c r="J79605" t="s">
        <v>171108</v>
      </c>
      <c r="K79605" t="s">
        <v>171111</v>
      </c>
      <c r="L79605" t="s">
        <v>171112</v>
      </c>
    </row>
    <row r="79606" spans="1:12" x14ac:dyDescent="0.3">
      <c r="A79606" t="s">
        <v>79608</v>
      </c>
      <c r="B79606" t="s">
        <v>111356</v>
      </c>
      <c r="C79606">
        <v>1297404703</v>
      </c>
      <c r="D79606" s="1">
        <v>45524</v>
      </c>
      <c r="E79606" t="s">
        <v>171090</v>
      </c>
      <c r="F79606" s="2">
        <v>728.82</v>
      </c>
      <c r="G79606" s="2">
        <v>6611.12</v>
      </c>
      <c r="H79606" t="s">
        <v>171093</v>
      </c>
      <c r="I79606" t="s">
        <v>171107</v>
      </c>
      <c r="J79606" t="s">
        <v>171109</v>
      </c>
      <c r="K79606" t="s">
        <v>171111</v>
      </c>
      <c r="L79606" t="s">
        <v>171116</v>
      </c>
    </row>
    <row r="79607" spans="1:12" x14ac:dyDescent="0.3">
      <c r="A79607" t="s">
        <v>79609</v>
      </c>
      <c r="B79607" t="s">
        <v>119221</v>
      </c>
      <c r="C79607">
        <v>2340052925</v>
      </c>
      <c r="D79607" s="1">
        <v>45426</v>
      </c>
      <c r="E79607" t="s">
        <v>171091</v>
      </c>
      <c r="F79607" s="2">
        <v>3329.38</v>
      </c>
      <c r="G79607" s="2">
        <v>1421.18</v>
      </c>
      <c r="H79607" t="s">
        <v>171095</v>
      </c>
      <c r="I79607" t="s">
        <v>171103</v>
      </c>
      <c r="J79607" t="s">
        <v>171108</v>
      </c>
      <c r="K79607" t="s">
        <v>171111</v>
      </c>
      <c r="L79607" t="s">
        <v>171113</v>
      </c>
    </row>
    <row r="79608" spans="1:12" x14ac:dyDescent="0.3">
      <c r="A79608" t="s">
        <v>79610</v>
      </c>
      <c r="B79608" t="s">
        <v>159247</v>
      </c>
      <c r="C79608">
        <v>1805203347</v>
      </c>
      <c r="D79608" s="1">
        <v>45600</v>
      </c>
      <c r="E79608" t="s">
        <v>171090</v>
      </c>
      <c r="F79608" s="2">
        <v>1584.97</v>
      </c>
      <c r="G79608" s="2">
        <v>1882.39</v>
      </c>
      <c r="H79608" t="s">
        <v>171092</v>
      </c>
      <c r="I79608" t="s">
        <v>171106</v>
      </c>
      <c r="J79608" t="s">
        <v>171108</v>
      </c>
      <c r="K79608" t="s">
        <v>171111</v>
      </c>
      <c r="L79608" t="s">
        <v>171113</v>
      </c>
    </row>
    <row r="79609" spans="1:12" x14ac:dyDescent="0.3">
      <c r="A79609" t="s">
        <v>79611</v>
      </c>
      <c r="B79609" t="s">
        <v>159248</v>
      </c>
      <c r="C79609">
        <v>3367781888</v>
      </c>
      <c r="D79609" s="1">
        <v>45361</v>
      </c>
      <c r="E79609" t="s">
        <v>171090</v>
      </c>
      <c r="F79609" s="2">
        <v>950.82</v>
      </c>
      <c r="G79609" s="2">
        <v>9737.82</v>
      </c>
      <c r="H79609" t="s">
        <v>171097</v>
      </c>
      <c r="I79609" t="s">
        <v>171104</v>
      </c>
      <c r="J79609" t="s">
        <v>171108</v>
      </c>
      <c r="K79609" t="s">
        <v>171111</v>
      </c>
      <c r="L79609" t="s">
        <v>171115</v>
      </c>
    </row>
    <row r="79610" spans="1:12" x14ac:dyDescent="0.3">
      <c r="A79610" t="s">
        <v>79612</v>
      </c>
      <c r="B79610" t="s">
        <v>152273</v>
      </c>
      <c r="C79610">
        <v>1981487076</v>
      </c>
      <c r="D79610" s="1">
        <v>45449</v>
      </c>
      <c r="E79610" t="s">
        <v>171090</v>
      </c>
      <c r="F79610" s="2">
        <v>3500.66</v>
      </c>
      <c r="G79610" s="2">
        <v>6034.85</v>
      </c>
      <c r="H79610" t="s">
        <v>171101</v>
      </c>
      <c r="I79610" t="s">
        <v>171103</v>
      </c>
      <c r="J79610" t="s">
        <v>171110</v>
      </c>
      <c r="K79610" t="s">
        <v>171111</v>
      </c>
      <c r="L79610" t="s">
        <v>171115</v>
      </c>
    </row>
    <row r="79611" spans="1:12" x14ac:dyDescent="0.3">
      <c r="A79611" t="s">
        <v>79613</v>
      </c>
      <c r="B79611" t="s">
        <v>123232</v>
      </c>
      <c r="C79611">
        <v>9071167430</v>
      </c>
      <c r="D79611" s="1">
        <v>45371</v>
      </c>
      <c r="E79611" t="s">
        <v>171090</v>
      </c>
      <c r="F79611" s="2">
        <v>3812.29</v>
      </c>
      <c r="G79611" s="2">
        <v>6148.75</v>
      </c>
      <c r="H79611" t="s">
        <v>171097</v>
      </c>
      <c r="I79611" t="s">
        <v>171105</v>
      </c>
      <c r="J79611" t="s">
        <v>171108</v>
      </c>
      <c r="K79611" t="s">
        <v>171111</v>
      </c>
      <c r="L79611" t="s">
        <v>171112</v>
      </c>
    </row>
    <row r="79612" spans="1:12" x14ac:dyDescent="0.3">
      <c r="A79612" t="s">
        <v>79614</v>
      </c>
      <c r="B79612" t="s">
        <v>115819</v>
      </c>
      <c r="C79612">
        <v>7083995401</v>
      </c>
      <c r="D79612" s="1">
        <v>45586</v>
      </c>
      <c r="E79612" t="s">
        <v>171091</v>
      </c>
      <c r="F79612" s="2">
        <v>2338.11</v>
      </c>
      <c r="G79612" s="2">
        <v>578.32000000000005</v>
      </c>
      <c r="H79612" t="s">
        <v>171099</v>
      </c>
      <c r="I79612" t="s">
        <v>171105</v>
      </c>
      <c r="J79612" t="s">
        <v>171110</v>
      </c>
      <c r="K79612" t="s">
        <v>171111</v>
      </c>
      <c r="L79612" t="s">
        <v>171124</v>
      </c>
    </row>
    <row r="79613" spans="1:12" x14ac:dyDescent="0.3">
      <c r="A79613" t="s">
        <v>79615</v>
      </c>
      <c r="B79613" t="s">
        <v>159249</v>
      </c>
      <c r="C79613">
        <v>9014375232</v>
      </c>
      <c r="D79613" s="1">
        <v>45563</v>
      </c>
      <c r="E79613" t="s">
        <v>171091</v>
      </c>
      <c r="F79613" s="2">
        <v>3700.36</v>
      </c>
      <c r="G79613" s="2">
        <v>6189.51</v>
      </c>
      <c r="H79613" t="s">
        <v>171095</v>
      </c>
      <c r="I79613" t="s">
        <v>171102</v>
      </c>
      <c r="J79613" t="s">
        <v>171108</v>
      </c>
      <c r="K79613" t="s">
        <v>171111</v>
      </c>
      <c r="L79613" t="s">
        <v>171114</v>
      </c>
    </row>
    <row r="79614" spans="1:12" x14ac:dyDescent="0.3">
      <c r="A79614" t="s">
        <v>79616</v>
      </c>
      <c r="B79614" t="s">
        <v>159250</v>
      </c>
      <c r="C79614">
        <v>9268663016</v>
      </c>
      <c r="D79614" s="1">
        <v>45369</v>
      </c>
      <c r="E79614" t="s">
        <v>171091</v>
      </c>
      <c r="F79614" s="2">
        <v>1762.12</v>
      </c>
      <c r="G79614" s="2">
        <v>9889.76</v>
      </c>
      <c r="H79614" t="s">
        <v>171097</v>
      </c>
      <c r="I79614" t="s">
        <v>171102</v>
      </c>
      <c r="J79614" t="s">
        <v>171109</v>
      </c>
      <c r="K79614" t="s">
        <v>171111</v>
      </c>
      <c r="L79614" t="s">
        <v>171112</v>
      </c>
    </row>
    <row r="79615" spans="1:12" x14ac:dyDescent="0.3">
      <c r="A79615" t="s">
        <v>79617</v>
      </c>
      <c r="B79615" t="s">
        <v>159251</v>
      </c>
      <c r="C79615">
        <v>6286546556</v>
      </c>
      <c r="D79615" s="1">
        <v>45583</v>
      </c>
      <c r="E79615" t="s">
        <v>171091</v>
      </c>
      <c r="F79615" s="2">
        <v>171.77</v>
      </c>
      <c r="G79615" s="2">
        <v>2560.5100000000002</v>
      </c>
      <c r="H79615" t="s">
        <v>171093</v>
      </c>
      <c r="I79615" t="s">
        <v>171107</v>
      </c>
      <c r="J79615" t="s">
        <v>171110</v>
      </c>
      <c r="K79615" t="s">
        <v>171111</v>
      </c>
      <c r="L79615" t="s">
        <v>171114</v>
      </c>
    </row>
    <row r="79616" spans="1:12" x14ac:dyDescent="0.3">
      <c r="A79616" t="s">
        <v>79618</v>
      </c>
      <c r="B79616" t="s">
        <v>159252</v>
      </c>
      <c r="C79616">
        <v>5541409341</v>
      </c>
      <c r="D79616" s="1">
        <v>45488</v>
      </c>
      <c r="E79616" t="s">
        <v>171091</v>
      </c>
      <c r="F79616" s="2">
        <v>2242.9499999999998</v>
      </c>
      <c r="G79616" s="2">
        <v>6302.08</v>
      </c>
      <c r="H79616" t="s">
        <v>171098</v>
      </c>
      <c r="I79616" t="s">
        <v>171106</v>
      </c>
      <c r="J79616" t="s">
        <v>171110</v>
      </c>
      <c r="K79616" t="s">
        <v>171111</v>
      </c>
      <c r="L79616" t="s">
        <v>171124</v>
      </c>
    </row>
    <row r="79617" spans="1:12" x14ac:dyDescent="0.3">
      <c r="A79617" t="s">
        <v>79619</v>
      </c>
      <c r="B79617" t="s">
        <v>159253</v>
      </c>
      <c r="C79617">
        <v>9006738680</v>
      </c>
      <c r="D79617" s="1">
        <v>45446</v>
      </c>
      <c r="E79617" t="s">
        <v>171090</v>
      </c>
      <c r="F79617" s="2">
        <v>3929.37</v>
      </c>
      <c r="G79617" s="2">
        <v>7693.3</v>
      </c>
      <c r="H79617" t="s">
        <v>171094</v>
      </c>
      <c r="I79617" t="s">
        <v>171107</v>
      </c>
      <c r="J79617" t="s">
        <v>171109</v>
      </c>
      <c r="K79617" t="s">
        <v>171111</v>
      </c>
      <c r="L79617" t="s">
        <v>171115</v>
      </c>
    </row>
    <row r="79618" spans="1:12" x14ac:dyDescent="0.3">
      <c r="A79618" t="s">
        <v>79620</v>
      </c>
      <c r="B79618" t="s">
        <v>159254</v>
      </c>
      <c r="C79618">
        <v>7207178794</v>
      </c>
      <c r="D79618" s="1">
        <v>45347</v>
      </c>
      <c r="E79618" t="s">
        <v>171091</v>
      </c>
      <c r="F79618" s="2">
        <v>2718.83</v>
      </c>
      <c r="G79618" s="2">
        <v>6603.09</v>
      </c>
      <c r="H79618" t="s">
        <v>171101</v>
      </c>
      <c r="I79618" t="s">
        <v>171106</v>
      </c>
      <c r="J79618" t="s">
        <v>171110</v>
      </c>
      <c r="K79618" t="s">
        <v>171111</v>
      </c>
      <c r="L79618" t="s">
        <v>171114</v>
      </c>
    </row>
    <row r="79619" spans="1:12" x14ac:dyDescent="0.3">
      <c r="A79619" t="s">
        <v>79621</v>
      </c>
      <c r="B79619" t="s">
        <v>159255</v>
      </c>
      <c r="C79619">
        <v>4390402534</v>
      </c>
      <c r="D79619" s="1">
        <v>45456</v>
      </c>
      <c r="E79619" t="s">
        <v>171090</v>
      </c>
      <c r="F79619" s="2">
        <v>4338.04</v>
      </c>
      <c r="G79619" s="2">
        <v>9130.9</v>
      </c>
      <c r="H79619" t="s">
        <v>171098</v>
      </c>
      <c r="I79619" t="s">
        <v>171106</v>
      </c>
      <c r="J79619" t="s">
        <v>171109</v>
      </c>
      <c r="K79619" t="s">
        <v>171111</v>
      </c>
      <c r="L79619" t="s">
        <v>171113</v>
      </c>
    </row>
    <row r="79620" spans="1:12" x14ac:dyDescent="0.3">
      <c r="A79620" t="s">
        <v>79622</v>
      </c>
      <c r="B79620" t="s">
        <v>119342</v>
      </c>
      <c r="C79620">
        <v>3159232594</v>
      </c>
      <c r="D79620" s="1">
        <v>45485</v>
      </c>
      <c r="E79620" t="s">
        <v>171090</v>
      </c>
      <c r="F79620" s="2">
        <v>798.97</v>
      </c>
      <c r="G79620" s="2">
        <v>8345.11</v>
      </c>
      <c r="H79620" t="s">
        <v>171095</v>
      </c>
      <c r="I79620" t="s">
        <v>171107</v>
      </c>
      <c r="J79620" t="s">
        <v>171109</v>
      </c>
      <c r="K79620" t="s">
        <v>171111</v>
      </c>
      <c r="L79620" t="s">
        <v>171116</v>
      </c>
    </row>
    <row r="79621" spans="1:12" x14ac:dyDescent="0.3">
      <c r="A79621" t="s">
        <v>79623</v>
      </c>
      <c r="B79621" t="s">
        <v>108330</v>
      </c>
      <c r="C79621">
        <v>8308290738</v>
      </c>
      <c r="D79621" s="1">
        <v>45458</v>
      </c>
      <c r="E79621" t="s">
        <v>171090</v>
      </c>
      <c r="F79621" s="2">
        <v>4517.82</v>
      </c>
      <c r="G79621" s="2">
        <v>4964.67</v>
      </c>
      <c r="H79621" t="s">
        <v>171100</v>
      </c>
      <c r="I79621" t="s">
        <v>171102</v>
      </c>
      <c r="J79621" t="s">
        <v>171109</v>
      </c>
      <c r="K79621" t="s">
        <v>171111</v>
      </c>
      <c r="L79621" t="s">
        <v>171116</v>
      </c>
    </row>
    <row r="79622" spans="1:12" x14ac:dyDescent="0.3">
      <c r="A79622" t="s">
        <v>79624</v>
      </c>
      <c r="B79622" t="s">
        <v>104973</v>
      </c>
      <c r="C79622">
        <v>6152169713</v>
      </c>
      <c r="D79622" s="1">
        <v>45546</v>
      </c>
      <c r="E79622" t="s">
        <v>171090</v>
      </c>
      <c r="F79622" s="2">
        <v>4242.72</v>
      </c>
      <c r="G79622" s="2">
        <v>8592</v>
      </c>
      <c r="H79622" t="s">
        <v>171100</v>
      </c>
      <c r="I79622" t="s">
        <v>171107</v>
      </c>
      <c r="J79622" t="s">
        <v>171110</v>
      </c>
      <c r="K79622" t="s">
        <v>171111</v>
      </c>
      <c r="L79622" t="s">
        <v>171114</v>
      </c>
    </row>
    <row r="79623" spans="1:12" x14ac:dyDescent="0.3">
      <c r="A79623" t="s">
        <v>79625</v>
      </c>
      <c r="B79623" t="s">
        <v>159256</v>
      </c>
      <c r="C79623">
        <v>1559503788</v>
      </c>
      <c r="D79623" s="1">
        <v>45295</v>
      </c>
      <c r="E79623" t="s">
        <v>171091</v>
      </c>
      <c r="F79623" s="2">
        <v>414.56</v>
      </c>
      <c r="G79623" s="2">
        <v>2446.84</v>
      </c>
      <c r="H79623" t="s">
        <v>171096</v>
      </c>
      <c r="I79623" t="s">
        <v>171103</v>
      </c>
      <c r="J79623" t="s">
        <v>171109</v>
      </c>
      <c r="K79623" t="s">
        <v>171111</v>
      </c>
      <c r="L79623" t="s">
        <v>171124</v>
      </c>
    </row>
    <row r="79624" spans="1:12" x14ac:dyDescent="0.3">
      <c r="A79624" t="s">
        <v>79626</v>
      </c>
      <c r="B79624" t="s">
        <v>159257</v>
      </c>
      <c r="C79624">
        <v>5097053178</v>
      </c>
      <c r="D79624" s="1">
        <v>45556</v>
      </c>
      <c r="E79624" t="s">
        <v>171091</v>
      </c>
      <c r="F79624" s="2">
        <v>2403.25</v>
      </c>
      <c r="G79624" s="2">
        <v>1409.35</v>
      </c>
      <c r="H79624" t="s">
        <v>171098</v>
      </c>
      <c r="I79624" t="s">
        <v>171106</v>
      </c>
      <c r="J79624" t="s">
        <v>171110</v>
      </c>
      <c r="K79624" t="s">
        <v>171111</v>
      </c>
      <c r="L79624" t="s">
        <v>171115</v>
      </c>
    </row>
    <row r="79625" spans="1:12" x14ac:dyDescent="0.3">
      <c r="A79625" t="s">
        <v>79627</v>
      </c>
      <c r="B79625" t="s">
        <v>159258</v>
      </c>
      <c r="C79625">
        <v>8541051480</v>
      </c>
      <c r="D79625" s="1">
        <v>45483</v>
      </c>
      <c r="E79625" t="s">
        <v>171091</v>
      </c>
      <c r="F79625" s="2">
        <v>4518.09</v>
      </c>
      <c r="G79625" s="2">
        <v>2162.5100000000002</v>
      </c>
      <c r="H79625" t="s">
        <v>171101</v>
      </c>
      <c r="I79625" t="s">
        <v>171107</v>
      </c>
      <c r="J79625" t="s">
        <v>171108</v>
      </c>
      <c r="K79625" t="s">
        <v>171111</v>
      </c>
      <c r="L79625" t="s">
        <v>171112</v>
      </c>
    </row>
    <row r="79626" spans="1:12" x14ac:dyDescent="0.3">
      <c r="A79626" t="s">
        <v>79628</v>
      </c>
      <c r="B79626" t="s">
        <v>159259</v>
      </c>
      <c r="C79626">
        <v>5257303924</v>
      </c>
      <c r="D79626" s="1">
        <v>45381</v>
      </c>
      <c r="E79626" t="s">
        <v>171090</v>
      </c>
      <c r="F79626" s="2">
        <v>4825.18</v>
      </c>
      <c r="G79626" s="2">
        <v>4800.71</v>
      </c>
      <c r="H79626" t="s">
        <v>171098</v>
      </c>
      <c r="I79626" t="s">
        <v>171104</v>
      </c>
      <c r="J79626" t="s">
        <v>171110</v>
      </c>
      <c r="K79626" t="s">
        <v>171111</v>
      </c>
      <c r="L79626" t="s">
        <v>171116</v>
      </c>
    </row>
    <row r="79627" spans="1:12" x14ac:dyDescent="0.3">
      <c r="A79627" t="s">
        <v>79629</v>
      </c>
      <c r="B79627" t="s">
        <v>159260</v>
      </c>
      <c r="C79627">
        <v>7405362627</v>
      </c>
      <c r="D79627" s="1">
        <v>45480</v>
      </c>
      <c r="E79627" t="s">
        <v>171091</v>
      </c>
      <c r="F79627" s="2">
        <v>2484.13</v>
      </c>
      <c r="G79627" s="2">
        <v>5552.62</v>
      </c>
      <c r="H79627" t="s">
        <v>171093</v>
      </c>
      <c r="I79627" t="s">
        <v>171106</v>
      </c>
      <c r="J79627" t="s">
        <v>171108</v>
      </c>
      <c r="K79627" t="s">
        <v>171111</v>
      </c>
      <c r="L79627" t="s">
        <v>171112</v>
      </c>
    </row>
    <row r="79628" spans="1:12" x14ac:dyDescent="0.3">
      <c r="A79628" t="s">
        <v>79630</v>
      </c>
      <c r="B79628" t="s">
        <v>155360</v>
      </c>
      <c r="C79628">
        <v>8237250189</v>
      </c>
      <c r="D79628" s="1">
        <v>45569</v>
      </c>
      <c r="E79628" t="s">
        <v>171090</v>
      </c>
      <c r="F79628" s="2">
        <v>4773.6499999999996</v>
      </c>
      <c r="G79628" s="2">
        <v>1081.81</v>
      </c>
      <c r="H79628" t="s">
        <v>171100</v>
      </c>
      <c r="I79628" t="s">
        <v>171106</v>
      </c>
      <c r="J79628" t="s">
        <v>171109</v>
      </c>
      <c r="K79628" t="s">
        <v>171111</v>
      </c>
      <c r="L79628" t="s">
        <v>171124</v>
      </c>
    </row>
    <row r="79629" spans="1:12" x14ac:dyDescent="0.3">
      <c r="A79629" t="s">
        <v>79631</v>
      </c>
      <c r="B79629" t="s">
        <v>103185</v>
      </c>
      <c r="C79629">
        <v>8498502303</v>
      </c>
      <c r="D79629" s="1">
        <v>45510</v>
      </c>
      <c r="E79629" t="s">
        <v>171090</v>
      </c>
      <c r="F79629" s="2">
        <v>4858.13</v>
      </c>
      <c r="G79629" s="2">
        <v>7573.3</v>
      </c>
      <c r="H79629" t="s">
        <v>171095</v>
      </c>
      <c r="I79629" t="s">
        <v>171102</v>
      </c>
      <c r="J79629" t="s">
        <v>171109</v>
      </c>
      <c r="K79629" t="s">
        <v>171111</v>
      </c>
      <c r="L79629" t="s">
        <v>171116</v>
      </c>
    </row>
    <row r="79630" spans="1:12" x14ac:dyDescent="0.3">
      <c r="A79630" t="s">
        <v>79632</v>
      </c>
      <c r="B79630" t="s">
        <v>100756</v>
      </c>
      <c r="C79630">
        <v>7031592233</v>
      </c>
      <c r="D79630" s="1">
        <v>45582</v>
      </c>
      <c r="E79630" t="s">
        <v>171091</v>
      </c>
      <c r="F79630" s="2">
        <v>4744.55</v>
      </c>
      <c r="G79630" s="2">
        <v>8036.43</v>
      </c>
      <c r="H79630" t="s">
        <v>171100</v>
      </c>
      <c r="I79630" t="s">
        <v>171107</v>
      </c>
      <c r="J79630" t="s">
        <v>171110</v>
      </c>
      <c r="K79630" t="s">
        <v>171111</v>
      </c>
      <c r="L79630" t="s">
        <v>171114</v>
      </c>
    </row>
    <row r="79631" spans="1:12" x14ac:dyDescent="0.3">
      <c r="A79631" t="s">
        <v>79633</v>
      </c>
      <c r="B79631" t="s">
        <v>159261</v>
      </c>
      <c r="C79631">
        <v>5569954930</v>
      </c>
      <c r="D79631" s="1">
        <v>45606</v>
      </c>
      <c r="E79631" t="s">
        <v>171090</v>
      </c>
      <c r="F79631" s="2">
        <v>4783.7700000000004</v>
      </c>
      <c r="G79631" s="2">
        <v>4621.6000000000004</v>
      </c>
      <c r="H79631" t="s">
        <v>171097</v>
      </c>
      <c r="I79631" t="s">
        <v>171105</v>
      </c>
      <c r="J79631" t="s">
        <v>171110</v>
      </c>
      <c r="K79631" t="s">
        <v>171111</v>
      </c>
      <c r="L79631" t="s">
        <v>171115</v>
      </c>
    </row>
    <row r="79632" spans="1:12" x14ac:dyDescent="0.3">
      <c r="A79632" t="s">
        <v>79634</v>
      </c>
      <c r="B79632" t="s">
        <v>159262</v>
      </c>
      <c r="C79632">
        <v>4232292388</v>
      </c>
      <c r="D79632" s="1">
        <v>45613</v>
      </c>
      <c r="E79632" t="s">
        <v>171091</v>
      </c>
      <c r="F79632" s="2">
        <v>861.39</v>
      </c>
      <c r="G79632" s="2">
        <v>8738.44</v>
      </c>
      <c r="H79632" t="s">
        <v>171094</v>
      </c>
      <c r="I79632" t="s">
        <v>171103</v>
      </c>
      <c r="J79632" t="s">
        <v>171110</v>
      </c>
      <c r="K79632" t="s">
        <v>171111</v>
      </c>
      <c r="L79632" t="s">
        <v>171112</v>
      </c>
    </row>
    <row r="79633" spans="1:12" x14ac:dyDescent="0.3">
      <c r="A79633" t="s">
        <v>79635</v>
      </c>
      <c r="B79633" t="s">
        <v>116058</v>
      </c>
      <c r="C79633">
        <v>9014655148</v>
      </c>
      <c r="D79633" s="1">
        <v>45579</v>
      </c>
      <c r="E79633" t="s">
        <v>171090</v>
      </c>
      <c r="F79633" s="2">
        <v>1723</v>
      </c>
      <c r="G79633" s="2">
        <v>9935.2000000000007</v>
      </c>
      <c r="H79633" t="s">
        <v>171092</v>
      </c>
      <c r="I79633" t="s">
        <v>171106</v>
      </c>
      <c r="J79633" t="s">
        <v>171110</v>
      </c>
      <c r="K79633" t="s">
        <v>171111</v>
      </c>
      <c r="L79633" t="s">
        <v>171116</v>
      </c>
    </row>
    <row r="79634" spans="1:12" x14ac:dyDescent="0.3">
      <c r="A79634" t="s">
        <v>79636</v>
      </c>
      <c r="B79634" t="s">
        <v>159263</v>
      </c>
      <c r="C79634">
        <v>7767274469</v>
      </c>
      <c r="D79634" s="1">
        <v>45483</v>
      </c>
      <c r="E79634" t="s">
        <v>171091</v>
      </c>
      <c r="F79634" s="2">
        <v>3791.43</v>
      </c>
      <c r="G79634" s="2">
        <v>1039.6400000000001</v>
      </c>
      <c r="H79634" t="s">
        <v>171092</v>
      </c>
      <c r="I79634" t="s">
        <v>171102</v>
      </c>
      <c r="J79634" t="s">
        <v>171109</v>
      </c>
      <c r="K79634" t="s">
        <v>171111</v>
      </c>
      <c r="L79634" t="s">
        <v>171113</v>
      </c>
    </row>
    <row r="79635" spans="1:12" x14ac:dyDescent="0.3">
      <c r="A79635" t="s">
        <v>79637</v>
      </c>
      <c r="B79635" t="s">
        <v>107657</v>
      </c>
      <c r="C79635">
        <v>7208697382</v>
      </c>
      <c r="D79635" s="1">
        <v>45501</v>
      </c>
      <c r="E79635" t="s">
        <v>171090</v>
      </c>
      <c r="F79635" s="2">
        <v>525.08000000000004</v>
      </c>
      <c r="G79635" s="2">
        <v>6095.8</v>
      </c>
      <c r="H79635" t="s">
        <v>171097</v>
      </c>
      <c r="I79635" t="s">
        <v>171102</v>
      </c>
      <c r="J79635" t="s">
        <v>171109</v>
      </c>
      <c r="K79635" t="s">
        <v>171111</v>
      </c>
      <c r="L79635" t="s">
        <v>171116</v>
      </c>
    </row>
    <row r="79636" spans="1:12" x14ac:dyDescent="0.3">
      <c r="A79636" t="s">
        <v>79638</v>
      </c>
      <c r="B79636" t="s">
        <v>146488</v>
      </c>
      <c r="C79636">
        <v>9903536936</v>
      </c>
      <c r="D79636" s="1">
        <v>45367</v>
      </c>
      <c r="E79636" t="s">
        <v>171091</v>
      </c>
      <c r="F79636" s="2">
        <v>4062.38</v>
      </c>
      <c r="G79636" s="2">
        <v>3242</v>
      </c>
      <c r="H79636" t="s">
        <v>171092</v>
      </c>
      <c r="I79636" t="s">
        <v>171106</v>
      </c>
      <c r="J79636" t="s">
        <v>171108</v>
      </c>
      <c r="K79636" t="s">
        <v>171111</v>
      </c>
      <c r="L79636" t="s">
        <v>171115</v>
      </c>
    </row>
    <row r="79637" spans="1:12" x14ac:dyDescent="0.3">
      <c r="A79637" t="s">
        <v>79639</v>
      </c>
      <c r="B79637" t="s">
        <v>116256</v>
      </c>
      <c r="C79637">
        <v>8012623386</v>
      </c>
      <c r="D79637" s="1">
        <v>45626</v>
      </c>
      <c r="E79637" t="s">
        <v>171091</v>
      </c>
      <c r="F79637" s="2">
        <v>4361.5</v>
      </c>
      <c r="G79637" s="2">
        <v>3300.73</v>
      </c>
      <c r="H79637" t="s">
        <v>171101</v>
      </c>
      <c r="I79637" t="s">
        <v>171106</v>
      </c>
      <c r="J79637" t="s">
        <v>171109</v>
      </c>
      <c r="K79637" t="s">
        <v>171111</v>
      </c>
      <c r="L79637" t="s">
        <v>171116</v>
      </c>
    </row>
    <row r="79638" spans="1:12" x14ac:dyDescent="0.3">
      <c r="A79638" t="s">
        <v>79640</v>
      </c>
      <c r="B79638" t="s">
        <v>124431</v>
      </c>
      <c r="C79638">
        <v>6868205224</v>
      </c>
      <c r="D79638" s="1">
        <v>45496</v>
      </c>
      <c r="E79638" t="s">
        <v>171090</v>
      </c>
      <c r="F79638" s="2">
        <v>2199.41</v>
      </c>
      <c r="G79638" s="2">
        <v>5630.57</v>
      </c>
      <c r="H79638" t="s">
        <v>171098</v>
      </c>
      <c r="I79638" t="s">
        <v>171104</v>
      </c>
      <c r="J79638" t="s">
        <v>171109</v>
      </c>
      <c r="K79638" t="s">
        <v>171111</v>
      </c>
      <c r="L79638" t="s">
        <v>171116</v>
      </c>
    </row>
    <row r="79639" spans="1:12" x14ac:dyDescent="0.3">
      <c r="A79639" t="s">
        <v>79641</v>
      </c>
      <c r="B79639" t="s">
        <v>108858</v>
      </c>
      <c r="C79639">
        <v>2858051046</v>
      </c>
      <c r="D79639" s="1">
        <v>45569</v>
      </c>
      <c r="E79639" t="s">
        <v>171090</v>
      </c>
      <c r="F79639" s="2">
        <v>289.52</v>
      </c>
      <c r="G79639" s="2">
        <v>5388.85</v>
      </c>
      <c r="H79639" t="s">
        <v>171099</v>
      </c>
      <c r="I79639" t="s">
        <v>171107</v>
      </c>
      <c r="J79639" t="s">
        <v>171110</v>
      </c>
      <c r="K79639" t="s">
        <v>171111</v>
      </c>
      <c r="L79639" t="s">
        <v>171113</v>
      </c>
    </row>
    <row r="79640" spans="1:12" x14ac:dyDescent="0.3">
      <c r="A79640" t="s">
        <v>79642</v>
      </c>
      <c r="B79640" t="s">
        <v>159264</v>
      </c>
      <c r="C79640">
        <v>3059100100</v>
      </c>
      <c r="D79640" s="1">
        <v>45370</v>
      </c>
      <c r="E79640" t="s">
        <v>171091</v>
      </c>
      <c r="F79640" s="2">
        <v>1526.86</v>
      </c>
      <c r="G79640" s="2">
        <v>8492.5499999999993</v>
      </c>
      <c r="H79640" t="s">
        <v>171095</v>
      </c>
      <c r="I79640" t="s">
        <v>171102</v>
      </c>
      <c r="J79640" t="s">
        <v>171108</v>
      </c>
      <c r="K79640" t="s">
        <v>171111</v>
      </c>
      <c r="L79640" t="s">
        <v>171115</v>
      </c>
    </row>
    <row r="79641" spans="1:12" x14ac:dyDescent="0.3">
      <c r="A79641" t="s">
        <v>79643</v>
      </c>
      <c r="B79641" t="s">
        <v>159265</v>
      </c>
      <c r="C79641">
        <v>6794237900</v>
      </c>
      <c r="D79641" s="1">
        <v>45316</v>
      </c>
      <c r="E79641" t="s">
        <v>171091</v>
      </c>
      <c r="F79641" s="2">
        <v>4175.53</v>
      </c>
      <c r="G79641" s="2">
        <v>4041.26</v>
      </c>
      <c r="H79641" t="s">
        <v>171099</v>
      </c>
      <c r="I79641" t="s">
        <v>171102</v>
      </c>
      <c r="J79641" t="s">
        <v>171109</v>
      </c>
      <c r="K79641" t="s">
        <v>171111</v>
      </c>
      <c r="L79641" t="s">
        <v>171112</v>
      </c>
    </row>
    <row r="79642" spans="1:12" x14ac:dyDescent="0.3">
      <c r="A79642" t="s">
        <v>79644</v>
      </c>
      <c r="B79642" t="s">
        <v>159266</v>
      </c>
      <c r="C79642">
        <v>8377158469</v>
      </c>
      <c r="D79642" s="1">
        <v>45450</v>
      </c>
      <c r="E79642" t="s">
        <v>171090</v>
      </c>
      <c r="F79642" s="2">
        <v>2571.38</v>
      </c>
      <c r="G79642" s="2">
        <v>1172.93</v>
      </c>
      <c r="H79642" t="s">
        <v>171101</v>
      </c>
      <c r="I79642" t="s">
        <v>171105</v>
      </c>
      <c r="J79642" t="s">
        <v>171108</v>
      </c>
      <c r="K79642" t="s">
        <v>171111</v>
      </c>
      <c r="L79642" t="s">
        <v>171116</v>
      </c>
    </row>
    <row r="79643" spans="1:12" x14ac:dyDescent="0.3">
      <c r="A79643" t="s">
        <v>79645</v>
      </c>
      <c r="B79643" t="s">
        <v>159267</v>
      </c>
      <c r="C79643">
        <v>6243134983</v>
      </c>
      <c r="D79643" s="1">
        <v>45540</v>
      </c>
      <c r="E79643" t="s">
        <v>171090</v>
      </c>
      <c r="F79643" s="2">
        <v>4495.8500000000004</v>
      </c>
      <c r="G79643" s="2">
        <v>1970.8</v>
      </c>
      <c r="H79643" t="s">
        <v>171097</v>
      </c>
      <c r="I79643" t="s">
        <v>171102</v>
      </c>
      <c r="J79643" t="s">
        <v>171108</v>
      </c>
      <c r="K79643" t="s">
        <v>171111</v>
      </c>
      <c r="L79643" t="s">
        <v>171115</v>
      </c>
    </row>
    <row r="79644" spans="1:12" x14ac:dyDescent="0.3">
      <c r="A79644" t="s">
        <v>79646</v>
      </c>
      <c r="B79644" t="s">
        <v>124638</v>
      </c>
      <c r="C79644">
        <v>1280093405</v>
      </c>
      <c r="D79644" s="1">
        <v>45416</v>
      </c>
      <c r="E79644" t="s">
        <v>171090</v>
      </c>
      <c r="F79644" s="2">
        <v>803.55</v>
      </c>
      <c r="G79644" s="2">
        <v>7256.65</v>
      </c>
      <c r="H79644" t="s">
        <v>171096</v>
      </c>
      <c r="I79644" t="s">
        <v>171102</v>
      </c>
      <c r="J79644" t="s">
        <v>171110</v>
      </c>
      <c r="K79644" t="s">
        <v>171111</v>
      </c>
      <c r="L79644" t="s">
        <v>171115</v>
      </c>
    </row>
    <row r="79645" spans="1:12" x14ac:dyDescent="0.3">
      <c r="A79645" t="s">
        <v>79647</v>
      </c>
      <c r="B79645" t="s">
        <v>121944</v>
      </c>
      <c r="C79645">
        <v>2503803845</v>
      </c>
      <c r="D79645" s="1">
        <v>45393</v>
      </c>
      <c r="E79645" t="s">
        <v>171090</v>
      </c>
      <c r="F79645" s="2">
        <v>585.42999999999995</v>
      </c>
      <c r="G79645" s="2">
        <v>816.83</v>
      </c>
      <c r="H79645" t="s">
        <v>171095</v>
      </c>
      <c r="I79645" t="s">
        <v>171102</v>
      </c>
      <c r="J79645" t="s">
        <v>171109</v>
      </c>
      <c r="K79645" t="s">
        <v>171111</v>
      </c>
      <c r="L79645" t="s">
        <v>171115</v>
      </c>
    </row>
    <row r="79646" spans="1:12" x14ac:dyDescent="0.3">
      <c r="A79646" t="s">
        <v>79648</v>
      </c>
      <c r="B79646" t="s">
        <v>105357</v>
      </c>
      <c r="C79646">
        <v>5069404329</v>
      </c>
      <c r="D79646" s="1">
        <v>45466</v>
      </c>
      <c r="E79646" t="s">
        <v>171090</v>
      </c>
      <c r="F79646" s="2">
        <v>3903.85</v>
      </c>
      <c r="G79646" s="2">
        <v>2163.0300000000002</v>
      </c>
      <c r="H79646" t="s">
        <v>171098</v>
      </c>
      <c r="I79646" t="s">
        <v>171103</v>
      </c>
      <c r="J79646" t="s">
        <v>171108</v>
      </c>
      <c r="K79646" t="s">
        <v>171111</v>
      </c>
      <c r="L79646" t="s">
        <v>171116</v>
      </c>
    </row>
    <row r="79647" spans="1:12" x14ac:dyDescent="0.3">
      <c r="A79647" t="s">
        <v>79649</v>
      </c>
      <c r="B79647" t="s">
        <v>159268</v>
      </c>
      <c r="C79647">
        <v>8379286893</v>
      </c>
      <c r="D79647" s="1">
        <v>45462</v>
      </c>
      <c r="E79647" t="s">
        <v>171091</v>
      </c>
      <c r="F79647" s="2">
        <v>4031.82</v>
      </c>
      <c r="G79647" s="2">
        <v>3705.25</v>
      </c>
      <c r="H79647" t="s">
        <v>171100</v>
      </c>
      <c r="I79647" t="s">
        <v>171106</v>
      </c>
      <c r="J79647" t="s">
        <v>171110</v>
      </c>
      <c r="K79647" t="s">
        <v>171111</v>
      </c>
      <c r="L79647" t="s">
        <v>171116</v>
      </c>
    </row>
    <row r="79648" spans="1:12" x14ac:dyDescent="0.3">
      <c r="A79648" t="s">
        <v>79650</v>
      </c>
      <c r="B79648" t="s">
        <v>159269</v>
      </c>
      <c r="C79648">
        <v>7586356829</v>
      </c>
      <c r="D79648" s="1">
        <v>45305</v>
      </c>
      <c r="E79648" t="s">
        <v>171091</v>
      </c>
      <c r="F79648" s="2">
        <v>2140.91</v>
      </c>
      <c r="G79648" s="2">
        <v>3231.1</v>
      </c>
      <c r="H79648" t="s">
        <v>171099</v>
      </c>
      <c r="I79648" t="s">
        <v>171107</v>
      </c>
      <c r="J79648" t="s">
        <v>171108</v>
      </c>
      <c r="K79648" t="s">
        <v>171111</v>
      </c>
      <c r="L79648" t="s">
        <v>171116</v>
      </c>
    </row>
    <row r="79649" spans="1:12" x14ac:dyDescent="0.3">
      <c r="A79649" t="s">
        <v>79651</v>
      </c>
      <c r="B79649" t="s">
        <v>159270</v>
      </c>
      <c r="C79649">
        <v>2088177640</v>
      </c>
      <c r="D79649" s="1">
        <v>45485</v>
      </c>
      <c r="E79649" t="s">
        <v>171091</v>
      </c>
      <c r="F79649" s="2">
        <v>4055.1</v>
      </c>
      <c r="G79649" s="2">
        <v>3655.49</v>
      </c>
      <c r="H79649" t="s">
        <v>171097</v>
      </c>
      <c r="I79649" t="s">
        <v>171102</v>
      </c>
      <c r="J79649" t="s">
        <v>171108</v>
      </c>
      <c r="K79649" t="s">
        <v>171111</v>
      </c>
      <c r="L79649" t="s">
        <v>171115</v>
      </c>
    </row>
    <row r="79650" spans="1:12" x14ac:dyDescent="0.3">
      <c r="A79650" t="s">
        <v>79652</v>
      </c>
      <c r="B79650" t="s">
        <v>159271</v>
      </c>
      <c r="C79650">
        <v>2541468072</v>
      </c>
      <c r="D79650" s="1">
        <v>45596</v>
      </c>
      <c r="E79650" t="s">
        <v>171090</v>
      </c>
      <c r="F79650" s="2">
        <v>4498.67</v>
      </c>
      <c r="G79650" s="2">
        <v>9444.08</v>
      </c>
      <c r="H79650" t="s">
        <v>171100</v>
      </c>
      <c r="I79650" t="s">
        <v>171103</v>
      </c>
      <c r="J79650" t="s">
        <v>171108</v>
      </c>
      <c r="K79650" t="s">
        <v>171111</v>
      </c>
      <c r="L79650" t="s">
        <v>171116</v>
      </c>
    </row>
    <row r="79651" spans="1:12" x14ac:dyDescent="0.3">
      <c r="A79651" t="s">
        <v>79653</v>
      </c>
      <c r="B79651" t="s">
        <v>159272</v>
      </c>
      <c r="C79651">
        <v>9200770789</v>
      </c>
      <c r="D79651" s="1">
        <v>45616</v>
      </c>
      <c r="E79651" t="s">
        <v>171091</v>
      </c>
      <c r="F79651" s="2">
        <v>1319</v>
      </c>
      <c r="G79651" s="2">
        <v>4956.08</v>
      </c>
      <c r="H79651" t="s">
        <v>171094</v>
      </c>
      <c r="I79651" t="s">
        <v>171105</v>
      </c>
      <c r="J79651" t="s">
        <v>171108</v>
      </c>
      <c r="K79651" t="s">
        <v>171111</v>
      </c>
      <c r="L79651" t="s">
        <v>171124</v>
      </c>
    </row>
    <row r="79652" spans="1:12" x14ac:dyDescent="0.3">
      <c r="A79652" t="s">
        <v>79654</v>
      </c>
      <c r="B79652" t="s">
        <v>159273</v>
      </c>
      <c r="C79652">
        <v>1351138203</v>
      </c>
      <c r="D79652" s="1">
        <v>45296</v>
      </c>
      <c r="E79652" t="s">
        <v>171091</v>
      </c>
      <c r="F79652" s="2">
        <v>600.44000000000005</v>
      </c>
      <c r="G79652" s="2">
        <v>9102.6200000000008</v>
      </c>
      <c r="H79652" t="s">
        <v>171096</v>
      </c>
      <c r="I79652" t="s">
        <v>171104</v>
      </c>
      <c r="J79652" t="s">
        <v>171110</v>
      </c>
      <c r="K79652" t="s">
        <v>171111</v>
      </c>
      <c r="L79652" t="s">
        <v>171112</v>
      </c>
    </row>
    <row r="79653" spans="1:12" x14ac:dyDescent="0.3">
      <c r="A79653" t="s">
        <v>79655</v>
      </c>
      <c r="B79653" t="s">
        <v>159274</v>
      </c>
      <c r="C79653">
        <v>4706398662</v>
      </c>
      <c r="D79653" s="1">
        <v>45577</v>
      </c>
      <c r="E79653" t="s">
        <v>171091</v>
      </c>
      <c r="F79653" s="2">
        <v>3661.91</v>
      </c>
      <c r="G79653" s="2">
        <v>7716.52</v>
      </c>
      <c r="H79653" t="s">
        <v>171098</v>
      </c>
      <c r="I79653" t="s">
        <v>171104</v>
      </c>
      <c r="J79653" t="s">
        <v>171110</v>
      </c>
      <c r="K79653" t="s">
        <v>171111</v>
      </c>
      <c r="L79653" t="s">
        <v>171113</v>
      </c>
    </row>
    <row r="79654" spans="1:12" x14ac:dyDescent="0.3">
      <c r="A79654" t="s">
        <v>79656</v>
      </c>
      <c r="B79654" t="s">
        <v>159275</v>
      </c>
      <c r="C79654">
        <v>8743982966</v>
      </c>
      <c r="D79654" s="1">
        <v>45401</v>
      </c>
      <c r="E79654" t="s">
        <v>171090</v>
      </c>
      <c r="F79654" s="2">
        <v>4953.92</v>
      </c>
      <c r="G79654" s="2">
        <v>1915.75</v>
      </c>
      <c r="H79654" t="s">
        <v>171098</v>
      </c>
      <c r="I79654" t="s">
        <v>171105</v>
      </c>
      <c r="J79654" t="s">
        <v>171108</v>
      </c>
      <c r="K79654" t="s">
        <v>171111</v>
      </c>
      <c r="L79654" t="s">
        <v>171115</v>
      </c>
    </row>
    <row r="79655" spans="1:12" x14ac:dyDescent="0.3">
      <c r="A79655" t="s">
        <v>79657</v>
      </c>
      <c r="B79655" t="s">
        <v>149141</v>
      </c>
      <c r="C79655">
        <v>2663363544</v>
      </c>
      <c r="D79655" s="1">
        <v>45479</v>
      </c>
      <c r="E79655" t="s">
        <v>171090</v>
      </c>
      <c r="F79655" s="2">
        <v>1726.6</v>
      </c>
      <c r="G79655" s="2">
        <v>7577.25</v>
      </c>
      <c r="H79655" t="s">
        <v>171101</v>
      </c>
      <c r="I79655" t="s">
        <v>171105</v>
      </c>
      <c r="J79655" t="s">
        <v>171108</v>
      </c>
      <c r="K79655" t="s">
        <v>171111</v>
      </c>
      <c r="L79655" t="s">
        <v>171113</v>
      </c>
    </row>
    <row r="79656" spans="1:12" x14ac:dyDescent="0.3">
      <c r="A79656" t="s">
        <v>79658</v>
      </c>
      <c r="B79656" t="s">
        <v>137233</v>
      </c>
      <c r="C79656">
        <v>8330175076</v>
      </c>
      <c r="D79656" s="1">
        <v>45423</v>
      </c>
      <c r="E79656" t="s">
        <v>171091</v>
      </c>
      <c r="F79656" s="2">
        <v>253.14</v>
      </c>
      <c r="G79656" s="2">
        <v>5891.71</v>
      </c>
      <c r="H79656" t="s">
        <v>171095</v>
      </c>
      <c r="I79656" t="s">
        <v>171107</v>
      </c>
      <c r="J79656" t="s">
        <v>171109</v>
      </c>
      <c r="K79656" t="s">
        <v>171111</v>
      </c>
      <c r="L79656" t="s">
        <v>171112</v>
      </c>
    </row>
    <row r="79657" spans="1:12" x14ac:dyDescent="0.3">
      <c r="A79657" t="s">
        <v>79659</v>
      </c>
      <c r="B79657" t="s">
        <v>159276</v>
      </c>
      <c r="C79657">
        <v>1854732095</v>
      </c>
      <c r="D79657" s="1">
        <v>45350</v>
      </c>
      <c r="E79657" t="s">
        <v>171090</v>
      </c>
      <c r="F79657" s="2">
        <v>1029.32</v>
      </c>
      <c r="G79657" s="2">
        <v>4421.09</v>
      </c>
      <c r="H79657" t="s">
        <v>171092</v>
      </c>
      <c r="I79657" t="s">
        <v>171105</v>
      </c>
      <c r="J79657" t="s">
        <v>171108</v>
      </c>
      <c r="K79657" t="s">
        <v>171111</v>
      </c>
      <c r="L79657" t="s">
        <v>171124</v>
      </c>
    </row>
    <row r="79658" spans="1:12" x14ac:dyDescent="0.3">
      <c r="A79658" t="s">
        <v>79660</v>
      </c>
      <c r="B79658" t="s">
        <v>159277</v>
      </c>
      <c r="C79658">
        <v>1708851635</v>
      </c>
      <c r="D79658" s="1">
        <v>45613</v>
      </c>
      <c r="E79658" t="s">
        <v>171091</v>
      </c>
      <c r="F79658" s="2">
        <v>3864.61</v>
      </c>
      <c r="G79658" s="2">
        <v>7340.27</v>
      </c>
      <c r="H79658" t="s">
        <v>171096</v>
      </c>
      <c r="I79658" t="s">
        <v>171102</v>
      </c>
      <c r="J79658" t="s">
        <v>171110</v>
      </c>
      <c r="K79658" t="s">
        <v>171111</v>
      </c>
      <c r="L79658" t="s">
        <v>171115</v>
      </c>
    </row>
    <row r="79659" spans="1:12" x14ac:dyDescent="0.3">
      <c r="A79659" t="s">
        <v>79661</v>
      </c>
      <c r="B79659" t="s">
        <v>133536</v>
      </c>
      <c r="C79659">
        <v>6009959805</v>
      </c>
      <c r="D79659" s="1">
        <v>45314</v>
      </c>
      <c r="E79659" t="s">
        <v>171091</v>
      </c>
      <c r="F79659" s="2">
        <v>4968.32</v>
      </c>
      <c r="G79659" s="2">
        <v>9176.35</v>
      </c>
      <c r="H79659" t="s">
        <v>171095</v>
      </c>
      <c r="I79659" t="s">
        <v>171103</v>
      </c>
      <c r="J79659" t="s">
        <v>171108</v>
      </c>
      <c r="K79659" t="s">
        <v>171111</v>
      </c>
      <c r="L79659" t="s">
        <v>171115</v>
      </c>
    </row>
    <row r="79660" spans="1:12" x14ac:dyDescent="0.3">
      <c r="A79660" t="s">
        <v>79662</v>
      </c>
      <c r="B79660" t="s">
        <v>159278</v>
      </c>
      <c r="C79660">
        <v>3120980913</v>
      </c>
      <c r="D79660" s="1">
        <v>45418</v>
      </c>
      <c r="E79660" t="s">
        <v>171090</v>
      </c>
      <c r="F79660" s="2">
        <v>4139.82</v>
      </c>
      <c r="G79660" s="2">
        <v>4277.53</v>
      </c>
      <c r="H79660" t="s">
        <v>171099</v>
      </c>
      <c r="I79660" t="s">
        <v>171104</v>
      </c>
      <c r="J79660" t="s">
        <v>171110</v>
      </c>
      <c r="K79660" t="s">
        <v>171111</v>
      </c>
      <c r="L79660" t="s">
        <v>171112</v>
      </c>
    </row>
    <row r="79661" spans="1:12" x14ac:dyDescent="0.3">
      <c r="A79661" t="s">
        <v>79663</v>
      </c>
      <c r="B79661" t="s">
        <v>121531</v>
      </c>
      <c r="C79661">
        <v>8877526603</v>
      </c>
      <c r="D79661" s="1">
        <v>45376</v>
      </c>
      <c r="E79661" t="s">
        <v>171091</v>
      </c>
      <c r="F79661" s="2">
        <v>2014.57</v>
      </c>
      <c r="G79661" s="2">
        <v>1126.22</v>
      </c>
      <c r="H79661" t="s">
        <v>171100</v>
      </c>
      <c r="I79661" t="s">
        <v>171107</v>
      </c>
      <c r="J79661" t="s">
        <v>171108</v>
      </c>
      <c r="K79661" t="s">
        <v>171111</v>
      </c>
      <c r="L79661" t="s">
        <v>171113</v>
      </c>
    </row>
    <row r="79662" spans="1:12" x14ac:dyDescent="0.3">
      <c r="A79662" t="s">
        <v>79664</v>
      </c>
      <c r="B79662" t="s">
        <v>101627</v>
      </c>
      <c r="C79662">
        <v>9797496850</v>
      </c>
      <c r="D79662" s="1">
        <v>45417</v>
      </c>
      <c r="E79662" t="s">
        <v>171091</v>
      </c>
      <c r="F79662" s="2">
        <v>611.30999999999995</v>
      </c>
      <c r="G79662" s="2">
        <v>1034.73</v>
      </c>
      <c r="H79662" t="s">
        <v>171095</v>
      </c>
      <c r="I79662" t="s">
        <v>171105</v>
      </c>
      <c r="J79662" t="s">
        <v>171109</v>
      </c>
      <c r="K79662" t="s">
        <v>171111</v>
      </c>
      <c r="L79662" t="s">
        <v>171114</v>
      </c>
    </row>
    <row r="79663" spans="1:12" x14ac:dyDescent="0.3">
      <c r="A79663" t="s">
        <v>79665</v>
      </c>
      <c r="B79663" t="s">
        <v>159279</v>
      </c>
      <c r="C79663">
        <v>9540046192</v>
      </c>
      <c r="D79663" s="1">
        <v>45391</v>
      </c>
      <c r="E79663" t="s">
        <v>171091</v>
      </c>
      <c r="F79663" s="2">
        <v>4117.76</v>
      </c>
      <c r="G79663" s="2">
        <v>2543.9</v>
      </c>
      <c r="H79663" t="s">
        <v>171100</v>
      </c>
      <c r="I79663" t="s">
        <v>171103</v>
      </c>
      <c r="J79663" t="s">
        <v>171108</v>
      </c>
      <c r="K79663" t="s">
        <v>171111</v>
      </c>
      <c r="L79663" t="s">
        <v>171124</v>
      </c>
    </row>
    <row r="79664" spans="1:12" x14ac:dyDescent="0.3">
      <c r="A79664" t="s">
        <v>79666</v>
      </c>
      <c r="B79664" t="s">
        <v>159280</v>
      </c>
      <c r="C79664">
        <v>1620078465</v>
      </c>
      <c r="D79664" s="1">
        <v>45325</v>
      </c>
      <c r="E79664" t="s">
        <v>171091</v>
      </c>
      <c r="F79664" s="2">
        <v>3406.93</v>
      </c>
      <c r="G79664" s="2">
        <v>3482.5</v>
      </c>
      <c r="H79664" t="s">
        <v>171097</v>
      </c>
      <c r="I79664" t="s">
        <v>171106</v>
      </c>
      <c r="J79664" t="s">
        <v>171109</v>
      </c>
      <c r="K79664" t="s">
        <v>171111</v>
      </c>
      <c r="L79664" t="s">
        <v>171115</v>
      </c>
    </row>
    <row r="79665" spans="1:12" x14ac:dyDescent="0.3">
      <c r="A79665" t="s">
        <v>79667</v>
      </c>
      <c r="B79665" t="s">
        <v>123037</v>
      </c>
      <c r="C79665">
        <v>2929807644</v>
      </c>
      <c r="D79665" s="1">
        <v>45626</v>
      </c>
      <c r="E79665" t="s">
        <v>171090</v>
      </c>
      <c r="F79665" s="2">
        <v>787.52</v>
      </c>
      <c r="G79665" s="2">
        <v>3558.07</v>
      </c>
      <c r="H79665" t="s">
        <v>171097</v>
      </c>
      <c r="I79665" t="s">
        <v>171106</v>
      </c>
      <c r="J79665" t="s">
        <v>171110</v>
      </c>
      <c r="K79665" t="s">
        <v>171111</v>
      </c>
      <c r="L79665" t="s">
        <v>171114</v>
      </c>
    </row>
    <row r="79666" spans="1:12" x14ac:dyDescent="0.3">
      <c r="A79666" t="s">
        <v>79668</v>
      </c>
      <c r="B79666" t="s">
        <v>116563</v>
      </c>
      <c r="C79666">
        <v>4047786374</v>
      </c>
      <c r="D79666" s="1">
        <v>45398</v>
      </c>
      <c r="E79666" t="s">
        <v>171090</v>
      </c>
      <c r="F79666" s="2">
        <v>2253.77</v>
      </c>
      <c r="G79666" s="2">
        <v>4619.76</v>
      </c>
      <c r="H79666" t="s">
        <v>171095</v>
      </c>
      <c r="I79666" t="s">
        <v>171105</v>
      </c>
      <c r="J79666" t="s">
        <v>171109</v>
      </c>
      <c r="K79666" t="s">
        <v>171111</v>
      </c>
      <c r="L79666" t="s">
        <v>171114</v>
      </c>
    </row>
    <row r="79667" spans="1:12" x14ac:dyDescent="0.3">
      <c r="A79667" t="s">
        <v>79669</v>
      </c>
      <c r="B79667" t="s">
        <v>159281</v>
      </c>
      <c r="C79667">
        <v>2431717243</v>
      </c>
      <c r="D79667" s="1">
        <v>45511</v>
      </c>
      <c r="E79667" t="s">
        <v>171091</v>
      </c>
      <c r="F79667" s="2">
        <v>2565.89</v>
      </c>
      <c r="G79667" s="2">
        <v>6400.9</v>
      </c>
      <c r="H79667" t="s">
        <v>171092</v>
      </c>
      <c r="I79667" t="s">
        <v>171102</v>
      </c>
      <c r="J79667" t="s">
        <v>171110</v>
      </c>
      <c r="K79667" t="s">
        <v>171111</v>
      </c>
      <c r="L79667" t="s">
        <v>171112</v>
      </c>
    </row>
    <row r="79668" spans="1:12" x14ac:dyDescent="0.3">
      <c r="A79668" t="s">
        <v>79670</v>
      </c>
      <c r="B79668" t="s">
        <v>159282</v>
      </c>
      <c r="C79668">
        <v>9188075036</v>
      </c>
      <c r="D79668" s="1">
        <v>45397</v>
      </c>
      <c r="E79668" t="s">
        <v>171090</v>
      </c>
      <c r="F79668" s="2">
        <v>3024.45</v>
      </c>
      <c r="G79668" s="2">
        <v>7972.09</v>
      </c>
      <c r="H79668" t="s">
        <v>171099</v>
      </c>
      <c r="I79668" t="s">
        <v>171106</v>
      </c>
      <c r="J79668" t="s">
        <v>171109</v>
      </c>
      <c r="K79668" t="s">
        <v>171111</v>
      </c>
      <c r="L79668" t="s">
        <v>171113</v>
      </c>
    </row>
    <row r="79669" spans="1:12" x14ac:dyDescent="0.3">
      <c r="A79669" t="s">
        <v>79671</v>
      </c>
      <c r="B79669" t="s">
        <v>159283</v>
      </c>
      <c r="C79669">
        <v>4155994740</v>
      </c>
      <c r="D79669" s="1">
        <v>45369</v>
      </c>
      <c r="E79669" t="s">
        <v>171090</v>
      </c>
      <c r="F79669" s="2">
        <v>1216.06</v>
      </c>
      <c r="G79669" s="2">
        <v>4397.08</v>
      </c>
      <c r="H79669" t="s">
        <v>171095</v>
      </c>
      <c r="I79669" t="s">
        <v>171102</v>
      </c>
      <c r="J79669" t="s">
        <v>171108</v>
      </c>
      <c r="K79669" t="s">
        <v>171111</v>
      </c>
      <c r="L79669" t="s">
        <v>171114</v>
      </c>
    </row>
    <row r="79670" spans="1:12" x14ac:dyDescent="0.3">
      <c r="A79670" t="s">
        <v>79672</v>
      </c>
      <c r="B79670" t="s">
        <v>159284</v>
      </c>
      <c r="C79670">
        <v>7331290587</v>
      </c>
      <c r="D79670" s="1">
        <v>45425</v>
      </c>
      <c r="E79670" t="s">
        <v>171091</v>
      </c>
      <c r="F79670" s="2">
        <v>3196.91</v>
      </c>
      <c r="G79670" s="2">
        <v>9222.43</v>
      </c>
      <c r="H79670" t="s">
        <v>171097</v>
      </c>
      <c r="I79670" t="s">
        <v>171103</v>
      </c>
      <c r="J79670" t="s">
        <v>171110</v>
      </c>
      <c r="K79670" t="s">
        <v>171111</v>
      </c>
      <c r="L79670" t="s">
        <v>171114</v>
      </c>
    </row>
    <row r="79671" spans="1:12" x14ac:dyDescent="0.3">
      <c r="A79671" t="s">
        <v>79673</v>
      </c>
      <c r="B79671" t="s">
        <v>159285</v>
      </c>
      <c r="C79671">
        <v>4620984649</v>
      </c>
      <c r="D79671" s="1">
        <v>45366</v>
      </c>
      <c r="E79671" t="s">
        <v>171091</v>
      </c>
      <c r="F79671" s="2">
        <v>4669.84</v>
      </c>
      <c r="G79671" s="2">
        <v>2869.73</v>
      </c>
      <c r="H79671" t="s">
        <v>171101</v>
      </c>
      <c r="I79671" t="s">
        <v>171107</v>
      </c>
      <c r="J79671" t="s">
        <v>171110</v>
      </c>
      <c r="K79671" t="s">
        <v>171111</v>
      </c>
      <c r="L79671" t="s">
        <v>171113</v>
      </c>
    </row>
    <row r="79672" spans="1:12" x14ac:dyDescent="0.3">
      <c r="A79672" t="s">
        <v>79674</v>
      </c>
      <c r="B79672" t="s">
        <v>159286</v>
      </c>
      <c r="C79672">
        <v>4829076761</v>
      </c>
      <c r="D79672" s="1">
        <v>45554</v>
      </c>
      <c r="E79672" t="s">
        <v>171090</v>
      </c>
      <c r="F79672" s="2">
        <v>990.44</v>
      </c>
      <c r="G79672" s="2">
        <v>2232.63</v>
      </c>
      <c r="H79672" t="s">
        <v>171096</v>
      </c>
      <c r="I79672" t="s">
        <v>171104</v>
      </c>
      <c r="J79672" t="s">
        <v>171109</v>
      </c>
      <c r="K79672" t="s">
        <v>171111</v>
      </c>
      <c r="L79672" t="s">
        <v>171112</v>
      </c>
    </row>
    <row r="79673" spans="1:12" x14ac:dyDescent="0.3">
      <c r="A79673" t="s">
        <v>79675</v>
      </c>
      <c r="B79673" t="s">
        <v>159287</v>
      </c>
      <c r="C79673">
        <v>9002209586</v>
      </c>
      <c r="D79673" s="1">
        <v>45530</v>
      </c>
      <c r="E79673" t="s">
        <v>171090</v>
      </c>
      <c r="F79673" s="2">
        <v>690.06</v>
      </c>
      <c r="G79673" s="2">
        <v>8031.15</v>
      </c>
      <c r="H79673" t="s">
        <v>171093</v>
      </c>
      <c r="I79673" t="s">
        <v>171105</v>
      </c>
      <c r="J79673" t="s">
        <v>171108</v>
      </c>
      <c r="K79673" t="s">
        <v>171111</v>
      </c>
      <c r="L79673" t="s">
        <v>171115</v>
      </c>
    </row>
    <row r="79674" spans="1:12" x14ac:dyDescent="0.3">
      <c r="A79674" t="s">
        <v>79676</v>
      </c>
      <c r="B79674" t="s">
        <v>159288</v>
      </c>
      <c r="C79674">
        <v>3392364849</v>
      </c>
      <c r="D79674" s="1">
        <v>45552</v>
      </c>
      <c r="E79674" t="s">
        <v>171090</v>
      </c>
      <c r="F79674" s="2">
        <v>2910.68</v>
      </c>
      <c r="G79674" s="2">
        <v>4787.72</v>
      </c>
      <c r="H79674" t="s">
        <v>171097</v>
      </c>
      <c r="I79674" t="s">
        <v>171107</v>
      </c>
      <c r="J79674" t="s">
        <v>171109</v>
      </c>
      <c r="K79674" t="s">
        <v>171111</v>
      </c>
      <c r="L79674" t="s">
        <v>171113</v>
      </c>
    </row>
    <row r="79675" spans="1:12" x14ac:dyDescent="0.3">
      <c r="A79675" t="s">
        <v>79677</v>
      </c>
      <c r="B79675" t="s">
        <v>159289</v>
      </c>
      <c r="C79675">
        <v>8273924015</v>
      </c>
      <c r="D79675" s="1">
        <v>45474</v>
      </c>
      <c r="E79675" t="s">
        <v>171091</v>
      </c>
      <c r="F79675" s="2">
        <v>2534.5700000000002</v>
      </c>
      <c r="G79675" s="2">
        <v>1817.83</v>
      </c>
      <c r="H79675" t="s">
        <v>171092</v>
      </c>
      <c r="I79675" t="s">
        <v>171106</v>
      </c>
      <c r="J79675" t="s">
        <v>171108</v>
      </c>
      <c r="K79675" t="s">
        <v>171111</v>
      </c>
      <c r="L79675" t="s">
        <v>171115</v>
      </c>
    </row>
    <row r="79676" spans="1:12" x14ac:dyDescent="0.3">
      <c r="A79676" t="s">
        <v>79678</v>
      </c>
      <c r="B79676" t="s">
        <v>159290</v>
      </c>
      <c r="C79676">
        <v>9051740875</v>
      </c>
      <c r="D79676" s="1">
        <v>45364</v>
      </c>
      <c r="E79676" t="s">
        <v>171090</v>
      </c>
      <c r="F79676" s="2">
        <v>627.92999999999995</v>
      </c>
      <c r="G79676" s="2">
        <v>5691.92</v>
      </c>
      <c r="H79676" t="s">
        <v>171097</v>
      </c>
      <c r="I79676" t="s">
        <v>171106</v>
      </c>
      <c r="J79676" t="s">
        <v>171110</v>
      </c>
      <c r="K79676" t="s">
        <v>171111</v>
      </c>
      <c r="L79676" t="s">
        <v>171113</v>
      </c>
    </row>
    <row r="79677" spans="1:12" x14ac:dyDescent="0.3">
      <c r="A79677" t="s">
        <v>79679</v>
      </c>
      <c r="B79677" t="s">
        <v>150024</v>
      </c>
      <c r="C79677">
        <v>7925318079</v>
      </c>
      <c r="D79677" s="1">
        <v>45458</v>
      </c>
      <c r="E79677" t="s">
        <v>171090</v>
      </c>
      <c r="F79677" s="2">
        <v>1664.44</v>
      </c>
      <c r="G79677" s="2">
        <v>4825.45</v>
      </c>
      <c r="H79677" t="s">
        <v>171098</v>
      </c>
      <c r="I79677" t="s">
        <v>171105</v>
      </c>
      <c r="J79677" t="s">
        <v>171109</v>
      </c>
      <c r="K79677" t="s">
        <v>171111</v>
      </c>
      <c r="L79677" t="s">
        <v>171114</v>
      </c>
    </row>
    <row r="79678" spans="1:12" x14ac:dyDescent="0.3">
      <c r="A79678" t="s">
        <v>79680</v>
      </c>
      <c r="B79678" t="s">
        <v>107637</v>
      </c>
      <c r="C79678">
        <v>3866379218</v>
      </c>
      <c r="D79678" s="1">
        <v>45609</v>
      </c>
      <c r="E79678" t="s">
        <v>171091</v>
      </c>
      <c r="F79678" s="2">
        <v>4684.46</v>
      </c>
      <c r="G79678" s="2">
        <v>7504.17</v>
      </c>
      <c r="H79678" t="s">
        <v>171095</v>
      </c>
      <c r="I79678" t="s">
        <v>171102</v>
      </c>
      <c r="J79678" t="s">
        <v>171109</v>
      </c>
      <c r="K79678" t="s">
        <v>171111</v>
      </c>
      <c r="L79678" t="s">
        <v>171112</v>
      </c>
    </row>
    <row r="79679" spans="1:12" x14ac:dyDescent="0.3">
      <c r="A79679" t="s">
        <v>79681</v>
      </c>
      <c r="B79679" t="s">
        <v>159291</v>
      </c>
      <c r="C79679">
        <v>4143541321</v>
      </c>
      <c r="D79679" s="1">
        <v>45414</v>
      </c>
      <c r="E79679" t="s">
        <v>171091</v>
      </c>
      <c r="F79679" s="2">
        <v>3084.17</v>
      </c>
      <c r="G79679" s="2">
        <v>2447.25</v>
      </c>
      <c r="H79679" t="s">
        <v>171096</v>
      </c>
      <c r="I79679" t="s">
        <v>171102</v>
      </c>
      <c r="J79679" t="s">
        <v>171110</v>
      </c>
      <c r="K79679" t="s">
        <v>171111</v>
      </c>
      <c r="L79679" t="s">
        <v>171116</v>
      </c>
    </row>
    <row r="79680" spans="1:12" x14ac:dyDescent="0.3">
      <c r="A79680" t="s">
        <v>79682</v>
      </c>
      <c r="B79680" t="s">
        <v>122532</v>
      </c>
      <c r="C79680">
        <v>5895193645</v>
      </c>
      <c r="D79680" s="1">
        <v>45587</v>
      </c>
      <c r="E79680" t="s">
        <v>171090</v>
      </c>
      <c r="F79680" s="2">
        <v>684.41</v>
      </c>
      <c r="G79680" s="2">
        <v>9653.84</v>
      </c>
      <c r="H79680" t="s">
        <v>171094</v>
      </c>
      <c r="I79680" t="s">
        <v>171106</v>
      </c>
      <c r="J79680" t="s">
        <v>171108</v>
      </c>
      <c r="K79680" t="s">
        <v>171111</v>
      </c>
      <c r="L79680" t="s">
        <v>171112</v>
      </c>
    </row>
    <row r="79681" spans="1:12" x14ac:dyDescent="0.3">
      <c r="A79681" t="s">
        <v>79683</v>
      </c>
      <c r="B79681" t="s">
        <v>126262</v>
      </c>
      <c r="C79681">
        <v>6459453048</v>
      </c>
      <c r="D79681" s="1">
        <v>45601</v>
      </c>
      <c r="E79681" t="s">
        <v>171090</v>
      </c>
      <c r="F79681" s="2">
        <v>4860.97</v>
      </c>
      <c r="G79681" s="2">
        <v>5016.21</v>
      </c>
      <c r="H79681" t="s">
        <v>171098</v>
      </c>
      <c r="I79681" t="s">
        <v>171102</v>
      </c>
      <c r="J79681" t="s">
        <v>171109</v>
      </c>
      <c r="K79681" t="s">
        <v>171111</v>
      </c>
      <c r="L79681" t="s">
        <v>171114</v>
      </c>
    </row>
    <row r="79682" spans="1:12" x14ac:dyDescent="0.3">
      <c r="A79682" t="s">
        <v>79684</v>
      </c>
      <c r="B79682" t="s">
        <v>109341</v>
      </c>
      <c r="C79682">
        <v>1072632205</v>
      </c>
      <c r="D79682" s="1">
        <v>45391</v>
      </c>
      <c r="E79682" t="s">
        <v>171091</v>
      </c>
      <c r="F79682" s="2">
        <v>4476.03</v>
      </c>
      <c r="G79682" s="2">
        <v>1442.71</v>
      </c>
      <c r="H79682" t="s">
        <v>171098</v>
      </c>
      <c r="I79682" t="s">
        <v>171104</v>
      </c>
      <c r="J79682" t="s">
        <v>171109</v>
      </c>
      <c r="K79682" t="s">
        <v>171111</v>
      </c>
      <c r="L79682" t="s">
        <v>171112</v>
      </c>
    </row>
    <row r="79683" spans="1:12" x14ac:dyDescent="0.3">
      <c r="A79683" t="s">
        <v>79685</v>
      </c>
      <c r="B79683" t="s">
        <v>159292</v>
      </c>
      <c r="C79683">
        <v>5713160703</v>
      </c>
      <c r="D79683" s="1">
        <v>45621</v>
      </c>
      <c r="E79683" t="s">
        <v>171091</v>
      </c>
      <c r="F79683" s="2">
        <v>2108.84</v>
      </c>
      <c r="G79683" s="2">
        <v>9680.34</v>
      </c>
      <c r="H79683" t="s">
        <v>171093</v>
      </c>
      <c r="I79683" t="s">
        <v>171102</v>
      </c>
      <c r="J79683" t="s">
        <v>171109</v>
      </c>
      <c r="K79683" t="s">
        <v>171111</v>
      </c>
      <c r="L79683" t="s">
        <v>171115</v>
      </c>
    </row>
    <row r="79684" spans="1:12" x14ac:dyDescent="0.3">
      <c r="A79684" t="s">
        <v>79686</v>
      </c>
      <c r="B79684" t="s">
        <v>159293</v>
      </c>
      <c r="C79684">
        <v>8542926181</v>
      </c>
      <c r="D79684" s="1">
        <v>45318</v>
      </c>
      <c r="E79684" t="s">
        <v>171090</v>
      </c>
      <c r="F79684" s="2">
        <v>1093.27</v>
      </c>
      <c r="G79684" s="2">
        <v>1815.88</v>
      </c>
      <c r="H79684" t="s">
        <v>171092</v>
      </c>
      <c r="I79684" t="s">
        <v>171105</v>
      </c>
      <c r="J79684" t="s">
        <v>171110</v>
      </c>
      <c r="K79684" t="s">
        <v>171111</v>
      </c>
      <c r="L79684" t="s">
        <v>171124</v>
      </c>
    </row>
    <row r="79685" spans="1:12" x14ac:dyDescent="0.3">
      <c r="A79685" t="s">
        <v>79687</v>
      </c>
      <c r="B79685" t="s">
        <v>122016</v>
      </c>
      <c r="C79685">
        <v>4734248316</v>
      </c>
      <c r="D79685" s="1">
        <v>45457</v>
      </c>
      <c r="E79685" t="s">
        <v>171091</v>
      </c>
      <c r="F79685" s="2">
        <v>4684.09</v>
      </c>
      <c r="G79685" s="2">
        <v>9897.8799999999992</v>
      </c>
      <c r="H79685" t="s">
        <v>171095</v>
      </c>
      <c r="I79685" t="s">
        <v>171105</v>
      </c>
      <c r="J79685" t="s">
        <v>171110</v>
      </c>
      <c r="K79685" t="s">
        <v>171111</v>
      </c>
      <c r="L79685" t="s">
        <v>171115</v>
      </c>
    </row>
    <row r="79686" spans="1:12" x14ac:dyDescent="0.3">
      <c r="A79686" t="s">
        <v>79688</v>
      </c>
      <c r="B79686" t="s">
        <v>159294</v>
      </c>
      <c r="C79686">
        <v>3479609112</v>
      </c>
      <c r="D79686" s="1">
        <v>45460</v>
      </c>
      <c r="E79686" t="s">
        <v>171090</v>
      </c>
      <c r="F79686" s="2">
        <v>4747.18</v>
      </c>
      <c r="G79686" s="2">
        <v>2586.98</v>
      </c>
      <c r="H79686" t="s">
        <v>171100</v>
      </c>
      <c r="I79686" t="s">
        <v>171107</v>
      </c>
      <c r="J79686" t="s">
        <v>171109</v>
      </c>
      <c r="K79686" t="s">
        <v>171111</v>
      </c>
      <c r="L79686" t="s">
        <v>171116</v>
      </c>
    </row>
    <row r="79687" spans="1:12" x14ac:dyDescent="0.3">
      <c r="A79687" t="s">
        <v>79689</v>
      </c>
      <c r="B79687" t="s">
        <v>159295</v>
      </c>
      <c r="C79687">
        <v>3077566507</v>
      </c>
      <c r="D79687" s="1">
        <v>45464</v>
      </c>
      <c r="E79687" t="s">
        <v>171091</v>
      </c>
      <c r="F79687" s="2">
        <v>3766.83</v>
      </c>
      <c r="G79687" s="2">
        <v>1482.8</v>
      </c>
      <c r="H79687" t="s">
        <v>171097</v>
      </c>
      <c r="I79687" t="s">
        <v>171107</v>
      </c>
      <c r="J79687" t="s">
        <v>171108</v>
      </c>
      <c r="K79687" t="s">
        <v>171111</v>
      </c>
      <c r="L79687" t="s">
        <v>171116</v>
      </c>
    </row>
    <row r="79688" spans="1:12" x14ac:dyDescent="0.3">
      <c r="A79688" t="s">
        <v>79690</v>
      </c>
      <c r="B79688" t="s">
        <v>159296</v>
      </c>
      <c r="C79688">
        <v>8935127258</v>
      </c>
      <c r="D79688" s="1">
        <v>45423</v>
      </c>
      <c r="E79688" t="s">
        <v>171090</v>
      </c>
      <c r="F79688" s="2">
        <v>4413.0200000000004</v>
      </c>
      <c r="G79688" s="2">
        <v>4597.26</v>
      </c>
      <c r="H79688" t="s">
        <v>171092</v>
      </c>
      <c r="I79688" t="s">
        <v>171106</v>
      </c>
      <c r="J79688" t="s">
        <v>171108</v>
      </c>
      <c r="K79688" t="s">
        <v>171111</v>
      </c>
      <c r="L79688" t="s">
        <v>171113</v>
      </c>
    </row>
    <row r="79689" spans="1:12" x14ac:dyDescent="0.3">
      <c r="A79689" t="s">
        <v>79691</v>
      </c>
      <c r="B79689" t="s">
        <v>103484</v>
      </c>
      <c r="C79689">
        <v>4172246100</v>
      </c>
      <c r="D79689" s="1">
        <v>45471</v>
      </c>
      <c r="E79689" t="s">
        <v>171090</v>
      </c>
      <c r="F79689" s="2">
        <v>3006.81</v>
      </c>
      <c r="G79689" s="2">
        <v>8990.49</v>
      </c>
      <c r="H79689" t="s">
        <v>171094</v>
      </c>
      <c r="I79689" t="s">
        <v>171107</v>
      </c>
      <c r="J79689" t="s">
        <v>171110</v>
      </c>
      <c r="K79689" t="s">
        <v>171111</v>
      </c>
      <c r="L79689" t="s">
        <v>171124</v>
      </c>
    </row>
    <row r="79690" spans="1:12" x14ac:dyDescent="0.3">
      <c r="A79690" t="s">
        <v>79692</v>
      </c>
      <c r="B79690" t="s">
        <v>101622</v>
      </c>
      <c r="C79690">
        <v>6558609324</v>
      </c>
      <c r="D79690" s="1">
        <v>45429</v>
      </c>
      <c r="E79690" t="s">
        <v>171091</v>
      </c>
      <c r="F79690" s="2">
        <v>2292.37</v>
      </c>
      <c r="G79690" s="2">
        <v>7231.19</v>
      </c>
      <c r="H79690" t="s">
        <v>171099</v>
      </c>
      <c r="I79690" t="s">
        <v>171107</v>
      </c>
      <c r="J79690" t="s">
        <v>171110</v>
      </c>
      <c r="K79690" t="s">
        <v>171111</v>
      </c>
      <c r="L79690" t="s">
        <v>171115</v>
      </c>
    </row>
    <row r="79691" spans="1:12" x14ac:dyDescent="0.3">
      <c r="A79691" t="s">
        <v>79693</v>
      </c>
      <c r="B79691" t="s">
        <v>159297</v>
      </c>
      <c r="C79691">
        <v>6691271027</v>
      </c>
      <c r="D79691" s="1">
        <v>45472</v>
      </c>
      <c r="E79691" t="s">
        <v>171091</v>
      </c>
      <c r="F79691" s="2">
        <v>4428.8500000000004</v>
      </c>
      <c r="G79691" s="2">
        <v>6079.68</v>
      </c>
      <c r="H79691" t="s">
        <v>171099</v>
      </c>
      <c r="I79691" t="s">
        <v>171107</v>
      </c>
      <c r="J79691" t="s">
        <v>171108</v>
      </c>
      <c r="K79691" t="s">
        <v>171111</v>
      </c>
      <c r="L79691" t="s">
        <v>171113</v>
      </c>
    </row>
    <row r="79692" spans="1:12" x14ac:dyDescent="0.3">
      <c r="A79692" t="s">
        <v>79694</v>
      </c>
      <c r="B79692" t="s">
        <v>139219</v>
      </c>
      <c r="C79692">
        <v>6170741659</v>
      </c>
      <c r="D79692" s="1">
        <v>45429</v>
      </c>
      <c r="E79692" t="s">
        <v>171091</v>
      </c>
      <c r="F79692" s="2">
        <v>2938.21</v>
      </c>
      <c r="G79692" s="2">
        <v>7744.85</v>
      </c>
      <c r="H79692" t="s">
        <v>171100</v>
      </c>
      <c r="I79692" t="s">
        <v>171107</v>
      </c>
      <c r="J79692" t="s">
        <v>171110</v>
      </c>
      <c r="K79692" t="s">
        <v>171111</v>
      </c>
      <c r="L79692" t="s">
        <v>171113</v>
      </c>
    </row>
    <row r="79693" spans="1:12" x14ac:dyDescent="0.3">
      <c r="A79693" t="s">
        <v>79695</v>
      </c>
      <c r="B79693" t="s">
        <v>159298</v>
      </c>
      <c r="C79693">
        <v>3816381414</v>
      </c>
      <c r="D79693" s="1">
        <v>45606</v>
      </c>
      <c r="E79693" t="s">
        <v>171091</v>
      </c>
      <c r="F79693" s="2">
        <v>3502.52</v>
      </c>
      <c r="G79693" s="2">
        <v>6374.76</v>
      </c>
      <c r="H79693" t="s">
        <v>171096</v>
      </c>
      <c r="I79693" t="s">
        <v>171106</v>
      </c>
      <c r="J79693" t="s">
        <v>171109</v>
      </c>
      <c r="K79693" t="s">
        <v>171111</v>
      </c>
      <c r="L79693" t="s">
        <v>171115</v>
      </c>
    </row>
    <row r="79694" spans="1:12" x14ac:dyDescent="0.3">
      <c r="A79694" t="s">
        <v>79696</v>
      </c>
      <c r="B79694" t="s">
        <v>111712</v>
      </c>
      <c r="C79694">
        <v>7987428850</v>
      </c>
      <c r="D79694" s="1">
        <v>45407</v>
      </c>
      <c r="E79694" t="s">
        <v>171091</v>
      </c>
      <c r="F79694" s="2">
        <v>170.56</v>
      </c>
      <c r="G79694" s="2">
        <v>3024.54</v>
      </c>
      <c r="H79694" t="s">
        <v>171094</v>
      </c>
      <c r="I79694" t="s">
        <v>171102</v>
      </c>
      <c r="J79694" t="s">
        <v>171110</v>
      </c>
      <c r="K79694" t="s">
        <v>171111</v>
      </c>
      <c r="L79694" t="s">
        <v>171115</v>
      </c>
    </row>
    <row r="79695" spans="1:12" x14ac:dyDescent="0.3">
      <c r="A79695" t="s">
        <v>79697</v>
      </c>
      <c r="B79695" t="s">
        <v>159299</v>
      </c>
      <c r="C79695">
        <v>5650031714</v>
      </c>
      <c r="D79695" s="1">
        <v>45336</v>
      </c>
      <c r="E79695" t="s">
        <v>171090</v>
      </c>
      <c r="F79695" s="2">
        <v>3112.35</v>
      </c>
      <c r="G79695" s="2">
        <v>1863.55</v>
      </c>
      <c r="H79695" t="s">
        <v>171097</v>
      </c>
      <c r="I79695" t="s">
        <v>171102</v>
      </c>
      <c r="J79695" t="s">
        <v>171109</v>
      </c>
      <c r="K79695" t="s">
        <v>171111</v>
      </c>
      <c r="L79695" t="s">
        <v>171112</v>
      </c>
    </row>
    <row r="79696" spans="1:12" x14ac:dyDescent="0.3">
      <c r="A79696" t="s">
        <v>79698</v>
      </c>
      <c r="B79696" t="s">
        <v>102870</v>
      </c>
      <c r="C79696">
        <v>2805758529</v>
      </c>
      <c r="D79696" s="1">
        <v>45545</v>
      </c>
      <c r="E79696" t="s">
        <v>171091</v>
      </c>
      <c r="F79696" s="2">
        <v>3012.4</v>
      </c>
      <c r="G79696" s="2">
        <v>1363.41</v>
      </c>
      <c r="H79696" t="s">
        <v>171100</v>
      </c>
      <c r="I79696" t="s">
        <v>171103</v>
      </c>
      <c r="J79696" t="s">
        <v>171109</v>
      </c>
      <c r="K79696" t="s">
        <v>171111</v>
      </c>
      <c r="L79696" t="s">
        <v>171113</v>
      </c>
    </row>
    <row r="79697" spans="1:12" x14ac:dyDescent="0.3">
      <c r="A79697" t="s">
        <v>79699</v>
      </c>
      <c r="B79697" t="s">
        <v>148128</v>
      </c>
      <c r="C79697">
        <v>6961362212</v>
      </c>
      <c r="D79697" s="1">
        <v>45312</v>
      </c>
      <c r="E79697" t="s">
        <v>171091</v>
      </c>
      <c r="F79697" s="2">
        <v>3777.39</v>
      </c>
      <c r="G79697" s="2">
        <v>2601.5</v>
      </c>
      <c r="H79697" t="s">
        <v>171096</v>
      </c>
      <c r="I79697" t="s">
        <v>171106</v>
      </c>
      <c r="J79697" t="s">
        <v>171110</v>
      </c>
      <c r="K79697" t="s">
        <v>171111</v>
      </c>
      <c r="L79697" t="s">
        <v>171113</v>
      </c>
    </row>
    <row r="79698" spans="1:12" x14ac:dyDescent="0.3">
      <c r="A79698" t="s">
        <v>79700</v>
      </c>
      <c r="B79698" t="s">
        <v>109296</v>
      </c>
      <c r="C79698">
        <v>6063853858</v>
      </c>
      <c r="D79698" s="1">
        <v>45573</v>
      </c>
      <c r="E79698" t="s">
        <v>171090</v>
      </c>
      <c r="F79698" s="2">
        <v>2378.65</v>
      </c>
      <c r="G79698" s="2">
        <v>1733.19</v>
      </c>
      <c r="H79698" t="s">
        <v>171099</v>
      </c>
      <c r="I79698" t="s">
        <v>171103</v>
      </c>
      <c r="J79698" t="s">
        <v>171110</v>
      </c>
      <c r="K79698" t="s">
        <v>171111</v>
      </c>
      <c r="L79698" t="s">
        <v>171114</v>
      </c>
    </row>
    <row r="79699" spans="1:12" x14ac:dyDescent="0.3">
      <c r="A79699" t="s">
        <v>79701</v>
      </c>
      <c r="B79699" t="s">
        <v>137268</v>
      </c>
      <c r="C79699">
        <v>3331366888</v>
      </c>
      <c r="D79699" s="1">
        <v>45436</v>
      </c>
      <c r="E79699" t="s">
        <v>171091</v>
      </c>
      <c r="F79699" s="2">
        <v>1126.1500000000001</v>
      </c>
      <c r="G79699" s="2">
        <v>1561.8</v>
      </c>
      <c r="H79699" t="s">
        <v>171097</v>
      </c>
      <c r="I79699" t="s">
        <v>171106</v>
      </c>
      <c r="J79699" t="s">
        <v>171109</v>
      </c>
      <c r="K79699" t="s">
        <v>171111</v>
      </c>
      <c r="L79699" t="s">
        <v>171112</v>
      </c>
    </row>
    <row r="79700" spans="1:12" x14ac:dyDescent="0.3">
      <c r="A79700" t="s">
        <v>79702</v>
      </c>
      <c r="B79700" t="s">
        <v>159300</v>
      </c>
      <c r="C79700">
        <v>4513095282</v>
      </c>
      <c r="D79700" s="1">
        <v>45510</v>
      </c>
      <c r="E79700" t="s">
        <v>171090</v>
      </c>
      <c r="F79700" s="2">
        <v>463.13</v>
      </c>
      <c r="G79700" s="2">
        <v>7985.91</v>
      </c>
      <c r="H79700" t="s">
        <v>171097</v>
      </c>
      <c r="I79700" t="s">
        <v>171106</v>
      </c>
      <c r="J79700" t="s">
        <v>171108</v>
      </c>
      <c r="K79700" t="s">
        <v>171111</v>
      </c>
      <c r="L79700" t="s">
        <v>171114</v>
      </c>
    </row>
    <row r="79701" spans="1:12" x14ac:dyDescent="0.3">
      <c r="A79701" t="s">
        <v>79703</v>
      </c>
      <c r="B79701" t="s">
        <v>159301</v>
      </c>
      <c r="C79701">
        <v>3923288156</v>
      </c>
      <c r="D79701" s="1">
        <v>45334</v>
      </c>
      <c r="E79701" t="s">
        <v>171091</v>
      </c>
      <c r="F79701" s="2">
        <v>2176.42</v>
      </c>
      <c r="G79701" s="2">
        <v>7211.4</v>
      </c>
      <c r="H79701" t="s">
        <v>171098</v>
      </c>
      <c r="I79701" t="s">
        <v>171102</v>
      </c>
      <c r="J79701" t="s">
        <v>171110</v>
      </c>
      <c r="K79701" t="s">
        <v>171111</v>
      </c>
      <c r="L79701" t="s">
        <v>171114</v>
      </c>
    </row>
    <row r="79702" spans="1:12" x14ac:dyDescent="0.3">
      <c r="A79702" t="s">
        <v>79704</v>
      </c>
      <c r="B79702" t="s">
        <v>106748</v>
      </c>
      <c r="C79702">
        <v>2501696814</v>
      </c>
      <c r="D79702" s="1">
        <v>45430</v>
      </c>
      <c r="E79702" t="s">
        <v>171090</v>
      </c>
      <c r="F79702" s="2">
        <v>2881.96</v>
      </c>
      <c r="G79702" s="2">
        <v>1889.09</v>
      </c>
      <c r="H79702" t="s">
        <v>171094</v>
      </c>
      <c r="I79702" t="s">
        <v>171104</v>
      </c>
      <c r="J79702" t="s">
        <v>171109</v>
      </c>
      <c r="K79702" t="s">
        <v>171111</v>
      </c>
      <c r="L79702" t="s">
        <v>171112</v>
      </c>
    </row>
    <row r="79703" spans="1:12" x14ac:dyDescent="0.3">
      <c r="A79703" t="s">
        <v>79705</v>
      </c>
      <c r="B79703" t="s">
        <v>159302</v>
      </c>
      <c r="C79703">
        <v>3407829155</v>
      </c>
      <c r="D79703" s="1">
        <v>45516</v>
      </c>
      <c r="E79703" t="s">
        <v>171091</v>
      </c>
      <c r="F79703" s="2">
        <v>4989.5600000000004</v>
      </c>
      <c r="G79703" s="2">
        <v>8155.51</v>
      </c>
      <c r="H79703" t="s">
        <v>171096</v>
      </c>
      <c r="I79703" t="s">
        <v>171107</v>
      </c>
      <c r="J79703" t="s">
        <v>171109</v>
      </c>
      <c r="K79703" t="s">
        <v>171111</v>
      </c>
      <c r="L79703" t="s">
        <v>171112</v>
      </c>
    </row>
    <row r="79704" spans="1:12" x14ac:dyDescent="0.3">
      <c r="A79704" t="s">
        <v>79706</v>
      </c>
      <c r="B79704" t="s">
        <v>159303</v>
      </c>
      <c r="C79704">
        <v>8442462087</v>
      </c>
      <c r="D79704" s="1">
        <v>45529</v>
      </c>
      <c r="E79704" t="s">
        <v>171090</v>
      </c>
      <c r="F79704" s="2">
        <v>928.94</v>
      </c>
      <c r="G79704" s="2">
        <v>2855.91</v>
      </c>
      <c r="H79704" t="s">
        <v>171097</v>
      </c>
      <c r="I79704" t="s">
        <v>171103</v>
      </c>
      <c r="J79704" t="s">
        <v>171110</v>
      </c>
      <c r="K79704" t="s">
        <v>171111</v>
      </c>
      <c r="L79704" t="s">
        <v>171113</v>
      </c>
    </row>
    <row r="79705" spans="1:12" x14ac:dyDescent="0.3">
      <c r="A79705" t="s">
        <v>79707</v>
      </c>
      <c r="B79705" t="s">
        <v>159304</v>
      </c>
      <c r="C79705">
        <v>3007326257</v>
      </c>
      <c r="D79705" s="1">
        <v>45614</v>
      </c>
      <c r="E79705" t="s">
        <v>171090</v>
      </c>
      <c r="F79705" s="2">
        <v>2032.21</v>
      </c>
      <c r="G79705" s="2">
        <v>1997.41</v>
      </c>
      <c r="H79705" t="s">
        <v>171097</v>
      </c>
      <c r="I79705" t="s">
        <v>171104</v>
      </c>
      <c r="J79705" t="s">
        <v>171110</v>
      </c>
      <c r="K79705" t="s">
        <v>171111</v>
      </c>
      <c r="L79705" t="s">
        <v>171115</v>
      </c>
    </row>
    <row r="79706" spans="1:12" x14ac:dyDescent="0.3">
      <c r="A79706" t="s">
        <v>79708</v>
      </c>
      <c r="B79706" t="s">
        <v>159305</v>
      </c>
      <c r="C79706">
        <v>8574895749</v>
      </c>
      <c r="D79706" s="1">
        <v>45609</v>
      </c>
      <c r="E79706" t="s">
        <v>171091</v>
      </c>
      <c r="F79706" s="2">
        <v>1918.23</v>
      </c>
      <c r="G79706" s="2">
        <v>4056.31</v>
      </c>
      <c r="H79706" t="s">
        <v>171092</v>
      </c>
      <c r="I79706" t="s">
        <v>171102</v>
      </c>
      <c r="J79706" t="s">
        <v>171108</v>
      </c>
      <c r="K79706" t="s">
        <v>171111</v>
      </c>
      <c r="L79706" t="s">
        <v>171112</v>
      </c>
    </row>
    <row r="79707" spans="1:12" x14ac:dyDescent="0.3">
      <c r="A79707" t="s">
        <v>79709</v>
      </c>
      <c r="B79707" t="s">
        <v>104855</v>
      </c>
      <c r="C79707">
        <v>4926274322</v>
      </c>
      <c r="D79707" s="1">
        <v>45518</v>
      </c>
      <c r="E79707" t="s">
        <v>171091</v>
      </c>
      <c r="F79707" s="2">
        <v>2183.83</v>
      </c>
      <c r="G79707" s="2">
        <v>5924.29</v>
      </c>
      <c r="H79707" t="s">
        <v>171093</v>
      </c>
      <c r="I79707" t="s">
        <v>171106</v>
      </c>
      <c r="J79707" t="s">
        <v>171109</v>
      </c>
      <c r="K79707" t="s">
        <v>171111</v>
      </c>
      <c r="L79707" t="s">
        <v>171112</v>
      </c>
    </row>
    <row r="79708" spans="1:12" x14ac:dyDescent="0.3">
      <c r="A79708" t="s">
        <v>79710</v>
      </c>
      <c r="B79708" t="s">
        <v>159306</v>
      </c>
      <c r="C79708">
        <v>7598228303</v>
      </c>
      <c r="D79708" s="1">
        <v>45308</v>
      </c>
      <c r="E79708" t="s">
        <v>171090</v>
      </c>
      <c r="F79708" s="2">
        <v>345.01</v>
      </c>
      <c r="G79708" s="2">
        <v>8957.0499999999993</v>
      </c>
      <c r="H79708" t="s">
        <v>171099</v>
      </c>
      <c r="I79708" t="s">
        <v>171104</v>
      </c>
      <c r="J79708" t="s">
        <v>171110</v>
      </c>
      <c r="K79708" t="s">
        <v>171111</v>
      </c>
      <c r="L79708" t="s">
        <v>171124</v>
      </c>
    </row>
    <row r="79709" spans="1:12" x14ac:dyDescent="0.3">
      <c r="A79709" t="s">
        <v>79711</v>
      </c>
      <c r="B79709" t="s">
        <v>159307</v>
      </c>
      <c r="C79709">
        <v>4836633188</v>
      </c>
      <c r="D79709" s="1">
        <v>45353</v>
      </c>
      <c r="E79709" t="s">
        <v>171090</v>
      </c>
      <c r="F79709" s="2">
        <v>4605.8599999999997</v>
      </c>
      <c r="G79709" s="2">
        <v>8562.15</v>
      </c>
      <c r="H79709" t="s">
        <v>171101</v>
      </c>
      <c r="I79709" t="s">
        <v>171107</v>
      </c>
      <c r="J79709" t="s">
        <v>171108</v>
      </c>
      <c r="K79709" t="s">
        <v>171111</v>
      </c>
      <c r="L79709" t="s">
        <v>171113</v>
      </c>
    </row>
    <row r="79710" spans="1:12" x14ac:dyDescent="0.3">
      <c r="A79710" t="s">
        <v>79712</v>
      </c>
      <c r="B79710" t="s">
        <v>159308</v>
      </c>
      <c r="C79710">
        <v>4521022987</v>
      </c>
      <c r="D79710" s="1">
        <v>45404</v>
      </c>
      <c r="E79710" t="s">
        <v>171090</v>
      </c>
      <c r="F79710" s="2">
        <v>3474.95</v>
      </c>
      <c r="G79710" s="2">
        <v>3646.29</v>
      </c>
      <c r="H79710" t="s">
        <v>171095</v>
      </c>
      <c r="I79710" t="s">
        <v>171102</v>
      </c>
      <c r="J79710" t="s">
        <v>171109</v>
      </c>
      <c r="K79710" t="s">
        <v>171111</v>
      </c>
      <c r="L79710" t="s">
        <v>171124</v>
      </c>
    </row>
    <row r="79711" spans="1:12" x14ac:dyDescent="0.3">
      <c r="A79711" t="s">
        <v>79713</v>
      </c>
      <c r="B79711" t="s">
        <v>143464</v>
      </c>
      <c r="C79711">
        <v>6958321808</v>
      </c>
      <c r="D79711" s="1">
        <v>45594</v>
      </c>
      <c r="E79711" t="s">
        <v>171090</v>
      </c>
      <c r="F79711" s="2">
        <v>2719.68</v>
      </c>
      <c r="G79711" s="2">
        <v>1875.05</v>
      </c>
      <c r="H79711" t="s">
        <v>171095</v>
      </c>
      <c r="I79711" t="s">
        <v>171107</v>
      </c>
      <c r="J79711" t="s">
        <v>171110</v>
      </c>
      <c r="K79711" t="s">
        <v>171111</v>
      </c>
      <c r="L79711" t="s">
        <v>171113</v>
      </c>
    </row>
    <row r="79712" spans="1:12" x14ac:dyDescent="0.3">
      <c r="A79712" t="s">
        <v>79714</v>
      </c>
      <c r="B79712" t="s">
        <v>155341</v>
      </c>
      <c r="C79712">
        <v>7402289543</v>
      </c>
      <c r="D79712" s="1">
        <v>45456</v>
      </c>
      <c r="E79712" t="s">
        <v>171091</v>
      </c>
      <c r="F79712" s="2">
        <v>573.53</v>
      </c>
      <c r="G79712" s="2">
        <v>7222.05</v>
      </c>
      <c r="H79712" t="s">
        <v>171095</v>
      </c>
      <c r="I79712" t="s">
        <v>171103</v>
      </c>
      <c r="J79712" t="s">
        <v>171109</v>
      </c>
      <c r="K79712" t="s">
        <v>171111</v>
      </c>
      <c r="L79712" t="s">
        <v>171124</v>
      </c>
    </row>
    <row r="79713" spans="1:12" x14ac:dyDescent="0.3">
      <c r="A79713" t="s">
        <v>79715</v>
      </c>
      <c r="B79713" t="s">
        <v>106383</v>
      </c>
      <c r="C79713">
        <v>7515438440</v>
      </c>
      <c r="D79713" s="1">
        <v>45443</v>
      </c>
      <c r="E79713" t="s">
        <v>171091</v>
      </c>
      <c r="F79713" s="2">
        <v>2936.99</v>
      </c>
      <c r="G79713" s="2">
        <v>2955.72</v>
      </c>
      <c r="H79713" t="s">
        <v>171093</v>
      </c>
      <c r="I79713" t="s">
        <v>171105</v>
      </c>
      <c r="J79713" t="s">
        <v>171109</v>
      </c>
      <c r="K79713" t="s">
        <v>171111</v>
      </c>
      <c r="L79713" t="s">
        <v>171112</v>
      </c>
    </row>
    <row r="79714" spans="1:12" x14ac:dyDescent="0.3">
      <c r="A79714" t="s">
        <v>79716</v>
      </c>
      <c r="B79714" t="s">
        <v>159309</v>
      </c>
      <c r="C79714">
        <v>6342683857</v>
      </c>
      <c r="D79714" s="1">
        <v>45343</v>
      </c>
      <c r="E79714" t="s">
        <v>171091</v>
      </c>
      <c r="F79714" s="2">
        <v>2953.51</v>
      </c>
      <c r="G79714" s="2">
        <v>4191.3900000000003</v>
      </c>
      <c r="H79714" t="s">
        <v>171100</v>
      </c>
      <c r="I79714" t="s">
        <v>171107</v>
      </c>
      <c r="J79714" t="s">
        <v>171109</v>
      </c>
      <c r="K79714" t="s">
        <v>171111</v>
      </c>
      <c r="L79714" t="s">
        <v>171114</v>
      </c>
    </row>
    <row r="79715" spans="1:12" x14ac:dyDescent="0.3">
      <c r="A79715" t="s">
        <v>79717</v>
      </c>
      <c r="B79715" t="s">
        <v>159310</v>
      </c>
      <c r="C79715">
        <v>4462241121</v>
      </c>
      <c r="D79715" s="1">
        <v>45582</v>
      </c>
      <c r="E79715" t="s">
        <v>171091</v>
      </c>
      <c r="F79715" s="2">
        <v>1129.4100000000001</v>
      </c>
      <c r="G79715" s="2">
        <v>5425.14</v>
      </c>
      <c r="H79715" t="s">
        <v>171093</v>
      </c>
      <c r="I79715" t="s">
        <v>171107</v>
      </c>
      <c r="J79715" t="s">
        <v>171108</v>
      </c>
      <c r="K79715" t="s">
        <v>171111</v>
      </c>
      <c r="L79715" t="s">
        <v>171124</v>
      </c>
    </row>
    <row r="79716" spans="1:12" x14ac:dyDescent="0.3">
      <c r="A79716" t="s">
        <v>79718</v>
      </c>
      <c r="B79716" t="s">
        <v>159311</v>
      </c>
      <c r="C79716">
        <v>2198899044</v>
      </c>
      <c r="D79716" s="1">
        <v>45580</v>
      </c>
      <c r="E79716" t="s">
        <v>171091</v>
      </c>
      <c r="F79716" s="2">
        <v>2725.31</v>
      </c>
      <c r="G79716" s="2">
        <v>9253.7900000000009</v>
      </c>
      <c r="H79716" t="s">
        <v>171092</v>
      </c>
      <c r="I79716" t="s">
        <v>171103</v>
      </c>
      <c r="J79716" t="s">
        <v>171108</v>
      </c>
      <c r="K79716" t="s">
        <v>171111</v>
      </c>
      <c r="L79716" t="s">
        <v>171115</v>
      </c>
    </row>
    <row r="79717" spans="1:12" x14ac:dyDescent="0.3">
      <c r="A79717" t="s">
        <v>79719</v>
      </c>
      <c r="B79717" t="s">
        <v>121641</v>
      </c>
      <c r="C79717">
        <v>3850942456</v>
      </c>
      <c r="D79717" s="1">
        <v>45299</v>
      </c>
      <c r="E79717" t="s">
        <v>171091</v>
      </c>
      <c r="F79717" s="2">
        <v>124.42</v>
      </c>
      <c r="G79717" s="2">
        <v>9050.6</v>
      </c>
      <c r="H79717" t="s">
        <v>171100</v>
      </c>
      <c r="I79717" t="s">
        <v>171103</v>
      </c>
      <c r="J79717" t="s">
        <v>171109</v>
      </c>
      <c r="K79717" t="s">
        <v>171111</v>
      </c>
      <c r="L79717" t="s">
        <v>171116</v>
      </c>
    </row>
    <row r="79718" spans="1:12" x14ac:dyDescent="0.3">
      <c r="A79718" t="s">
        <v>79720</v>
      </c>
      <c r="B79718" t="s">
        <v>159312</v>
      </c>
      <c r="C79718">
        <v>7949813726</v>
      </c>
      <c r="D79718" s="1">
        <v>45342</v>
      </c>
      <c r="E79718" t="s">
        <v>171091</v>
      </c>
      <c r="F79718" s="2">
        <v>782.11</v>
      </c>
      <c r="G79718" s="2">
        <v>1514.68</v>
      </c>
      <c r="H79718" t="s">
        <v>171092</v>
      </c>
      <c r="I79718" t="s">
        <v>171106</v>
      </c>
      <c r="J79718" t="s">
        <v>171110</v>
      </c>
      <c r="K79718" t="s">
        <v>171111</v>
      </c>
      <c r="L79718" t="s">
        <v>171113</v>
      </c>
    </row>
    <row r="79719" spans="1:12" x14ac:dyDescent="0.3">
      <c r="A79719" t="s">
        <v>79721</v>
      </c>
      <c r="B79719" t="s">
        <v>159313</v>
      </c>
      <c r="C79719">
        <v>7447744216</v>
      </c>
      <c r="D79719" s="1">
        <v>45359</v>
      </c>
      <c r="E79719" t="s">
        <v>171090</v>
      </c>
      <c r="F79719" s="2">
        <v>3127.7</v>
      </c>
      <c r="G79719" s="2">
        <v>9322.07</v>
      </c>
      <c r="H79719" t="s">
        <v>171099</v>
      </c>
      <c r="I79719" t="s">
        <v>171102</v>
      </c>
      <c r="J79719" t="s">
        <v>171110</v>
      </c>
      <c r="K79719" t="s">
        <v>171111</v>
      </c>
      <c r="L79719" t="s">
        <v>171114</v>
      </c>
    </row>
    <row r="79720" spans="1:12" x14ac:dyDescent="0.3">
      <c r="A79720" t="s">
        <v>79722</v>
      </c>
      <c r="B79720" t="s">
        <v>159314</v>
      </c>
      <c r="C79720">
        <v>2377276712</v>
      </c>
      <c r="D79720" s="1">
        <v>45503</v>
      </c>
      <c r="E79720" t="s">
        <v>171091</v>
      </c>
      <c r="F79720" s="2">
        <v>3127.55</v>
      </c>
      <c r="G79720" s="2">
        <v>3085.95</v>
      </c>
      <c r="H79720" t="s">
        <v>171099</v>
      </c>
      <c r="I79720" t="s">
        <v>171106</v>
      </c>
      <c r="J79720" t="s">
        <v>171109</v>
      </c>
      <c r="K79720" t="s">
        <v>171111</v>
      </c>
      <c r="L79720" t="s">
        <v>171115</v>
      </c>
    </row>
    <row r="79721" spans="1:12" x14ac:dyDescent="0.3">
      <c r="A79721" t="s">
        <v>79723</v>
      </c>
      <c r="B79721" t="s">
        <v>113876</v>
      </c>
      <c r="C79721">
        <v>3599633794</v>
      </c>
      <c r="D79721" s="1">
        <v>45439</v>
      </c>
      <c r="E79721" t="s">
        <v>171091</v>
      </c>
      <c r="F79721" s="2">
        <v>259.45999999999998</v>
      </c>
      <c r="G79721" s="2">
        <v>9303.2099999999991</v>
      </c>
      <c r="H79721" t="s">
        <v>171101</v>
      </c>
      <c r="I79721" t="s">
        <v>171105</v>
      </c>
      <c r="J79721" t="s">
        <v>171109</v>
      </c>
      <c r="K79721" t="s">
        <v>171111</v>
      </c>
      <c r="L79721" t="s">
        <v>171112</v>
      </c>
    </row>
    <row r="79722" spans="1:12" x14ac:dyDescent="0.3">
      <c r="A79722" t="s">
        <v>79724</v>
      </c>
      <c r="B79722" t="s">
        <v>159315</v>
      </c>
      <c r="C79722">
        <v>6937759366</v>
      </c>
      <c r="D79722" s="1">
        <v>45457</v>
      </c>
      <c r="E79722" t="s">
        <v>171090</v>
      </c>
      <c r="F79722" s="2">
        <v>2977.83</v>
      </c>
      <c r="G79722" s="2">
        <v>5549.61</v>
      </c>
      <c r="H79722" t="s">
        <v>171092</v>
      </c>
      <c r="I79722" t="s">
        <v>171105</v>
      </c>
      <c r="J79722" t="s">
        <v>171110</v>
      </c>
      <c r="K79722" t="s">
        <v>171111</v>
      </c>
      <c r="L79722" t="s">
        <v>171124</v>
      </c>
    </row>
    <row r="79723" spans="1:12" x14ac:dyDescent="0.3">
      <c r="A79723" t="s">
        <v>79725</v>
      </c>
      <c r="B79723" t="s">
        <v>124479</v>
      </c>
      <c r="C79723">
        <v>7961168135</v>
      </c>
      <c r="D79723" s="1">
        <v>45500</v>
      </c>
      <c r="E79723" t="s">
        <v>171091</v>
      </c>
      <c r="F79723" s="2">
        <v>3714.05</v>
      </c>
      <c r="G79723" s="2">
        <v>3668.74</v>
      </c>
      <c r="H79723" t="s">
        <v>171100</v>
      </c>
      <c r="I79723" t="s">
        <v>171106</v>
      </c>
      <c r="J79723" t="s">
        <v>171109</v>
      </c>
      <c r="K79723" t="s">
        <v>171111</v>
      </c>
      <c r="L79723" t="s">
        <v>171114</v>
      </c>
    </row>
    <row r="79724" spans="1:12" x14ac:dyDescent="0.3">
      <c r="A79724" t="s">
        <v>79726</v>
      </c>
      <c r="B79724" t="s">
        <v>159316</v>
      </c>
      <c r="C79724">
        <v>7894946030</v>
      </c>
      <c r="D79724" s="1">
        <v>45567</v>
      </c>
      <c r="E79724" t="s">
        <v>171090</v>
      </c>
      <c r="F79724" s="2">
        <v>3089.37</v>
      </c>
      <c r="G79724" s="2">
        <v>6594.77</v>
      </c>
      <c r="H79724" t="s">
        <v>171092</v>
      </c>
      <c r="I79724" t="s">
        <v>171102</v>
      </c>
      <c r="J79724" t="s">
        <v>171109</v>
      </c>
      <c r="K79724" t="s">
        <v>171111</v>
      </c>
      <c r="L79724" t="s">
        <v>171116</v>
      </c>
    </row>
    <row r="79725" spans="1:12" x14ac:dyDescent="0.3">
      <c r="A79725" t="s">
        <v>79727</v>
      </c>
      <c r="B79725" t="s">
        <v>112857</v>
      </c>
      <c r="C79725">
        <v>2613720510</v>
      </c>
      <c r="D79725" s="1">
        <v>45391</v>
      </c>
      <c r="E79725" t="s">
        <v>171091</v>
      </c>
      <c r="F79725" s="2">
        <v>3534.44</v>
      </c>
      <c r="G79725" s="2">
        <v>8351.4</v>
      </c>
      <c r="H79725" t="s">
        <v>171097</v>
      </c>
      <c r="I79725" t="s">
        <v>171103</v>
      </c>
      <c r="J79725" t="s">
        <v>171109</v>
      </c>
      <c r="K79725" t="s">
        <v>171111</v>
      </c>
      <c r="L79725" t="s">
        <v>171124</v>
      </c>
    </row>
    <row r="79726" spans="1:12" x14ac:dyDescent="0.3">
      <c r="A79726" t="s">
        <v>79728</v>
      </c>
      <c r="B79726" t="s">
        <v>159317</v>
      </c>
      <c r="C79726">
        <v>3062629275</v>
      </c>
      <c r="D79726" s="1">
        <v>45312</v>
      </c>
      <c r="E79726" t="s">
        <v>171090</v>
      </c>
      <c r="F79726" s="2">
        <v>2101.31</v>
      </c>
      <c r="G79726" s="2">
        <v>2215.37</v>
      </c>
      <c r="H79726" t="s">
        <v>171098</v>
      </c>
      <c r="I79726" t="s">
        <v>171103</v>
      </c>
      <c r="J79726" t="s">
        <v>171110</v>
      </c>
      <c r="K79726" t="s">
        <v>171111</v>
      </c>
      <c r="L79726" t="s">
        <v>171124</v>
      </c>
    </row>
    <row r="79727" spans="1:12" x14ac:dyDescent="0.3">
      <c r="A79727" t="s">
        <v>79729</v>
      </c>
      <c r="B79727" t="s">
        <v>101028</v>
      </c>
      <c r="C79727">
        <v>7355434987</v>
      </c>
      <c r="D79727" s="1">
        <v>45387</v>
      </c>
      <c r="E79727" t="s">
        <v>171091</v>
      </c>
      <c r="F79727" s="2">
        <v>4565.54</v>
      </c>
      <c r="G79727" s="2">
        <v>9787.65</v>
      </c>
      <c r="H79727" t="s">
        <v>171094</v>
      </c>
      <c r="I79727" t="s">
        <v>171103</v>
      </c>
      <c r="J79727" t="s">
        <v>171108</v>
      </c>
      <c r="K79727" t="s">
        <v>171111</v>
      </c>
      <c r="L79727" t="s">
        <v>171112</v>
      </c>
    </row>
    <row r="79728" spans="1:12" x14ac:dyDescent="0.3">
      <c r="A79728" t="s">
        <v>79730</v>
      </c>
      <c r="B79728" t="s">
        <v>159318</v>
      </c>
      <c r="C79728">
        <v>6267904154</v>
      </c>
      <c r="D79728" s="1">
        <v>45602</v>
      </c>
      <c r="E79728" t="s">
        <v>171090</v>
      </c>
      <c r="F79728" s="2">
        <v>861.13</v>
      </c>
      <c r="G79728" s="2">
        <v>5359.5</v>
      </c>
      <c r="H79728" t="s">
        <v>171094</v>
      </c>
      <c r="I79728" t="s">
        <v>171104</v>
      </c>
      <c r="J79728" t="s">
        <v>171110</v>
      </c>
      <c r="K79728" t="s">
        <v>171111</v>
      </c>
      <c r="L79728" t="s">
        <v>171114</v>
      </c>
    </row>
    <row r="79729" spans="1:12" x14ac:dyDescent="0.3">
      <c r="A79729" t="s">
        <v>79731</v>
      </c>
      <c r="B79729" t="s">
        <v>152963</v>
      </c>
      <c r="C79729">
        <v>8720319717</v>
      </c>
      <c r="D79729" s="1">
        <v>45535</v>
      </c>
      <c r="E79729" t="s">
        <v>171090</v>
      </c>
      <c r="F79729" s="2">
        <v>4494.67</v>
      </c>
      <c r="G79729" s="2">
        <v>5975.45</v>
      </c>
      <c r="H79729" t="s">
        <v>171092</v>
      </c>
      <c r="I79729" t="s">
        <v>171105</v>
      </c>
      <c r="J79729" t="s">
        <v>171110</v>
      </c>
      <c r="K79729" t="s">
        <v>171111</v>
      </c>
      <c r="L79729" t="s">
        <v>171116</v>
      </c>
    </row>
    <row r="79730" spans="1:12" x14ac:dyDescent="0.3">
      <c r="A79730" t="s">
        <v>79732</v>
      </c>
      <c r="B79730" t="s">
        <v>101391</v>
      </c>
      <c r="C79730">
        <v>3399006349</v>
      </c>
      <c r="D79730" s="1">
        <v>45572</v>
      </c>
      <c r="E79730" t="s">
        <v>171091</v>
      </c>
      <c r="F79730" s="2">
        <v>1289.3599999999999</v>
      </c>
      <c r="G79730" s="2">
        <v>2908.39</v>
      </c>
      <c r="H79730" t="s">
        <v>171100</v>
      </c>
      <c r="I79730" t="s">
        <v>171107</v>
      </c>
      <c r="J79730" t="s">
        <v>171110</v>
      </c>
      <c r="K79730" t="s">
        <v>171111</v>
      </c>
      <c r="L79730" t="s">
        <v>171115</v>
      </c>
    </row>
    <row r="79731" spans="1:12" x14ac:dyDescent="0.3">
      <c r="A79731" t="s">
        <v>79733</v>
      </c>
      <c r="B79731" t="s">
        <v>159319</v>
      </c>
      <c r="C79731">
        <v>4486237310</v>
      </c>
      <c r="D79731" s="1">
        <v>45578</v>
      </c>
      <c r="E79731" t="s">
        <v>171091</v>
      </c>
      <c r="F79731" s="2">
        <v>1335.01</v>
      </c>
      <c r="G79731" s="2">
        <v>5325.49</v>
      </c>
      <c r="H79731" t="s">
        <v>171096</v>
      </c>
      <c r="I79731" t="s">
        <v>171104</v>
      </c>
      <c r="J79731" t="s">
        <v>171109</v>
      </c>
      <c r="K79731" t="s">
        <v>171111</v>
      </c>
      <c r="L79731" t="s">
        <v>171116</v>
      </c>
    </row>
    <row r="79732" spans="1:12" x14ac:dyDescent="0.3">
      <c r="A79732" t="s">
        <v>79734</v>
      </c>
      <c r="B79732" t="s">
        <v>148081</v>
      </c>
      <c r="C79732">
        <v>7228126658</v>
      </c>
      <c r="D79732" s="1">
        <v>45566</v>
      </c>
      <c r="E79732" t="s">
        <v>171091</v>
      </c>
      <c r="F79732" s="2">
        <v>4707.93</v>
      </c>
      <c r="G79732" s="2">
        <v>3302.51</v>
      </c>
      <c r="H79732" t="s">
        <v>171095</v>
      </c>
      <c r="I79732" t="s">
        <v>171102</v>
      </c>
      <c r="J79732" t="s">
        <v>171110</v>
      </c>
      <c r="K79732" t="s">
        <v>171111</v>
      </c>
      <c r="L79732" t="s">
        <v>171116</v>
      </c>
    </row>
    <row r="79733" spans="1:12" x14ac:dyDescent="0.3">
      <c r="A79733" t="s">
        <v>79735</v>
      </c>
      <c r="B79733" t="s">
        <v>159320</v>
      </c>
      <c r="C79733">
        <v>7604841852</v>
      </c>
      <c r="D79733" s="1">
        <v>45349</v>
      </c>
      <c r="E79733" t="s">
        <v>171091</v>
      </c>
      <c r="F79733" s="2">
        <v>3579.71</v>
      </c>
      <c r="G79733" s="2">
        <v>5797.99</v>
      </c>
      <c r="H79733" t="s">
        <v>171094</v>
      </c>
      <c r="I79733" t="s">
        <v>171107</v>
      </c>
      <c r="J79733" t="s">
        <v>171108</v>
      </c>
      <c r="K79733" t="s">
        <v>171111</v>
      </c>
      <c r="L79733" t="s">
        <v>171115</v>
      </c>
    </row>
    <row r="79734" spans="1:12" x14ac:dyDescent="0.3">
      <c r="A79734" t="s">
        <v>79736</v>
      </c>
      <c r="B79734" t="s">
        <v>119600</v>
      </c>
      <c r="C79734">
        <v>2342029939</v>
      </c>
      <c r="D79734" s="1">
        <v>45467</v>
      </c>
      <c r="E79734" t="s">
        <v>171091</v>
      </c>
      <c r="F79734" s="2">
        <v>3504.92</v>
      </c>
      <c r="G79734" s="2">
        <v>4911.75</v>
      </c>
      <c r="H79734" t="s">
        <v>171099</v>
      </c>
      <c r="I79734" t="s">
        <v>171107</v>
      </c>
      <c r="J79734" t="s">
        <v>171109</v>
      </c>
      <c r="K79734" t="s">
        <v>171111</v>
      </c>
      <c r="L79734" t="s">
        <v>171113</v>
      </c>
    </row>
    <row r="79735" spans="1:12" x14ac:dyDescent="0.3">
      <c r="A79735" t="s">
        <v>79737</v>
      </c>
      <c r="B79735" t="s">
        <v>102710</v>
      </c>
      <c r="C79735">
        <v>7999836621</v>
      </c>
      <c r="D79735" s="1">
        <v>45312</v>
      </c>
      <c r="E79735" t="s">
        <v>171091</v>
      </c>
      <c r="F79735" s="2">
        <v>3543.89</v>
      </c>
      <c r="G79735" s="2">
        <v>9145.9500000000007</v>
      </c>
      <c r="H79735" t="s">
        <v>171099</v>
      </c>
      <c r="I79735" t="s">
        <v>171102</v>
      </c>
      <c r="J79735" t="s">
        <v>171110</v>
      </c>
      <c r="K79735" t="s">
        <v>171111</v>
      </c>
      <c r="L79735" t="s">
        <v>171124</v>
      </c>
    </row>
    <row r="79736" spans="1:12" x14ac:dyDescent="0.3">
      <c r="A79736" t="s">
        <v>79738</v>
      </c>
      <c r="B79736" t="s">
        <v>159321</v>
      </c>
      <c r="C79736">
        <v>2530580488</v>
      </c>
      <c r="D79736" s="1">
        <v>45620</v>
      </c>
      <c r="E79736" t="s">
        <v>171090</v>
      </c>
      <c r="F79736" s="2">
        <v>2913.81</v>
      </c>
      <c r="G79736" s="2">
        <v>1840.76</v>
      </c>
      <c r="H79736" t="s">
        <v>171094</v>
      </c>
      <c r="I79736" t="s">
        <v>171106</v>
      </c>
      <c r="J79736" t="s">
        <v>171110</v>
      </c>
      <c r="K79736" t="s">
        <v>171111</v>
      </c>
      <c r="L79736" t="s">
        <v>171114</v>
      </c>
    </row>
    <row r="79737" spans="1:12" x14ac:dyDescent="0.3">
      <c r="A79737" t="s">
        <v>79739</v>
      </c>
      <c r="B79737" t="s">
        <v>146012</v>
      </c>
      <c r="C79737">
        <v>4720949534</v>
      </c>
      <c r="D79737" s="1">
        <v>45491</v>
      </c>
      <c r="E79737" t="s">
        <v>171090</v>
      </c>
      <c r="F79737" s="2">
        <v>2727.05</v>
      </c>
      <c r="G79737" s="2">
        <v>7202.19</v>
      </c>
      <c r="H79737" t="s">
        <v>171092</v>
      </c>
      <c r="I79737" t="s">
        <v>171107</v>
      </c>
      <c r="J79737" t="s">
        <v>171109</v>
      </c>
      <c r="K79737" t="s">
        <v>171111</v>
      </c>
      <c r="L79737" t="s">
        <v>171115</v>
      </c>
    </row>
    <row r="79738" spans="1:12" x14ac:dyDescent="0.3">
      <c r="A79738" t="s">
        <v>79740</v>
      </c>
      <c r="B79738" t="s">
        <v>129672</v>
      </c>
      <c r="C79738">
        <v>2970878051</v>
      </c>
      <c r="D79738" s="1">
        <v>45595</v>
      </c>
      <c r="E79738" t="s">
        <v>171091</v>
      </c>
      <c r="F79738" s="2">
        <v>4218.82</v>
      </c>
      <c r="G79738" s="2">
        <v>2476.41</v>
      </c>
      <c r="H79738" t="s">
        <v>171100</v>
      </c>
      <c r="I79738" t="s">
        <v>171105</v>
      </c>
      <c r="J79738" t="s">
        <v>171108</v>
      </c>
      <c r="K79738" t="s">
        <v>171111</v>
      </c>
      <c r="L79738" t="s">
        <v>171112</v>
      </c>
    </row>
    <row r="79739" spans="1:12" x14ac:dyDescent="0.3">
      <c r="A79739" t="s">
        <v>79741</v>
      </c>
      <c r="B79739" t="s">
        <v>159322</v>
      </c>
      <c r="C79739">
        <v>9987780610</v>
      </c>
      <c r="D79739" s="1">
        <v>45571</v>
      </c>
      <c r="E79739" t="s">
        <v>171091</v>
      </c>
      <c r="F79739" s="2">
        <v>4530.38</v>
      </c>
      <c r="G79739" s="2">
        <v>6525.45</v>
      </c>
      <c r="H79739" t="s">
        <v>171100</v>
      </c>
      <c r="I79739" t="s">
        <v>171106</v>
      </c>
      <c r="J79739" t="s">
        <v>171110</v>
      </c>
      <c r="K79739" t="s">
        <v>171111</v>
      </c>
      <c r="L79739" t="s">
        <v>171116</v>
      </c>
    </row>
    <row r="79740" spans="1:12" x14ac:dyDescent="0.3">
      <c r="A79740" t="s">
        <v>79742</v>
      </c>
      <c r="B79740" t="s">
        <v>105395</v>
      </c>
      <c r="C79740">
        <v>7456080235</v>
      </c>
      <c r="D79740" s="1">
        <v>45439</v>
      </c>
      <c r="E79740" t="s">
        <v>171091</v>
      </c>
      <c r="F79740" s="2">
        <v>2142.85</v>
      </c>
      <c r="G79740" s="2">
        <v>5342.88</v>
      </c>
      <c r="H79740" t="s">
        <v>171098</v>
      </c>
      <c r="I79740" t="s">
        <v>171107</v>
      </c>
      <c r="J79740" t="s">
        <v>171110</v>
      </c>
      <c r="K79740" t="s">
        <v>171111</v>
      </c>
      <c r="L79740" t="s">
        <v>171112</v>
      </c>
    </row>
    <row r="79741" spans="1:12" x14ac:dyDescent="0.3">
      <c r="A79741" t="s">
        <v>79743</v>
      </c>
      <c r="B79741" t="s">
        <v>159323</v>
      </c>
      <c r="C79741">
        <v>7801312966</v>
      </c>
      <c r="D79741" s="1">
        <v>45323</v>
      </c>
      <c r="E79741" t="s">
        <v>171090</v>
      </c>
      <c r="F79741" s="2">
        <v>4113.07</v>
      </c>
      <c r="G79741" s="2">
        <v>4089.54</v>
      </c>
      <c r="H79741" t="s">
        <v>171097</v>
      </c>
      <c r="I79741" t="s">
        <v>171106</v>
      </c>
      <c r="J79741" t="s">
        <v>171110</v>
      </c>
      <c r="K79741" t="s">
        <v>171111</v>
      </c>
      <c r="L79741" t="s">
        <v>171116</v>
      </c>
    </row>
    <row r="79742" spans="1:12" x14ac:dyDescent="0.3">
      <c r="A79742" t="s">
        <v>79744</v>
      </c>
      <c r="B79742" t="s">
        <v>103641</v>
      </c>
      <c r="C79742">
        <v>4286871381</v>
      </c>
      <c r="D79742" s="1">
        <v>45537</v>
      </c>
      <c r="E79742" t="s">
        <v>171090</v>
      </c>
      <c r="F79742" s="2">
        <v>1716.62</v>
      </c>
      <c r="G79742" s="2">
        <v>5981.54</v>
      </c>
      <c r="H79742" t="s">
        <v>171094</v>
      </c>
      <c r="I79742" t="s">
        <v>171105</v>
      </c>
      <c r="J79742" t="s">
        <v>171110</v>
      </c>
      <c r="K79742" t="s">
        <v>171111</v>
      </c>
      <c r="L79742" t="s">
        <v>171112</v>
      </c>
    </row>
    <row r="79743" spans="1:12" x14ac:dyDescent="0.3">
      <c r="A79743" t="s">
        <v>79745</v>
      </c>
      <c r="B79743" t="s">
        <v>159324</v>
      </c>
      <c r="C79743">
        <v>1183231282</v>
      </c>
      <c r="D79743" s="1">
        <v>45553</v>
      </c>
      <c r="E79743" t="s">
        <v>171090</v>
      </c>
      <c r="F79743" s="2">
        <v>1350.39</v>
      </c>
      <c r="G79743" s="2">
        <v>4831.6099999999997</v>
      </c>
      <c r="H79743" t="s">
        <v>171101</v>
      </c>
      <c r="I79743" t="s">
        <v>171103</v>
      </c>
      <c r="J79743" t="s">
        <v>171109</v>
      </c>
      <c r="K79743" t="s">
        <v>171111</v>
      </c>
      <c r="L79743" t="s">
        <v>171113</v>
      </c>
    </row>
    <row r="79744" spans="1:12" x14ac:dyDescent="0.3">
      <c r="A79744" t="s">
        <v>79746</v>
      </c>
      <c r="B79744" t="s">
        <v>121739</v>
      </c>
      <c r="C79744">
        <v>8229355468</v>
      </c>
      <c r="D79744" s="1">
        <v>45491</v>
      </c>
      <c r="E79744" t="s">
        <v>171091</v>
      </c>
      <c r="F79744" s="2">
        <v>4184.16</v>
      </c>
      <c r="G79744" s="2">
        <v>4962.01</v>
      </c>
      <c r="H79744" t="s">
        <v>171093</v>
      </c>
      <c r="I79744" t="s">
        <v>171106</v>
      </c>
      <c r="J79744" t="s">
        <v>171108</v>
      </c>
      <c r="K79744" t="s">
        <v>171111</v>
      </c>
      <c r="L79744" t="s">
        <v>171114</v>
      </c>
    </row>
    <row r="79745" spans="1:12" x14ac:dyDescent="0.3">
      <c r="A79745" t="s">
        <v>79747</v>
      </c>
      <c r="B79745" t="s">
        <v>159325</v>
      </c>
      <c r="C79745">
        <v>4299877966</v>
      </c>
      <c r="D79745" s="1">
        <v>45486</v>
      </c>
      <c r="E79745" t="s">
        <v>171091</v>
      </c>
      <c r="F79745" s="2">
        <v>3552.22</v>
      </c>
      <c r="G79745" s="2">
        <v>8991.09</v>
      </c>
      <c r="H79745" t="s">
        <v>171099</v>
      </c>
      <c r="I79745" t="s">
        <v>171106</v>
      </c>
      <c r="J79745" t="s">
        <v>171109</v>
      </c>
      <c r="K79745" t="s">
        <v>171111</v>
      </c>
      <c r="L79745" t="s">
        <v>171115</v>
      </c>
    </row>
    <row r="79746" spans="1:12" x14ac:dyDescent="0.3">
      <c r="A79746" t="s">
        <v>79748</v>
      </c>
      <c r="B79746" t="s">
        <v>159326</v>
      </c>
      <c r="C79746">
        <v>4984248901</v>
      </c>
      <c r="D79746" s="1">
        <v>45537</v>
      </c>
      <c r="E79746" t="s">
        <v>171090</v>
      </c>
      <c r="F79746" s="2">
        <v>4155.08</v>
      </c>
      <c r="G79746" s="2">
        <v>4499.84</v>
      </c>
      <c r="H79746" t="s">
        <v>171101</v>
      </c>
      <c r="I79746" t="s">
        <v>171102</v>
      </c>
      <c r="J79746" t="s">
        <v>171110</v>
      </c>
      <c r="K79746" t="s">
        <v>171111</v>
      </c>
      <c r="L79746" t="s">
        <v>171115</v>
      </c>
    </row>
    <row r="79747" spans="1:12" x14ac:dyDescent="0.3">
      <c r="A79747" t="s">
        <v>79749</v>
      </c>
      <c r="B79747" t="s">
        <v>159327</v>
      </c>
      <c r="C79747">
        <v>7867074617</v>
      </c>
      <c r="D79747" s="1">
        <v>45351</v>
      </c>
      <c r="E79747" t="s">
        <v>171090</v>
      </c>
      <c r="F79747" s="2">
        <v>778.19</v>
      </c>
      <c r="G79747" s="2">
        <v>8089.07</v>
      </c>
      <c r="H79747" t="s">
        <v>171094</v>
      </c>
      <c r="I79747" t="s">
        <v>171105</v>
      </c>
      <c r="J79747" t="s">
        <v>171109</v>
      </c>
      <c r="K79747" t="s">
        <v>171111</v>
      </c>
      <c r="L79747" t="s">
        <v>171113</v>
      </c>
    </row>
    <row r="79748" spans="1:12" x14ac:dyDescent="0.3">
      <c r="A79748" t="s">
        <v>79750</v>
      </c>
      <c r="B79748" t="s">
        <v>159328</v>
      </c>
      <c r="C79748">
        <v>6432717742</v>
      </c>
      <c r="D79748" s="1">
        <v>45358</v>
      </c>
      <c r="E79748" t="s">
        <v>171090</v>
      </c>
      <c r="F79748" s="2">
        <v>1949.09</v>
      </c>
      <c r="G79748" s="2">
        <v>8731.59</v>
      </c>
      <c r="H79748" t="s">
        <v>171093</v>
      </c>
      <c r="I79748" t="s">
        <v>171105</v>
      </c>
      <c r="J79748" t="s">
        <v>171108</v>
      </c>
      <c r="K79748" t="s">
        <v>171111</v>
      </c>
      <c r="L79748" t="s">
        <v>171115</v>
      </c>
    </row>
    <row r="79749" spans="1:12" x14ac:dyDescent="0.3">
      <c r="A79749" t="s">
        <v>79751</v>
      </c>
      <c r="B79749" t="s">
        <v>159329</v>
      </c>
      <c r="C79749">
        <v>9443643240</v>
      </c>
      <c r="D79749" s="1">
        <v>45411</v>
      </c>
      <c r="E79749" t="s">
        <v>171090</v>
      </c>
      <c r="F79749" s="2">
        <v>1935.56</v>
      </c>
      <c r="G79749" s="2">
        <v>5960.63</v>
      </c>
      <c r="H79749" t="s">
        <v>171096</v>
      </c>
      <c r="I79749" t="s">
        <v>171107</v>
      </c>
      <c r="J79749" t="s">
        <v>171110</v>
      </c>
      <c r="K79749" t="s">
        <v>171111</v>
      </c>
      <c r="L79749" t="s">
        <v>171115</v>
      </c>
    </row>
    <row r="79750" spans="1:12" x14ac:dyDescent="0.3">
      <c r="A79750" t="s">
        <v>79752</v>
      </c>
      <c r="B79750" t="s">
        <v>159330</v>
      </c>
      <c r="C79750">
        <v>8679703621</v>
      </c>
      <c r="D79750" s="1">
        <v>45434</v>
      </c>
      <c r="E79750" t="s">
        <v>171090</v>
      </c>
      <c r="F79750" s="2">
        <v>4050.22</v>
      </c>
      <c r="G79750" s="2">
        <v>3781.4</v>
      </c>
      <c r="H79750" t="s">
        <v>171097</v>
      </c>
      <c r="I79750" t="s">
        <v>171103</v>
      </c>
      <c r="J79750" t="s">
        <v>171110</v>
      </c>
      <c r="K79750" t="s">
        <v>171111</v>
      </c>
      <c r="L79750" t="s">
        <v>171113</v>
      </c>
    </row>
    <row r="79751" spans="1:12" x14ac:dyDescent="0.3">
      <c r="A79751" t="s">
        <v>79753</v>
      </c>
      <c r="B79751" t="s">
        <v>159331</v>
      </c>
      <c r="C79751">
        <v>8031534577</v>
      </c>
      <c r="D79751" s="1">
        <v>45470</v>
      </c>
      <c r="E79751" t="s">
        <v>171090</v>
      </c>
      <c r="F79751" s="2">
        <v>3383.41</v>
      </c>
      <c r="G79751" s="2">
        <v>5351.26</v>
      </c>
      <c r="H79751" t="s">
        <v>171092</v>
      </c>
      <c r="I79751" t="s">
        <v>171105</v>
      </c>
      <c r="J79751" t="s">
        <v>171110</v>
      </c>
      <c r="K79751" t="s">
        <v>171111</v>
      </c>
      <c r="L79751" t="s">
        <v>171115</v>
      </c>
    </row>
    <row r="79752" spans="1:12" x14ac:dyDescent="0.3">
      <c r="A79752" t="s">
        <v>79754</v>
      </c>
      <c r="B79752" t="s">
        <v>159332</v>
      </c>
      <c r="C79752">
        <v>9255252568</v>
      </c>
      <c r="D79752" s="1">
        <v>45506</v>
      </c>
      <c r="E79752" t="s">
        <v>171091</v>
      </c>
      <c r="F79752" s="2">
        <v>4947.5600000000004</v>
      </c>
      <c r="G79752" s="2">
        <v>5231.51</v>
      </c>
      <c r="H79752" t="s">
        <v>171092</v>
      </c>
      <c r="I79752" t="s">
        <v>171102</v>
      </c>
      <c r="J79752" t="s">
        <v>171110</v>
      </c>
      <c r="K79752" t="s">
        <v>171111</v>
      </c>
      <c r="L79752" t="s">
        <v>171112</v>
      </c>
    </row>
    <row r="79753" spans="1:12" x14ac:dyDescent="0.3">
      <c r="A79753" t="s">
        <v>79755</v>
      </c>
      <c r="B79753" t="s">
        <v>107729</v>
      </c>
      <c r="C79753">
        <v>6387244666</v>
      </c>
      <c r="D79753" s="1">
        <v>45567</v>
      </c>
      <c r="E79753" t="s">
        <v>171090</v>
      </c>
      <c r="F79753" s="2">
        <v>614.59</v>
      </c>
      <c r="G79753" s="2">
        <v>721.04</v>
      </c>
      <c r="H79753" t="s">
        <v>171094</v>
      </c>
      <c r="I79753" t="s">
        <v>171105</v>
      </c>
      <c r="J79753" t="s">
        <v>171109</v>
      </c>
      <c r="K79753" t="s">
        <v>171111</v>
      </c>
      <c r="L79753" t="s">
        <v>171113</v>
      </c>
    </row>
    <row r="79754" spans="1:12" x14ac:dyDescent="0.3">
      <c r="A79754" t="s">
        <v>79756</v>
      </c>
      <c r="B79754" t="s">
        <v>104270</v>
      </c>
      <c r="C79754">
        <v>7143507232</v>
      </c>
      <c r="D79754" s="1">
        <v>45532</v>
      </c>
      <c r="E79754" t="s">
        <v>171090</v>
      </c>
      <c r="F79754" s="2">
        <v>3091.67</v>
      </c>
      <c r="G79754" s="2">
        <v>9650.5400000000009</v>
      </c>
      <c r="H79754" t="s">
        <v>171099</v>
      </c>
      <c r="I79754" t="s">
        <v>171103</v>
      </c>
      <c r="J79754" t="s">
        <v>171108</v>
      </c>
      <c r="K79754" t="s">
        <v>171111</v>
      </c>
      <c r="L79754" t="s">
        <v>171116</v>
      </c>
    </row>
    <row r="79755" spans="1:12" x14ac:dyDescent="0.3">
      <c r="A79755" t="s">
        <v>79757</v>
      </c>
      <c r="B79755" t="s">
        <v>123346</v>
      </c>
      <c r="C79755">
        <v>6950509153</v>
      </c>
      <c r="D79755" s="1">
        <v>45550</v>
      </c>
      <c r="E79755" t="s">
        <v>171090</v>
      </c>
      <c r="F79755" s="2">
        <v>4734.72</v>
      </c>
      <c r="G79755" s="2">
        <v>2786.69</v>
      </c>
      <c r="H79755" t="s">
        <v>171092</v>
      </c>
      <c r="I79755" t="s">
        <v>171105</v>
      </c>
      <c r="J79755" t="s">
        <v>171109</v>
      </c>
      <c r="K79755" t="s">
        <v>171111</v>
      </c>
      <c r="L79755" t="s">
        <v>171116</v>
      </c>
    </row>
    <row r="79756" spans="1:12" x14ac:dyDescent="0.3">
      <c r="A79756" t="s">
        <v>79758</v>
      </c>
      <c r="B79756" t="s">
        <v>110725</v>
      </c>
      <c r="C79756">
        <v>5162668365</v>
      </c>
      <c r="D79756" s="1">
        <v>45425</v>
      </c>
      <c r="E79756" t="s">
        <v>171090</v>
      </c>
      <c r="F79756" s="2">
        <v>2226.02</v>
      </c>
      <c r="G79756" s="2">
        <v>9372.4599999999991</v>
      </c>
      <c r="H79756" t="s">
        <v>171099</v>
      </c>
      <c r="I79756" t="s">
        <v>171106</v>
      </c>
      <c r="J79756" t="s">
        <v>171110</v>
      </c>
      <c r="K79756" t="s">
        <v>171111</v>
      </c>
      <c r="L79756" t="s">
        <v>171113</v>
      </c>
    </row>
    <row r="79757" spans="1:12" x14ac:dyDescent="0.3">
      <c r="A79757" t="s">
        <v>79759</v>
      </c>
      <c r="B79757" t="s">
        <v>149010</v>
      </c>
      <c r="C79757">
        <v>8192780366</v>
      </c>
      <c r="D79757" s="1">
        <v>45626</v>
      </c>
      <c r="E79757" t="s">
        <v>171090</v>
      </c>
      <c r="F79757" s="2">
        <v>1403.83</v>
      </c>
      <c r="G79757" s="2">
        <v>1086.97</v>
      </c>
      <c r="H79757" t="s">
        <v>171093</v>
      </c>
      <c r="I79757" t="s">
        <v>171104</v>
      </c>
      <c r="J79757" t="s">
        <v>171109</v>
      </c>
      <c r="K79757" t="s">
        <v>171111</v>
      </c>
      <c r="L79757" t="s">
        <v>171115</v>
      </c>
    </row>
    <row r="79758" spans="1:12" x14ac:dyDescent="0.3">
      <c r="A79758" t="s">
        <v>79760</v>
      </c>
      <c r="B79758" t="s">
        <v>159333</v>
      </c>
      <c r="C79758">
        <v>3439449569</v>
      </c>
      <c r="D79758" s="1">
        <v>45333</v>
      </c>
      <c r="E79758" t="s">
        <v>171091</v>
      </c>
      <c r="F79758" s="2">
        <v>1848.99</v>
      </c>
      <c r="G79758" s="2">
        <v>1144.3699999999999</v>
      </c>
      <c r="H79758" t="s">
        <v>171098</v>
      </c>
      <c r="I79758" t="s">
        <v>171102</v>
      </c>
      <c r="J79758" t="s">
        <v>171108</v>
      </c>
      <c r="K79758" t="s">
        <v>171111</v>
      </c>
      <c r="L79758" t="s">
        <v>171116</v>
      </c>
    </row>
    <row r="79759" spans="1:12" x14ac:dyDescent="0.3">
      <c r="A79759" t="s">
        <v>79761</v>
      </c>
      <c r="B79759" t="s">
        <v>100165</v>
      </c>
      <c r="C79759">
        <v>5767007225</v>
      </c>
      <c r="D79759" s="1">
        <v>45476</v>
      </c>
      <c r="E79759" t="s">
        <v>171091</v>
      </c>
      <c r="F79759" s="2">
        <v>4934.8100000000004</v>
      </c>
      <c r="G79759" s="2">
        <v>4303.78</v>
      </c>
      <c r="H79759" t="s">
        <v>171096</v>
      </c>
      <c r="I79759" t="s">
        <v>171107</v>
      </c>
      <c r="J79759" t="s">
        <v>171108</v>
      </c>
      <c r="K79759" t="s">
        <v>171111</v>
      </c>
      <c r="L79759" t="s">
        <v>171113</v>
      </c>
    </row>
    <row r="79760" spans="1:12" x14ac:dyDescent="0.3">
      <c r="A79760" t="s">
        <v>79762</v>
      </c>
      <c r="B79760" t="s">
        <v>159334</v>
      </c>
      <c r="C79760">
        <v>7765852256</v>
      </c>
      <c r="D79760" s="1">
        <v>45340</v>
      </c>
      <c r="E79760" t="s">
        <v>171091</v>
      </c>
      <c r="F79760" s="2">
        <v>2041.15</v>
      </c>
      <c r="G79760" s="2">
        <v>1999.54</v>
      </c>
      <c r="H79760" t="s">
        <v>171093</v>
      </c>
      <c r="I79760" t="s">
        <v>171102</v>
      </c>
      <c r="J79760" t="s">
        <v>171108</v>
      </c>
      <c r="K79760" t="s">
        <v>171111</v>
      </c>
      <c r="L79760" t="s">
        <v>171116</v>
      </c>
    </row>
    <row r="79761" spans="1:12" x14ac:dyDescent="0.3">
      <c r="A79761" t="s">
        <v>79763</v>
      </c>
      <c r="B79761" t="s">
        <v>159335</v>
      </c>
      <c r="C79761">
        <v>2229015178</v>
      </c>
      <c r="D79761" s="1">
        <v>45310</v>
      </c>
      <c r="E79761" t="s">
        <v>171090</v>
      </c>
      <c r="F79761" s="2">
        <v>1022.88</v>
      </c>
      <c r="G79761" s="2">
        <v>6488.52</v>
      </c>
      <c r="H79761" t="s">
        <v>171097</v>
      </c>
      <c r="I79761" t="s">
        <v>171106</v>
      </c>
      <c r="J79761" t="s">
        <v>171110</v>
      </c>
      <c r="K79761" t="s">
        <v>171111</v>
      </c>
      <c r="L79761" t="s">
        <v>171113</v>
      </c>
    </row>
    <row r="79762" spans="1:12" x14ac:dyDescent="0.3">
      <c r="A79762" t="s">
        <v>79764</v>
      </c>
      <c r="B79762" t="s">
        <v>159336</v>
      </c>
      <c r="C79762">
        <v>1199279784</v>
      </c>
      <c r="D79762" s="1">
        <v>45556</v>
      </c>
      <c r="E79762" t="s">
        <v>171090</v>
      </c>
      <c r="F79762" s="2">
        <v>384.92</v>
      </c>
      <c r="G79762" s="2">
        <v>9979.32</v>
      </c>
      <c r="H79762" t="s">
        <v>171100</v>
      </c>
      <c r="I79762" t="s">
        <v>171102</v>
      </c>
      <c r="J79762" t="s">
        <v>171109</v>
      </c>
      <c r="K79762" t="s">
        <v>171111</v>
      </c>
      <c r="L79762" t="s">
        <v>171124</v>
      </c>
    </row>
    <row r="79763" spans="1:12" x14ac:dyDescent="0.3">
      <c r="A79763" t="s">
        <v>79765</v>
      </c>
      <c r="B79763" t="s">
        <v>159337</v>
      </c>
      <c r="C79763">
        <v>6598159766</v>
      </c>
      <c r="D79763" s="1">
        <v>45537</v>
      </c>
      <c r="E79763" t="s">
        <v>171090</v>
      </c>
      <c r="F79763" s="2">
        <v>2344.1</v>
      </c>
      <c r="G79763" s="2">
        <v>7467.96</v>
      </c>
      <c r="H79763" t="s">
        <v>171093</v>
      </c>
      <c r="I79763" t="s">
        <v>171107</v>
      </c>
      <c r="J79763" t="s">
        <v>171109</v>
      </c>
      <c r="K79763" t="s">
        <v>171111</v>
      </c>
      <c r="L79763" t="s">
        <v>171113</v>
      </c>
    </row>
    <row r="79764" spans="1:12" x14ac:dyDescent="0.3">
      <c r="A79764" t="s">
        <v>79766</v>
      </c>
      <c r="B79764" t="s">
        <v>112791</v>
      </c>
      <c r="C79764">
        <v>6425229825</v>
      </c>
      <c r="D79764" s="1">
        <v>45432</v>
      </c>
      <c r="E79764" t="s">
        <v>171090</v>
      </c>
      <c r="F79764" s="2">
        <v>4477.93</v>
      </c>
      <c r="G79764" s="2">
        <v>2266.5700000000002</v>
      </c>
      <c r="H79764" t="s">
        <v>171094</v>
      </c>
      <c r="I79764" t="s">
        <v>171103</v>
      </c>
      <c r="J79764" t="s">
        <v>171110</v>
      </c>
      <c r="K79764" t="s">
        <v>171111</v>
      </c>
      <c r="L79764" t="s">
        <v>171116</v>
      </c>
    </row>
    <row r="79765" spans="1:12" x14ac:dyDescent="0.3">
      <c r="A79765" t="s">
        <v>79767</v>
      </c>
      <c r="B79765" t="s">
        <v>146592</v>
      </c>
      <c r="C79765">
        <v>5853669592</v>
      </c>
      <c r="D79765" s="1">
        <v>45614</v>
      </c>
      <c r="E79765" t="s">
        <v>171090</v>
      </c>
      <c r="F79765" s="2">
        <v>225.55</v>
      </c>
      <c r="G79765" s="2">
        <v>4446.1000000000004</v>
      </c>
      <c r="H79765" t="s">
        <v>171094</v>
      </c>
      <c r="I79765" t="s">
        <v>171107</v>
      </c>
      <c r="J79765" t="s">
        <v>171108</v>
      </c>
      <c r="K79765" t="s">
        <v>171111</v>
      </c>
      <c r="L79765" t="s">
        <v>171116</v>
      </c>
    </row>
    <row r="79766" spans="1:12" x14ac:dyDescent="0.3">
      <c r="A79766" t="s">
        <v>79768</v>
      </c>
      <c r="B79766" t="s">
        <v>159338</v>
      </c>
      <c r="C79766">
        <v>1777270518</v>
      </c>
      <c r="D79766" s="1">
        <v>45614</v>
      </c>
      <c r="E79766" t="s">
        <v>171090</v>
      </c>
      <c r="F79766" s="2">
        <v>4848.47</v>
      </c>
      <c r="G79766" s="2">
        <v>2572.13</v>
      </c>
      <c r="H79766" t="s">
        <v>171100</v>
      </c>
      <c r="I79766" t="s">
        <v>171103</v>
      </c>
      <c r="J79766" t="s">
        <v>171109</v>
      </c>
      <c r="K79766" t="s">
        <v>171111</v>
      </c>
      <c r="L79766" t="s">
        <v>171116</v>
      </c>
    </row>
    <row r="79767" spans="1:12" x14ac:dyDescent="0.3">
      <c r="A79767" t="s">
        <v>79769</v>
      </c>
      <c r="B79767" t="s">
        <v>159339</v>
      </c>
      <c r="C79767">
        <v>2587272503</v>
      </c>
      <c r="D79767" s="1">
        <v>45492</v>
      </c>
      <c r="E79767" t="s">
        <v>171091</v>
      </c>
      <c r="F79767" s="2">
        <v>316.38</v>
      </c>
      <c r="G79767" s="2">
        <v>1612.97</v>
      </c>
      <c r="H79767" t="s">
        <v>171097</v>
      </c>
      <c r="I79767" t="s">
        <v>171103</v>
      </c>
      <c r="J79767" t="s">
        <v>171108</v>
      </c>
      <c r="K79767" t="s">
        <v>171111</v>
      </c>
      <c r="L79767" t="s">
        <v>171114</v>
      </c>
    </row>
    <row r="79768" spans="1:12" x14ac:dyDescent="0.3">
      <c r="A79768" t="s">
        <v>79770</v>
      </c>
      <c r="B79768" t="s">
        <v>159340</v>
      </c>
      <c r="C79768">
        <v>8126892459</v>
      </c>
      <c r="D79768" s="1">
        <v>45595</v>
      </c>
      <c r="E79768" t="s">
        <v>171091</v>
      </c>
      <c r="F79768" s="2">
        <v>3617.35</v>
      </c>
      <c r="G79768" s="2">
        <v>6507.65</v>
      </c>
      <c r="H79768" t="s">
        <v>171096</v>
      </c>
      <c r="I79768" t="s">
        <v>171107</v>
      </c>
      <c r="J79768" t="s">
        <v>171108</v>
      </c>
      <c r="K79768" t="s">
        <v>171111</v>
      </c>
      <c r="L79768" t="s">
        <v>171114</v>
      </c>
    </row>
    <row r="79769" spans="1:12" x14ac:dyDescent="0.3">
      <c r="A79769" t="s">
        <v>79771</v>
      </c>
      <c r="B79769" t="s">
        <v>154432</v>
      </c>
      <c r="C79769">
        <v>5331037991</v>
      </c>
      <c r="D79769" s="1">
        <v>45338</v>
      </c>
      <c r="E79769" t="s">
        <v>171090</v>
      </c>
      <c r="F79769" s="2">
        <v>408.58</v>
      </c>
      <c r="G79769" s="2">
        <v>8600.3799999999992</v>
      </c>
      <c r="H79769" t="s">
        <v>171099</v>
      </c>
      <c r="I79769" t="s">
        <v>171107</v>
      </c>
      <c r="J79769" t="s">
        <v>171108</v>
      </c>
      <c r="K79769" t="s">
        <v>171111</v>
      </c>
      <c r="L79769" t="s">
        <v>171113</v>
      </c>
    </row>
    <row r="79770" spans="1:12" x14ac:dyDescent="0.3">
      <c r="A79770" t="s">
        <v>79772</v>
      </c>
      <c r="B79770" t="s">
        <v>159341</v>
      </c>
      <c r="C79770">
        <v>8369289865</v>
      </c>
      <c r="D79770" s="1">
        <v>45458</v>
      </c>
      <c r="E79770" t="s">
        <v>171090</v>
      </c>
      <c r="F79770" s="2">
        <v>1437.7</v>
      </c>
      <c r="G79770" s="2">
        <v>4597.05</v>
      </c>
      <c r="H79770" t="s">
        <v>171096</v>
      </c>
      <c r="I79770" t="s">
        <v>171103</v>
      </c>
      <c r="J79770" t="s">
        <v>171110</v>
      </c>
      <c r="K79770" t="s">
        <v>171111</v>
      </c>
      <c r="L79770" t="s">
        <v>171112</v>
      </c>
    </row>
    <row r="79771" spans="1:12" x14ac:dyDescent="0.3">
      <c r="A79771" t="s">
        <v>79773</v>
      </c>
      <c r="B79771" t="s">
        <v>159342</v>
      </c>
      <c r="C79771">
        <v>8474532479</v>
      </c>
      <c r="D79771" s="1">
        <v>45468</v>
      </c>
      <c r="E79771" t="s">
        <v>171091</v>
      </c>
      <c r="F79771" s="2">
        <v>3794.29</v>
      </c>
      <c r="G79771" s="2">
        <v>1783.82</v>
      </c>
      <c r="H79771" t="s">
        <v>171095</v>
      </c>
      <c r="I79771" t="s">
        <v>171103</v>
      </c>
      <c r="J79771" t="s">
        <v>171109</v>
      </c>
      <c r="K79771" t="s">
        <v>171111</v>
      </c>
      <c r="L79771" t="s">
        <v>171113</v>
      </c>
    </row>
    <row r="79772" spans="1:12" x14ac:dyDescent="0.3">
      <c r="A79772" t="s">
        <v>79774</v>
      </c>
      <c r="B79772" t="s">
        <v>110649</v>
      </c>
      <c r="C79772">
        <v>3534862885</v>
      </c>
      <c r="D79772" s="1">
        <v>45447</v>
      </c>
      <c r="E79772" t="s">
        <v>171090</v>
      </c>
      <c r="F79772" s="2">
        <v>1036.3900000000001</v>
      </c>
      <c r="G79772" s="2">
        <v>4631.75</v>
      </c>
      <c r="H79772" t="s">
        <v>171098</v>
      </c>
      <c r="I79772" t="s">
        <v>171103</v>
      </c>
      <c r="J79772" t="s">
        <v>171109</v>
      </c>
      <c r="K79772" t="s">
        <v>171111</v>
      </c>
      <c r="L79772" t="s">
        <v>171113</v>
      </c>
    </row>
    <row r="79773" spans="1:12" x14ac:dyDescent="0.3">
      <c r="A79773" t="s">
        <v>79775</v>
      </c>
      <c r="B79773" t="s">
        <v>159343</v>
      </c>
      <c r="C79773">
        <v>1628983857</v>
      </c>
      <c r="D79773" s="1">
        <v>45392</v>
      </c>
      <c r="E79773" t="s">
        <v>171091</v>
      </c>
      <c r="F79773" s="2">
        <v>4812.3</v>
      </c>
      <c r="G79773" s="2">
        <v>7456.86</v>
      </c>
      <c r="H79773" t="s">
        <v>171093</v>
      </c>
      <c r="I79773" t="s">
        <v>171106</v>
      </c>
      <c r="J79773" t="s">
        <v>171108</v>
      </c>
      <c r="K79773" t="s">
        <v>171111</v>
      </c>
      <c r="L79773" t="s">
        <v>171113</v>
      </c>
    </row>
    <row r="79774" spans="1:12" x14ac:dyDescent="0.3">
      <c r="A79774" t="s">
        <v>79776</v>
      </c>
      <c r="B79774" t="s">
        <v>159344</v>
      </c>
      <c r="C79774">
        <v>3067366629</v>
      </c>
      <c r="D79774" s="1">
        <v>45593</v>
      </c>
      <c r="E79774" t="s">
        <v>171090</v>
      </c>
      <c r="F79774" s="2">
        <v>1834.23</v>
      </c>
      <c r="G79774" s="2">
        <v>4651.6099999999997</v>
      </c>
      <c r="H79774" t="s">
        <v>171097</v>
      </c>
      <c r="I79774" t="s">
        <v>171106</v>
      </c>
      <c r="J79774" t="s">
        <v>171108</v>
      </c>
      <c r="K79774" t="s">
        <v>171111</v>
      </c>
      <c r="L79774" t="s">
        <v>171113</v>
      </c>
    </row>
    <row r="79775" spans="1:12" x14ac:dyDescent="0.3">
      <c r="A79775" t="s">
        <v>79777</v>
      </c>
      <c r="B79775" t="s">
        <v>159345</v>
      </c>
      <c r="C79775">
        <v>5405498302</v>
      </c>
      <c r="D79775" s="1">
        <v>45504</v>
      </c>
      <c r="E79775" t="s">
        <v>171090</v>
      </c>
      <c r="F79775" s="2">
        <v>346.23</v>
      </c>
      <c r="G79775" s="2">
        <v>3511.12</v>
      </c>
      <c r="H79775" t="s">
        <v>171093</v>
      </c>
      <c r="I79775" t="s">
        <v>171106</v>
      </c>
      <c r="J79775" t="s">
        <v>171108</v>
      </c>
      <c r="K79775" t="s">
        <v>171111</v>
      </c>
      <c r="L79775" t="s">
        <v>171113</v>
      </c>
    </row>
    <row r="79776" spans="1:12" x14ac:dyDescent="0.3">
      <c r="A79776" t="s">
        <v>79778</v>
      </c>
      <c r="B79776" t="s">
        <v>100794</v>
      </c>
      <c r="C79776">
        <v>3328034226</v>
      </c>
      <c r="D79776" s="1">
        <v>45479</v>
      </c>
      <c r="E79776" t="s">
        <v>171090</v>
      </c>
      <c r="F79776" s="2">
        <v>1237.48</v>
      </c>
      <c r="G79776" s="2">
        <v>9853.19</v>
      </c>
      <c r="H79776" t="s">
        <v>171099</v>
      </c>
      <c r="I79776" t="s">
        <v>171104</v>
      </c>
      <c r="J79776" t="s">
        <v>171109</v>
      </c>
      <c r="K79776" t="s">
        <v>171111</v>
      </c>
      <c r="L79776" t="s">
        <v>171113</v>
      </c>
    </row>
    <row r="79777" spans="1:12" x14ac:dyDescent="0.3">
      <c r="A79777" t="s">
        <v>79779</v>
      </c>
      <c r="B79777" t="s">
        <v>159346</v>
      </c>
      <c r="C79777">
        <v>2181279105</v>
      </c>
      <c r="D79777" s="1">
        <v>45427</v>
      </c>
      <c r="E79777" t="s">
        <v>171090</v>
      </c>
      <c r="F79777" s="2">
        <v>1146.1500000000001</v>
      </c>
      <c r="G79777" s="2">
        <v>8229.84</v>
      </c>
      <c r="H79777" t="s">
        <v>171092</v>
      </c>
      <c r="I79777" t="s">
        <v>171102</v>
      </c>
      <c r="J79777" t="s">
        <v>171108</v>
      </c>
      <c r="K79777" t="s">
        <v>171111</v>
      </c>
      <c r="L79777" t="s">
        <v>171124</v>
      </c>
    </row>
    <row r="79778" spans="1:12" x14ac:dyDescent="0.3">
      <c r="A79778" t="s">
        <v>79780</v>
      </c>
      <c r="B79778" t="s">
        <v>137880</v>
      </c>
      <c r="C79778">
        <v>1555382348</v>
      </c>
      <c r="D79778" s="1">
        <v>45357</v>
      </c>
      <c r="E79778" t="s">
        <v>171090</v>
      </c>
      <c r="F79778" s="2">
        <v>3195.64</v>
      </c>
      <c r="G79778" s="2">
        <v>8708.7999999999993</v>
      </c>
      <c r="H79778" t="s">
        <v>171095</v>
      </c>
      <c r="I79778" t="s">
        <v>171102</v>
      </c>
      <c r="J79778" t="s">
        <v>171110</v>
      </c>
      <c r="K79778" t="s">
        <v>171111</v>
      </c>
      <c r="L79778" t="s">
        <v>171112</v>
      </c>
    </row>
    <row r="79779" spans="1:12" x14ac:dyDescent="0.3">
      <c r="A79779" t="s">
        <v>79781</v>
      </c>
      <c r="B79779" t="s">
        <v>155360</v>
      </c>
      <c r="C79779">
        <v>2758308921</v>
      </c>
      <c r="D79779" s="1">
        <v>45611</v>
      </c>
      <c r="E79779" t="s">
        <v>171090</v>
      </c>
      <c r="F79779" s="2">
        <v>367.18</v>
      </c>
      <c r="G79779" s="2">
        <v>8614.4500000000007</v>
      </c>
      <c r="H79779" t="s">
        <v>171097</v>
      </c>
      <c r="I79779" t="s">
        <v>171105</v>
      </c>
      <c r="J79779" t="s">
        <v>171108</v>
      </c>
      <c r="K79779" t="s">
        <v>171111</v>
      </c>
      <c r="L79779" t="s">
        <v>171114</v>
      </c>
    </row>
    <row r="79780" spans="1:12" x14ac:dyDescent="0.3">
      <c r="A79780" t="s">
        <v>79782</v>
      </c>
      <c r="B79780" t="s">
        <v>159347</v>
      </c>
      <c r="C79780">
        <v>6285470979</v>
      </c>
      <c r="D79780" s="1">
        <v>45346</v>
      </c>
      <c r="E79780" t="s">
        <v>171090</v>
      </c>
      <c r="F79780" s="2">
        <v>3310.3</v>
      </c>
      <c r="G79780" s="2">
        <v>2204.84</v>
      </c>
      <c r="H79780" t="s">
        <v>171098</v>
      </c>
      <c r="I79780" t="s">
        <v>171105</v>
      </c>
      <c r="J79780" t="s">
        <v>171108</v>
      </c>
      <c r="K79780" t="s">
        <v>171111</v>
      </c>
      <c r="L79780" t="s">
        <v>171113</v>
      </c>
    </row>
    <row r="79781" spans="1:12" x14ac:dyDescent="0.3">
      <c r="A79781" t="s">
        <v>79783</v>
      </c>
      <c r="B79781" t="s">
        <v>159348</v>
      </c>
      <c r="C79781">
        <v>8264603158</v>
      </c>
      <c r="D79781" s="1">
        <v>45559</v>
      </c>
      <c r="E79781" t="s">
        <v>171090</v>
      </c>
      <c r="F79781" s="2">
        <v>686.94</v>
      </c>
      <c r="G79781" s="2">
        <v>2749.16</v>
      </c>
      <c r="H79781" t="s">
        <v>171093</v>
      </c>
      <c r="I79781" t="s">
        <v>171103</v>
      </c>
      <c r="J79781" t="s">
        <v>171110</v>
      </c>
      <c r="K79781" t="s">
        <v>171111</v>
      </c>
      <c r="L79781" t="s">
        <v>171112</v>
      </c>
    </row>
    <row r="79782" spans="1:12" x14ac:dyDescent="0.3">
      <c r="A79782" t="s">
        <v>79784</v>
      </c>
      <c r="B79782" t="s">
        <v>159349</v>
      </c>
      <c r="C79782">
        <v>8967559996</v>
      </c>
      <c r="D79782" s="1">
        <v>45306</v>
      </c>
      <c r="E79782" t="s">
        <v>171091</v>
      </c>
      <c r="F79782" s="2">
        <v>3452.24</v>
      </c>
      <c r="G79782" s="2">
        <v>7243.65</v>
      </c>
      <c r="H79782" t="s">
        <v>171101</v>
      </c>
      <c r="I79782" t="s">
        <v>171106</v>
      </c>
      <c r="J79782" t="s">
        <v>171108</v>
      </c>
      <c r="K79782" t="s">
        <v>171111</v>
      </c>
      <c r="L79782" t="s">
        <v>171113</v>
      </c>
    </row>
    <row r="79783" spans="1:12" x14ac:dyDescent="0.3">
      <c r="A79783" t="s">
        <v>79785</v>
      </c>
      <c r="B79783" t="s">
        <v>159350</v>
      </c>
      <c r="C79783">
        <v>5507767805</v>
      </c>
      <c r="D79783" s="1">
        <v>45491</v>
      </c>
      <c r="E79783" t="s">
        <v>171091</v>
      </c>
      <c r="F79783" s="2">
        <v>2260.65</v>
      </c>
      <c r="G79783" s="2">
        <v>4449.59</v>
      </c>
      <c r="H79783" t="s">
        <v>171097</v>
      </c>
      <c r="I79783" t="s">
        <v>171107</v>
      </c>
      <c r="J79783" t="s">
        <v>171109</v>
      </c>
      <c r="K79783" t="s">
        <v>171111</v>
      </c>
      <c r="L79783" t="s">
        <v>171114</v>
      </c>
    </row>
    <row r="79784" spans="1:12" x14ac:dyDescent="0.3">
      <c r="A79784" t="s">
        <v>79786</v>
      </c>
      <c r="B79784" t="s">
        <v>159351</v>
      </c>
      <c r="C79784">
        <v>3230247394</v>
      </c>
      <c r="D79784" s="1">
        <v>45476</v>
      </c>
      <c r="E79784" t="s">
        <v>171091</v>
      </c>
      <c r="F79784" s="2">
        <v>1318.7</v>
      </c>
      <c r="G79784" s="2">
        <v>9804.42</v>
      </c>
      <c r="H79784" t="s">
        <v>171100</v>
      </c>
      <c r="I79784" t="s">
        <v>171105</v>
      </c>
      <c r="J79784" t="s">
        <v>171109</v>
      </c>
      <c r="K79784" t="s">
        <v>171111</v>
      </c>
      <c r="L79784" t="s">
        <v>171113</v>
      </c>
    </row>
    <row r="79785" spans="1:12" x14ac:dyDescent="0.3">
      <c r="A79785" t="s">
        <v>79787</v>
      </c>
      <c r="B79785" t="s">
        <v>101160</v>
      </c>
      <c r="C79785">
        <v>5490806060</v>
      </c>
      <c r="D79785" s="1">
        <v>45390</v>
      </c>
      <c r="E79785" t="s">
        <v>171091</v>
      </c>
      <c r="F79785" s="2">
        <v>2343.3200000000002</v>
      </c>
      <c r="G79785" s="2">
        <v>5529.52</v>
      </c>
      <c r="H79785" t="s">
        <v>171094</v>
      </c>
      <c r="I79785" t="s">
        <v>171107</v>
      </c>
      <c r="J79785" t="s">
        <v>171110</v>
      </c>
      <c r="K79785" t="s">
        <v>171111</v>
      </c>
      <c r="L79785" t="s">
        <v>171114</v>
      </c>
    </row>
    <row r="79786" spans="1:12" x14ac:dyDescent="0.3">
      <c r="A79786" t="s">
        <v>79788</v>
      </c>
      <c r="B79786" t="s">
        <v>159352</v>
      </c>
      <c r="C79786">
        <v>7357820187</v>
      </c>
      <c r="D79786" s="1">
        <v>45597</v>
      </c>
      <c r="E79786" t="s">
        <v>171090</v>
      </c>
      <c r="F79786" s="2">
        <v>652.86</v>
      </c>
      <c r="G79786" s="2">
        <v>948.82</v>
      </c>
      <c r="H79786" t="s">
        <v>171095</v>
      </c>
      <c r="I79786" t="s">
        <v>171106</v>
      </c>
      <c r="J79786" t="s">
        <v>171110</v>
      </c>
      <c r="K79786" t="s">
        <v>171111</v>
      </c>
      <c r="L79786" t="s">
        <v>171115</v>
      </c>
    </row>
    <row r="79787" spans="1:12" x14ac:dyDescent="0.3">
      <c r="A79787" t="s">
        <v>79789</v>
      </c>
      <c r="B79787" t="s">
        <v>159353</v>
      </c>
      <c r="C79787">
        <v>6729223669</v>
      </c>
      <c r="D79787" s="1">
        <v>45371</v>
      </c>
      <c r="E79787" t="s">
        <v>171090</v>
      </c>
      <c r="F79787" s="2">
        <v>3042.63</v>
      </c>
      <c r="G79787" s="2">
        <v>8858.25</v>
      </c>
      <c r="H79787" t="s">
        <v>171093</v>
      </c>
      <c r="I79787" t="s">
        <v>171106</v>
      </c>
      <c r="J79787" t="s">
        <v>171108</v>
      </c>
      <c r="K79787" t="s">
        <v>171111</v>
      </c>
      <c r="L79787" t="s">
        <v>171115</v>
      </c>
    </row>
    <row r="79788" spans="1:12" x14ac:dyDescent="0.3">
      <c r="A79788" t="s">
        <v>79790</v>
      </c>
      <c r="B79788" t="s">
        <v>159354</v>
      </c>
      <c r="C79788">
        <v>8543897384</v>
      </c>
      <c r="D79788" s="1">
        <v>45322</v>
      </c>
      <c r="E79788" t="s">
        <v>171090</v>
      </c>
      <c r="F79788" s="2">
        <v>3481.05</v>
      </c>
      <c r="G79788" s="2">
        <v>9378.76</v>
      </c>
      <c r="H79788" t="s">
        <v>171094</v>
      </c>
      <c r="I79788" t="s">
        <v>171107</v>
      </c>
      <c r="J79788" t="s">
        <v>171108</v>
      </c>
      <c r="K79788" t="s">
        <v>171111</v>
      </c>
      <c r="L79788" t="s">
        <v>171114</v>
      </c>
    </row>
    <row r="79789" spans="1:12" x14ac:dyDescent="0.3">
      <c r="A79789" t="s">
        <v>79791</v>
      </c>
      <c r="B79789" t="s">
        <v>159355</v>
      </c>
      <c r="C79789">
        <v>9659141828</v>
      </c>
      <c r="D79789" s="1">
        <v>45385</v>
      </c>
      <c r="E79789" t="s">
        <v>171091</v>
      </c>
      <c r="F79789" s="2">
        <v>2063.85</v>
      </c>
      <c r="G79789" s="2">
        <v>1057.06</v>
      </c>
      <c r="H79789" t="s">
        <v>171093</v>
      </c>
      <c r="I79789" t="s">
        <v>171102</v>
      </c>
      <c r="J79789" t="s">
        <v>171108</v>
      </c>
      <c r="K79789" t="s">
        <v>171111</v>
      </c>
      <c r="L79789" t="s">
        <v>171113</v>
      </c>
    </row>
    <row r="79790" spans="1:12" x14ac:dyDescent="0.3">
      <c r="A79790" t="s">
        <v>79792</v>
      </c>
      <c r="B79790" t="s">
        <v>159356</v>
      </c>
      <c r="C79790">
        <v>9543052586</v>
      </c>
      <c r="D79790" s="1">
        <v>45500</v>
      </c>
      <c r="E79790" t="s">
        <v>171091</v>
      </c>
      <c r="F79790" s="2">
        <v>3637.78</v>
      </c>
      <c r="G79790" s="2">
        <v>5530.48</v>
      </c>
      <c r="H79790" t="s">
        <v>171099</v>
      </c>
      <c r="I79790" t="s">
        <v>171106</v>
      </c>
      <c r="J79790" t="s">
        <v>171109</v>
      </c>
      <c r="K79790" t="s">
        <v>171111</v>
      </c>
      <c r="L79790" t="s">
        <v>171114</v>
      </c>
    </row>
    <row r="79791" spans="1:12" x14ac:dyDescent="0.3">
      <c r="A79791" t="s">
        <v>79793</v>
      </c>
      <c r="B79791" t="s">
        <v>159357</v>
      </c>
      <c r="C79791">
        <v>4486166705</v>
      </c>
      <c r="D79791" s="1">
        <v>45463</v>
      </c>
      <c r="E79791" t="s">
        <v>171090</v>
      </c>
      <c r="F79791" s="2">
        <v>1570.32</v>
      </c>
      <c r="G79791" s="2">
        <v>2540.9299999999998</v>
      </c>
      <c r="H79791" t="s">
        <v>171100</v>
      </c>
      <c r="I79791" t="s">
        <v>171103</v>
      </c>
      <c r="J79791" t="s">
        <v>171109</v>
      </c>
      <c r="K79791" t="s">
        <v>171111</v>
      </c>
      <c r="L79791" t="s">
        <v>171113</v>
      </c>
    </row>
    <row r="79792" spans="1:12" x14ac:dyDescent="0.3">
      <c r="A79792" t="s">
        <v>79794</v>
      </c>
      <c r="B79792" t="s">
        <v>102392</v>
      </c>
      <c r="C79792">
        <v>4765212608</v>
      </c>
      <c r="D79792" s="1">
        <v>45330</v>
      </c>
      <c r="E79792" t="s">
        <v>171090</v>
      </c>
      <c r="F79792" s="2">
        <v>1690.21</v>
      </c>
      <c r="G79792" s="2">
        <v>1472.87</v>
      </c>
      <c r="H79792" t="s">
        <v>171096</v>
      </c>
      <c r="I79792" t="s">
        <v>171102</v>
      </c>
      <c r="J79792" t="s">
        <v>171108</v>
      </c>
      <c r="K79792" t="s">
        <v>171111</v>
      </c>
      <c r="L79792" t="s">
        <v>171116</v>
      </c>
    </row>
    <row r="79793" spans="1:12" x14ac:dyDescent="0.3">
      <c r="A79793" t="s">
        <v>79795</v>
      </c>
      <c r="B79793" t="s">
        <v>136585</v>
      </c>
      <c r="C79793">
        <v>4345620605</v>
      </c>
      <c r="D79793" s="1">
        <v>45355</v>
      </c>
      <c r="E79793" t="s">
        <v>171091</v>
      </c>
      <c r="F79793" s="2">
        <v>2488.37</v>
      </c>
      <c r="G79793" s="2">
        <v>3346.46</v>
      </c>
      <c r="H79793" t="s">
        <v>171099</v>
      </c>
      <c r="I79793" t="s">
        <v>171104</v>
      </c>
      <c r="J79793" t="s">
        <v>171110</v>
      </c>
      <c r="K79793" t="s">
        <v>171111</v>
      </c>
      <c r="L79793" t="s">
        <v>171112</v>
      </c>
    </row>
    <row r="79794" spans="1:12" x14ac:dyDescent="0.3">
      <c r="A79794" t="s">
        <v>79796</v>
      </c>
      <c r="B79794" t="s">
        <v>159358</v>
      </c>
      <c r="C79794">
        <v>3700162035</v>
      </c>
      <c r="D79794" s="1">
        <v>45404</v>
      </c>
      <c r="E79794" t="s">
        <v>171091</v>
      </c>
      <c r="F79794" s="2">
        <v>4525.88</v>
      </c>
      <c r="G79794" s="2">
        <v>6875.04</v>
      </c>
      <c r="H79794" t="s">
        <v>171092</v>
      </c>
      <c r="I79794" t="s">
        <v>171106</v>
      </c>
      <c r="J79794" t="s">
        <v>171110</v>
      </c>
      <c r="K79794" t="s">
        <v>171111</v>
      </c>
      <c r="L79794" t="s">
        <v>171115</v>
      </c>
    </row>
    <row r="79795" spans="1:12" x14ac:dyDescent="0.3">
      <c r="A79795" t="s">
        <v>79797</v>
      </c>
      <c r="B79795" t="s">
        <v>136588</v>
      </c>
      <c r="C79795">
        <v>6628066930</v>
      </c>
      <c r="D79795" s="1">
        <v>45487</v>
      </c>
      <c r="E79795" t="s">
        <v>171090</v>
      </c>
      <c r="F79795" s="2">
        <v>1527.18</v>
      </c>
      <c r="G79795" s="2">
        <v>1051.21</v>
      </c>
      <c r="H79795" t="s">
        <v>171097</v>
      </c>
      <c r="I79795" t="s">
        <v>171106</v>
      </c>
      <c r="J79795" t="s">
        <v>171109</v>
      </c>
      <c r="K79795" t="s">
        <v>171111</v>
      </c>
      <c r="L79795" t="s">
        <v>171124</v>
      </c>
    </row>
    <row r="79796" spans="1:12" x14ac:dyDescent="0.3">
      <c r="A79796" t="s">
        <v>79798</v>
      </c>
      <c r="B79796" t="s">
        <v>110957</v>
      </c>
      <c r="C79796">
        <v>5410742362</v>
      </c>
      <c r="D79796" s="1">
        <v>45475</v>
      </c>
      <c r="E79796" t="s">
        <v>171091</v>
      </c>
      <c r="F79796" s="2">
        <v>1772.9</v>
      </c>
      <c r="G79796" s="2">
        <v>6530.67</v>
      </c>
      <c r="H79796" t="s">
        <v>171095</v>
      </c>
      <c r="I79796" t="s">
        <v>171102</v>
      </c>
      <c r="J79796" t="s">
        <v>171108</v>
      </c>
      <c r="K79796" t="s">
        <v>171111</v>
      </c>
      <c r="L79796" t="s">
        <v>171113</v>
      </c>
    </row>
    <row r="79797" spans="1:12" x14ac:dyDescent="0.3">
      <c r="A79797" t="s">
        <v>79799</v>
      </c>
      <c r="B79797" t="s">
        <v>154949</v>
      </c>
      <c r="C79797">
        <v>1802300187</v>
      </c>
      <c r="D79797" s="1">
        <v>45504</v>
      </c>
      <c r="E79797" t="s">
        <v>171091</v>
      </c>
      <c r="F79797" s="2">
        <v>1615.49</v>
      </c>
      <c r="G79797" s="2">
        <v>2498.38</v>
      </c>
      <c r="H79797" t="s">
        <v>171100</v>
      </c>
      <c r="I79797" t="s">
        <v>171104</v>
      </c>
      <c r="J79797" t="s">
        <v>171109</v>
      </c>
      <c r="K79797" t="s">
        <v>171111</v>
      </c>
      <c r="L79797" t="s">
        <v>171116</v>
      </c>
    </row>
    <row r="79798" spans="1:12" x14ac:dyDescent="0.3">
      <c r="A79798" t="s">
        <v>79800</v>
      </c>
      <c r="B79798" t="s">
        <v>126371</v>
      </c>
      <c r="C79798">
        <v>2673561614</v>
      </c>
      <c r="D79798" s="1">
        <v>45484</v>
      </c>
      <c r="E79798" t="s">
        <v>171091</v>
      </c>
      <c r="F79798" s="2">
        <v>3238.45</v>
      </c>
      <c r="G79798" s="2">
        <v>5920.41</v>
      </c>
      <c r="H79798" t="s">
        <v>171095</v>
      </c>
      <c r="I79798" t="s">
        <v>171103</v>
      </c>
      <c r="J79798" t="s">
        <v>171110</v>
      </c>
      <c r="K79798" t="s">
        <v>171111</v>
      </c>
      <c r="L79798" t="s">
        <v>171114</v>
      </c>
    </row>
    <row r="79799" spans="1:12" x14ac:dyDescent="0.3">
      <c r="A79799" t="s">
        <v>79801</v>
      </c>
      <c r="B79799" t="s">
        <v>122611</v>
      </c>
      <c r="C79799">
        <v>1454938877</v>
      </c>
      <c r="D79799" s="1">
        <v>45366</v>
      </c>
      <c r="E79799" t="s">
        <v>171090</v>
      </c>
      <c r="F79799" s="2">
        <v>3617.69</v>
      </c>
      <c r="G79799" s="2">
        <v>4503.26</v>
      </c>
      <c r="H79799" t="s">
        <v>171098</v>
      </c>
      <c r="I79799" t="s">
        <v>171103</v>
      </c>
      <c r="J79799" t="s">
        <v>171109</v>
      </c>
      <c r="K79799" t="s">
        <v>171111</v>
      </c>
      <c r="L79799" t="s">
        <v>171116</v>
      </c>
    </row>
    <row r="79800" spans="1:12" x14ac:dyDescent="0.3">
      <c r="A79800" t="s">
        <v>79802</v>
      </c>
      <c r="B79800" t="s">
        <v>152656</v>
      </c>
      <c r="C79800">
        <v>3921735487</v>
      </c>
      <c r="D79800" s="1">
        <v>45336</v>
      </c>
      <c r="E79800" t="s">
        <v>171091</v>
      </c>
      <c r="F79800" s="2">
        <v>3393.75</v>
      </c>
      <c r="G79800" s="2">
        <v>7582.2</v>
      </c>
      <c r="H79800" t="s">
        <v>171099</v>
      </c>
      <c r="I79800" t="s">
        <v>171103</v>
      </c>
      <c r="J79800" t="s">
        <v>171110</v>
      </c>
      <c r="K79800" t="s">
        <v>171111</v>
      </c>
      <c r="L79800" t="s">
        <v>171124</v>
      </c>
    </row>
    <row r="79801" spans="1:12" x14ac:dyDescent="0.3">
      <c r="A79801" t="s">
        <v>79803</v>
      </c>
      <c r="B79801" t="s">
        <v>159359</v>
      </c>
      <c r="C79801">
        <v>3574922752</v>
      </c>
      <c r="D79801" s="1">
        <v>45403</v>
      </c>
      <c r="E79801" t="s">
        <v>171091</v>
      </c>
      <c r="F79801" s="2">
        <v>4432.51</v>
      </c>
      <c r="G79801" s="2">
        <v>9253.1299999999992</v>
      </c>
      <c r="H79801" t="s">
        <v>171101</v>
      </c>
      <c r="I79801" t="s">
        <v>171103</v>
      </c>
      <c r="J79801" t="s">
        <v>171110</v>
      </c>
      <c r="K79801" t="s">
        <v>171111</v>
      </c>
      <c r="L79801" t="s">
        <v>171112</v>
      </c>
    </row>
    <row r="79802" spans="1:12" x14ac:dyDescent="0.3">
      <c r="A79802" t="s">
        <v>79804</v>
      </c>
      <c r="B79802" t="s">
        <v>147067</v>
      </c>
      <c r="C79802">
        <v>2534675084</v>
      </c>
      <c r="D79802" s="1">
        <v>45584</v>
      </c>
      <c r="E79802" t="s">
        <v>171091</v>
      </c>
      <c r="F79802" s="2">
        <v>2691.23</v>
      </c>
      <c r="G79802" s="2">
        <v>8880.84</v>
      </c>
      <c r="H79802" t="s">
        <v>171097</v>
      </c>
      <c r="I79802" t="s">
        <v>171107</v>
      </c>
      <c r="J79802" t="s">
        <v>171108</v>
      </c>
      <c r="K79802" t="s">
        <v>171111</v>
      </c>
      <c r="L79802" t="s">
        <v>171115</v>
      </c>
    </row>
    <row r="79803" spans="1:12" x14ac:dyDescent="0.3">
      <c r="A79803" t="s">
        <v>79805</v>
      </c>
      <c r="B79803" t="s">
        <v>159360</v>
      </c>
      <c r="C79803">
        <v>9133062117</v>
      </c>
      <c r="D79803" s="1">
        <v>45393</v>
      </c>
      <c r="E79803" t="s">
        <v>171091</v>
      </c>
      <c r="F79803" s="2">
        <v>3639.01</v>
      </c>
      <c r="G79803" s="2">
        <v>3100.57</v>
      </c>
      <c r="H79803" t="s">
        <v>171099</v>
      </c>
      <c r="I79803" t="s">
        <v>171107</v>
      </c>
      <c r="J79803" t="s">
        <v>171108</v>
      </c>
      <c r="K79803" t="s">
        <v>171111</v>
      </c>
      <c r="L79803" t="s">
        <v>171116</v>
      </c>
    </row>
    <row r="79804" spans="1:12" x14ac:dyDescent="0.3">
      <c r="A79804" t="s">
        <v>79806</v>
      </c>
      <c r="B79804" t="s">
        <v>159361</v>
      </c>
      <c r="C79804">
        <v>9805604895</v>
      </c>
      <c r="D79804" s="1">
        <v>45455</v>
      </c>
      <c r="E79804" t="s">
        <v>171090</v>
      </c>
      <c r="F79804" s="2">
        <v>3980.04</v>
      </c>
      <c r="G79804" s="2">
        <v>4952.6400000000003</v>
      </c>
      <c r="H79804" t="s">
        <v>171098</v>
      </c>
      <c r="I79804" t="s">
        <v>171106</v>
      </c>
      <c r="J79804" t="s">
        <v>171109</v>
      </c>
      <c r="K79804" t="s">
        <v>171111</v>
      </c>
      <c r="L79804" t="s">
        <v>171112</v>
      </c>
    </row>
    <row r="79805" spans="1:12" x14ac:dyDescent="0.3">
      <c r="A79805" t="s">
        <v>79807</v>
      </c>
      <c r="B79805" t="s">
        <v>116442</v>
      </c>
      <c r="C79805">
        <v>9359046796</v>
      </c>
      <c r="D79805" s="1">
        <v>45610</v>
      </c>
      <c r="E79805" t="s">
        <v>171091</v>
      </c>
      <c r="F79805" s="2">
        <v>1569.1</v>
      </c>
      <c r="G79805" s="2">
        <v>756.6</v>
      </c>
      <c r="H79805" t="s">
        <v>171098</v>
      </c>
      <c r="I79805" t="s">
        <v>171105</v>
      </c>
      <c r="J79805" t="s">
        <v>171110</v>
      </c>
      <c r="K79805" t="s">
        <v>171111</v>
      </c>
      <c r="L79805" t="s">
        <v>171116</v>
      </c>
    </row>
    <row r="79806" spans="1:12" x14ac:dyDescent="0.3">
      <c r="A79806" t="s">
        <v>79808</v>
      </c>
      <c r="B79806" t="s">
        <v>159362</v>
      </c>
      <c r="C79806">
        <v>5425446617</v>
      </c>
      <c r="D79806" s="1">
        <v>45337</v>
      </c>
      <c r="E79806" t="s">
        <v>171091</v>
      </c>
      <c r="F79806" s="2">
        <v>2488.91</v>
      </c>
      <c r="G79806" s="2">
        <v>3940.25</v>
      </c>
      <c r="H79806" t="s">
        <v>171094</v>
      </c>
      <c r="I79806" t="s">
        <v>171103</v>
      </c>
      <c r="J79806" t="s">
        <v>171108</v>
      </c>
      <c r="K79806" t="s">
        <v>171111</v>
      </c>
      <c r="L79806" t="s">
        <v>171113</v>
      </c>
    </row>
    <row r="79807" spans="1:12" x14ac:dyDescent="0.3">
      <c r="A79807" t="s">
        <v>79809</v>
      </c>
      <c r="B79807" t="s">
        <v>159363</v>
      </c>
      <c r="C79807">
        <v>2494221134</v>
      </c>
      <c r="D79807" s="1">
        <v>45572</v>
      </c>
      <c r="E79807" t="s">
        <v>171090</v>
      </c>
      <c r="F79807" s="2">
        <v>3054.18</v>
      </c>
      <c r="G79807" s="2">
        <v>5001.09</v>
      </c>
      <c r="H79807" t="s">
        <v>171094</v>
      </c>
      <c r="I79807" t="s">
        <v>171105</v>
      </c>
      <c r="J79807" t="s">
        <v>171110</v>
      </c>
      <c r="K79807" t="s">
        <v>171111</v>
      </c>
      <c r="L79807" t="s">
        <v>171124</v>
      </c>
    </row>
    <row r="79808" spans="1:12" x14ac:dyDescent="0.3">
      <c r="A79808" t="s">
        <v>79810</v>
      </c>
      <c r="B79808" t="s">
        <v>159364</v>
      </c>
      <c r="C79808">
        <v>2816766252</v>
      </c>
      <c r="D79808" s="1">
        <v>45324</v>
      </c>
      <c r="E79808" t="s">
        <v>171090</v>
      </c>
      <c r="F79808" s="2">
        <v>1682.6</v>
      </c>
      <c r="G79808" s="2">
        <v>7331.04</v>
      </c>
      <c r="H79808" t="s">
        <v>171099</v>
      </c>
      <c r="I79808" t="s">
        <v>171107</v>
      </c>
      <c r="J79808" t="s">
        <v>171110</v>
      </c>
      <c r="K79808" t="s">
        <v>171111</v>
      </c>
      <c r="L79808" t="s">
        <v>171112</v>
      </c>
    </row>
    <row r="79809" spans="1:12" x14ac:dyDescent="0.3">
      <c r="A79809" t="s">
        <v>79811</v>
      </c>
      <c r="B79809" t="s">
        <v>159365</v>
      </c>
      <c r="C79809">
        <v>8122473545</v>
      </c>
      <c r="D79809" s="1">
        <v>45585</v>
      </c>
      <c r="E79809" t="s">
        <v>171091</v>
      </c>
      <c r="F79809" s="2">
        <v>3367.35</v>
      </c>
      <c r="G79809" s="2">
        <v>1659.63</v>
      </c>
      <c r="H79809" t="s">
        <v>171099</v>
      </c>
      <c r="I79809" t="s">
        <v>171105</v>
      </c>
      <c r="J79809" t="s">
        <v>171110</v>
      </c>
      <c r="K79809" t="s">
        <v>171111</v>
      </c>
      <c r="L79809" t="s">
        <v>171115</v>
      </c>
    </row>
    <row r="79810" spans="1:12" x14ac:dyDescent="0.3">
      <c r="A79810" t="s">
        <v>79812</v>
      </c>
      <c r="B79810" t="s">
        <v>159366</v>
      </c>
      <c r="C79810">
        <v>6614119880</v>
      </c>
      <c r="D79810" s="1">
        <v>45540</v>
      </c>
      <c r="E79810" t="s">
        <v>171090</v>
      </c>
      <c r="F79810" s="2">
        <v>957.47</v>
      </c>
      <c r="G79810" s="2">
        <v>7640.31</v>
      </c>
      <c r="H79810" t="s">
        <v>171097</v>
      </c>
      <c r="I79810" t="s">
        <v>171105</v>
      </c>
      <c r="J79810" t="s">
        <v>171108</v>
      </c>
      <c r="K79810" t="s">
        <v>171111</v>
      </c>
      <c r="L79810" t="s">
        <v>171116</v>
      </c>
    </row>
    <row r="79811" spans="1:12" x14ac:dyDescent="0.3">
      <c r="A79811" t="s">
        <v>79813</v>
      </c>
      <c r="B79811" t="s">
        <v>159367</v>
      </c>
      <c r="C79811">
        <v>3107405418</v>
      </c>
      <c r="D79811" s="1">
        <v>45403</v>
      </c>
      <c r="E79811" t="s">
        <v>171091</v>
      </c>
      <c r="F79811" s="2">
        <v>2984.26</v>
      </c>
      <c r="G79811" s="2">
        <v>6628.87</v>
      </c>
      <c r="H79811" t="s">
        <v>171092</v>
      </c>
      <c r="I79811" t="s">
        <v>171104</v>
      </c>
      <c r="J79811" t="s">
        <v>171109</v>
      </c>
      <c r="K79811" t="s">
        <v>171111</v>
      </c>
      <c r="L79811" t="s">
        <v>171116</v>
      </c>
    </row>
    <row r="79812" spans="1:12" x14ac:dyDescent="0.3">
      <c r="A79812" t="s">
        <v>79814</v>
      </c>
      <c r="B79812" t="s">
        <v>142214</v>
      </c>
      <c r="C79812">
        <v>1505582172</v>
      </c>
      <c r="D79812" s="1">
        <v>45296</v>
      </c>
      <c r="E79812" t="s">
        <v>171091</v>
      </c>
      <c r="F79812" s="2">
        <v>747.63</v>
      </c>
      <c r="G79812" s="2">
        <v>4035.57</v>
      </c>
      <c r="H79812" t="s">
        <v>171098</v>
      </c>
      <c r="I79812" t="s">
        <v>171107</v>
      </c>
      <c r="J79812" t="s">
        <v>171110</v>
      </c>
      <c r="K79812" t="s">
        <v>171111</v>
      </c>
      <c r="L79812" t="s">
        <v>171124</v>
      </c>
    </row>
    <row r="79813" spans="1:12" x14ac:dyDescent="0.3">
      <c r="A79813" t="s">
        <v>79815</v>
      </c>
      <c r="B79813" t="s">
        <v>100977</v>
      </c>
      <c r="C79813">
        <v>1180360744</v>
      </c>
      <c r="D79813" s="1">
        <v>45542</v>
      </c>
      <c r="E79813" t="s">
        <v>171090</v>
      </c>
      <c r="F79813" s="2">
        <v>1385.36</v>
      </c>
      <c r="G79813" s="2">
        <v>2034.02</v>
      </c>
      <c r="H79813" t="s">
        <v>171092</v>
      </c>
      <c r="I79813" t="s">
        <v>171104</v>
      </c>
      <c r="J79813" t="s">
        <v>171110</v>
      </c>
      <c r="K79813" t="s">
        <v>171111</v>
      </c>
      <c r="L79813" t="s">
        <v>171112</v>
      </c>
    </row>
    <row r="79814" spans="1:12" x14ac:dyDescent="0.3">
      <c r="A79814" t="s">
        <v>79816</v>
      </c>
      <c r="B79814" t="s">
        <v>159368</v>
      </c>
      <c r="C79814">
        <v>6879128586</v>
      </c>
      <c r="D79814" s="1">
        <v>45314</v>
      </c>
      <c r="E79814" t="s">
        <v>171090</v>
      </c>
      <c r="F79814" s="2">
        <v>1515.94</v>
      </c>
      <c r="G79814" s="2">
        <v>7106.51</v>
      </c>
      <c r="H79814" t="s">
        <v>171098</v>
      </c>
      <c r="I79814" t="s">
        <v>171103</v>
      </c>
      <c r="J79814" t="s">
        <v>171110</v>
      </c>
      <c r="K79814" t="s">
        <v>171111</v>
      </c>
      <c r="L79814" t="s">
        <v>171114</v>
      </c>
    </row>
    <row r="79815" spans="1:12" x14ac:dyDescent="0.3">
      <c r="A79815" t="s">
        <v>79817</v>
      </c>
      <c r="B79815" t="s">
        <v>159369</v>
      </c>
      <c r="C79815">
        <v>9957652916</v>
      </c>
      <c r="D79815" s="1">
        <v>45428</v>
      </c>
      <c r="E79815" t="s">
        <v>171091</v>
      </c>
      <c r="F79815" s="2">
        <v>3042.58</v>
      </c>
      <c r="G79815" s="2">
        <v>1094.43</v>
      </c>
      <c r="H79815" t="s">
        <v>171093</v>
      </c>
      <c r="I79815" t="s">
        <v>171106</v>
      </c>
      <c r="J79815" t="s">
        <v>171108</v>
      </c>
      <c r="K79815" t="s">
        <v>171111</v>
      </c>
      <c r="L79815" t="s">
        <v>171115</v>
      </c>
    </row>
    <row r="79816" spans="1:12" x14ac:dyDescent="0.3">
      <c r="A79816" t="s">
        <v>79818</v>
      </c>
      <c r="B79816" t="s">
        <v>159370</v>
      </c>
      <c r="C79816">
        <v>3186728793</v>
      </c>
      <c r="D79816" s="1">
        <v>45491</v>
      </c>
      <c r="E79816" t="s">
        <v>171091</v>
      </c>
      <c r="F79816" s="2">
        <v>2751.33</v>
      </c>
      <c r="G79816" s="2">
        <v>6961.6</v>
      </c>
      <c r="H79816" t="s">
        <v>171095</v>
      </c>
      <c r="I79816" t="s">
        <v>171105</v>
      </c>
      <c r="J79816" t="s">
        <v>171108</v>
      </c>
      <c r="K79816" t="s">
        <v>171111</v>
      </c>
      <c r="L79816" t="s">
        <v>171115</v>
      </c>
    </row>
    <row r="79817" spans="1:12" x14ac:dyDescent="0.3">
      <c r="A79817" t="s">
        <v>79819</v>
      </c>
      <c r="B79817" t="s">
        <v>159371</v>
      </c>
      <c r="C79817">
        <v>3783574193</v>
      </c>
      <c r="D79817" s="1">
        <v>45308</v>
      </c>
      <c r="E79817" t="s">
        <v>171090</v>
      </c>
      <c r="F79817" s="2">
        <v>1023.31</v>
      </c>
      <c r="G79817" s="2">
        <v>9468.5400000000009</v>
      </c>
      <c r="H79817" t="s">
        <v>171092</v>
      </c>
      <c r="I79817" t="s">
        <v>171102</v>
      </c>
      <c r="J79817" t="s">
        <v>171110</v>
      </c>
      <c r="K79817" t="s">
        <v>171111</v>
      </c>
      <c r="L79817" t="s">
        <v>171124</v>
      </c>
    </row>
    <row r="79818" spans="1:12" x14ac:dyDescent="0.3">
      <c r="A79818" t="s">
        <v>79820</v>
      </c>
      <c r="B79818" t="s">
        <v>159372</v>
      </c>
      <c r="C79818">
        <v>8736720983</v>
      </c>
      <c r="D79818" s="1">
        <v>45625</v>
      </c>
      <c r="E79818" t="s">
        <v>171090</v>
      </c>
      <c r="F79818" s="2">
        <v>4552.3999999999996</v>
      </c>
      <c r="G79818" s="2">
        <v>7706.65</v>
      </c>
      <c r="H79818" t="s">
        <v>171100</v>
      </c>
      <c r="I79818" t="s">
        <v>171102</v>
      </c>
      <c r="J79818" t="s">
        <v>171110</v>
      </c>
      <c r="K79818" t="s">
        <v>171111</v>
      </c>
      <c r="L79818" t="s">
        <v>171124</v>
      </c>
    </row>
    <row r="79819" spans="1:12" x14ac:dyDescent="0.3">
      <c r="A79819" t="s">
        <v>79821</v>
      </c>
      <c r="B79819" t="s">
        <v>159373</v>
      </c>
      <c r="C79819">
        <v>1174910854</v>
      </c>
      <c r="D79819" s="1">
        <v>45298</v>
      </c>
      <c r="E79819" t="s">
        <v>171091</v>
      </c>
      <c r="F79819" s="2">
        <v>4780.59</v>
      </c>
      <c r="G79819" s="2">
        <v>6456.37</v>
      </c>
      <c r="H79819" t="s">
        <v>171092</v>
      </c>
      <c r="I79819" t="s">
        <v>171106</v>
      </c>
      <c r="J79819" t="s">
        <v>171109</v>
      </c>
      <c r="K79819" t="s">
        <v>171111</v>
      </c>
      <c r="L79819" t="s">
        <v>171112</v>
      </c>
    </row>
    <row r="79820" spans="1:12" x14ac:dyDescent="0.3">
      <c r="A79820" t="s">
        <v>79822</v>
      </c>
      <c r="B79820" t="s">
        <v>159374</v>
      </c>
      <c r="C79820">
        <v>8018299801</v>
      </c>
      <c r="D79820" s="1">
        <v>45361</v>
      </c>
      <c r="E79820" t="s">
        <v>171090</v>
      </c>
      <c r="F79820" s="2">
        <v>4356.3999999999996</v>
      </c>
      <c r="G79820" s="2">
        <v>5128.7299999999996</v>
      </c>
      <c r="H79820" t="s">
        <v>171099</v>
      </c>
      <c r="I79820" t="s">
        <v>171107</v>
      </c>
      <c r="J79820" t="s">
        <v>171110</v>
      </c>
      <c r="K79820" t="s">
        <v>171111</v>
      </c>
      <c r="L79820" t="s">
        <v>171115</v>
      </c>
    </row>
    <row r="79821" spans="1:12" x14ac:dyDescent="0.3">
      <c r="A79821" t="s">
        <v>79823</v>
      </c>
      <c r="B79821" t="s">
        <v>159375</v>
      </c>
      <c r="C79821">
        <v>6612012221</v>
      </c>
      <c r="D79821" s="1">
        <v>45372</v>
      </c>
      <c r="E79821" t="s">
        <v>171090</v>
      </c>
      <c r="F79821" s="2">
        <v>710.22</v>
      </c>
      <c r="G79821" s="2">
        <v>2665.08</v>
      </c>
      <c r="H79821" t="s">
        <v>171097</v>
      </c>
      <c r="I79821" t="s">
        <v>171105</v>
      </c>
      <c r="J79821" t="s">
        <v>171110</v>
      </c>
      <c r="K79821" t="s">
        <v>171111</v>
      </c>
      <c r="L79821" t="s">
        <v>171114</v>
      </c>
    </row>
    <row r="79822" spans="1:12" x14ac:dyDescent="0.3">
      <c r="A79822" t="s">
        <v>79824</v>
      </c>
      <c r="B79822" t="s">
        <v>159376</v>
      </c>
      <c r="C79822">
        <v>7249996535</v>
      </c>
      <c r="D79822" s="1">
        <v>45494</v>
      </c>
      <c r="E79822" t="s">
        <v>171090</v>
      </c>
      <c r="F79822" s="2">
        <v>1795.01</v>
      </c>
      <c r="G79822" s="2">
        <v>7085.37</v>
      </c>
      <c r="H79822" t="s">
        <v>171095</v>
      </c>
      <c r="I79822" t="s">
        <v>171105</v>
      </c>
      <c r="J79822" t="s">
        <v>171108</v>
      </c>
      <c r="K79822" t="s">
        <v>171111</v>
      </c>
      <c r="L79822" t="s">
        <v>171114</v>
      </c>
    </row>
    <row r="79823" spans="1:12" x14ac:dyDescent="0.3">
      <c r="A79823" t="s">
        <v>79825</v>
      </c>
      <c r="B79823" t="s">
        <v>159377</v>
      </c>
      <c r="C79823">
        <v>6619308729</v>
      </c>
      <c r="D79823" s="1">
        <v>45366</v>
      </c>
      <c r="E79823" t="s">
        <v>171091</v>
      </c>
      <c r="F79823" s="2">
        <v>1611.73</v>
      </c>
      <c r="G79823" s="2">
        <v>5088.83</v>
      </c>
      <c r="H79823" t="s">
        <v>171093</v>
      </c>
      <c r="I79823" t="s">
        <v>171103</v>
      </c>
      <c r="J79823" t="s">
        <v>171108</v>
      </c>
      <c r="K79823" t="s">
        <v>171111</v>
      </c>
      <c r="L79823" t="s">
        <v>171113</v>
      </c>
    </row>
    <row r="79824" spans="1:12" x14ac:dyDescent="0.3">
      <c r="A79824" t="s">
        <v>79826</v>
      </c>
      <c r="B79824" t="s">
        <v>159378</v>
      </c>
      <c r="C79824">
        <v>1700735318</v>
      </c>
      <c r="D79824" s="1">
        <v>45446</v>
      </c>
      <c r="E79824" t="s">
        <v>171090</v>
      </c>
      <c r="F79824" s="2">
        <v>826.34</v>
      </c>
      <c r="G79824" s="2">
        <v>5640.79</v>
      </c>
      <c r="H79824" t="s">
        <v>171099</v>
      </c>
      <c r="I79824" t="s">
        <v>171103</v>
      </c>
      <c r="J79824" t="s">
        <v>171110</v>
      </c>
      <c r="K79824" t="s">
        <v>171111</v>
      </c>
      <c r="L79824" t="s">
        <v>171113</v>
      </c>
    </row>
    <row r="79825" spans="1:12" x14ac:dyDescent="0.3">
      <c r="A79825" t="s">
        <v>79827</v>
      </c>
      <c r="B79825" t="s">
        <v>159379</v>
      </c>
      <c r="C79825">
        <v>2531522214</v>
      </c>
      <c r="D79825" s="1">
        <v>45398</v>
      </c>
      <c r="E79825" t="s">
        <v>171091</v>
      </c>
      <c r="F79825" s="2">
        <v>1706.31</v>
      </c>
      <c r="G79825" s="2">
        <v>6461.73</v>
      </c>
      <c r="H79825" t="s">
        <v>171098</v>
      </c>
      <c r="I79825" t="s">
        <v>171102</v>
      </c>
      <c r="J79825" t="s">
        <v>171110</v>
      </c>
      <c r="K79825" t="s">
        <v>171111</v>
      </c>
      <c r="L79825" t="s">
        <v>171124</v>
      </c>
    </row>
    <row r="79826" spans="1:12" x14ac:dyDescent="0.3">
      <c r="A79826" t="s">
        <v>79828</v>
      </c>
      <c r="B79826" t="s">
        <v>107222</v>
      </c>
      <c r="C79826">
        <v>4321195838</v>
      </c>
      <c r="D79826" s="1">
        <v>45570</v>
      </c>
      <c r="E79826" t="s">
        <v>171091</v>
      </c>
      <c r="F79826" s="2">
        <v>2233.36</v>
      </c>
      <c r="G79826" s="2">
        <v>7528.85</v>
      </c>
      <c r="H79826" t="s">
        <v>171098</v>
      </c>
      <c r="I79826" t="s">
        <v>171105</v>
      </c>
      <c r="J79826" t="s">
        <v>171109</v>
      </c>
      <c r="K79826" t="s">
        <v>171111</v>
      </c>
      <c r="L79826" t="s">
        <v>171114</v>
      </c>
    </row>
    <row r="79827" spans="1:12" x14ac:dyDescent="0.3">
      <c r="A79827" t="s">
        <v>79829</v>
      </c>
      <c r="B79827" t="s">
        <v>159380</v>
      </c>
      <c r="C79827">
        <v>6346223956</v>
      </c>
      <c r="D79827" s="1">
        <v>45336</v>
      </c>
      <c r="E79827" t="s">
        <v>171091</v>
      </c>
      <c r="F79827" s="2">
        <v>480.12</v>
      </c>
      <c r="G79827" s="2">
        <v>7127.82</v>
      </c>
      <c r="H79827" t="s">
        <v>171096</v>
      </c>
      <c r="I79827" t="s">
        <v>171105</v>
      </c>
      <c r="J79827" t="s">
        <v>171110</v>
      </c>
      <c r="K79827" t="s">
        <v>171111</v>
      </c>
      <c r="L79827" t="s">
        <v>171113</v>
      </c>
    </row>
    <row r="79828" spans="1:12" x14ac:dyDescent="0.3">
      <c r="A79828" t="s">
        <v>79830</v>
      </c>
      <c r="B79828" t="s">
        <v>102166</v>
      </c>
      <c r="C79828">
        <v>9173753000</v>
      </c>
      <c r="D79828" s="1">
        <v>45326</v>
      </c>
      <c r="E79828" t="s">
        <v>171091</v>
      </c>
      <c r="F79828" s="2">
        <v>4514.33</v>
      </c>
      <c r="G79828" s="2">
        <v>7710.99</v>
      </c>
      <c r="H79828" t="s">
        <v>171095</v>
      </c>
      <c r="I79828" t="s">
        <v>171102</v>
      </c>
      <c r="J79828" t="s">
        <v>171110</v>
      </c>
      <c r="K79828" t="s">
        <v>171111</v>
      </c>
      <c r="L79828" t="s">
        <v>171124</v>
      </c>
    </row>
    <row r="79829" spans="1:12" x14ac:dyDescent="0.3">
      <c r="A79829" t="s">
        <v>79831</v>
      </c>
      <c r="B79829" t="s">
        <v>103946</v>
      </c>
      <c r="C79829">
        <v>7317379289</v>
      </c>
      <c r="D79829" s="1">
        <v>45483</v>
      </c>
      <c r="E79829" t="s">
        <v>171091</v>
      </c>
      <c r="F79829" s="2">
        <v>2917.32</v>
      </c>
      <c r="G79829" s="2">
        <v>5788.18</v>
      </c>
      <c r="H79829" t="s">
        <v>171093</v>
      </c>
      <c r="I79829" t="s">
        <v>171105</v>
      </c>
      <c r="J79829" t="s">
        <v>171110</v>
      </c>
      <c r="K79829" t="s">
        <v>171111</v>
      </c>
      <c r="L79829" t="s">
        <v>171113</v>
      </c>
    </row>
    <row r="79830" spans="1:12" x14ac:dyDescent="0.3">
      <c r="A79830" t="s">
        <v>79832</v>
      </c>
      <c r="B79830" t="s">
        <v>159381</v>
      </c>
      <c r="C79830">
        <v>7708801070</v>
      </c>
      <c r="D79830" s="1">
        <v>45305</v>
      </c>
      <c r="E79830" t="s">
        <v>171091</v>
      </c>
      <c r="F79830" s="2">
        <v>1133.26</v>
      </c>
      <c r="G79830" s="2">
        <v>5086.1099999999997</v>
      </c>
      <c r="H79830" t="s">
        <v>171094</v>
      </c>
      <c r="I79830" t="s">
        <v>171103</v>
      </c>
      <c r="J79830" t="s">
        <v>171108</v>
      </c>
      <c r="K79830" t="s">
        <v>171111</v>
      </c>
      <c r="L79830" t="s">
        <v>171115</v>
      </c>
    </row>
    <row r="79831" spans="1:12" x14ac:dyDescent="0.3">
      <c r="A79831" t="s">
        <v>79833</v>
      </c>
      <c r="B79831" t="s">
        <v>111336</v>
      </c>
      <c r="C79831">
        <v>4877024075</v>
      </c>
      <c r="D79831" s="1">
        <v>45483</v>
      </c>
      <c r="E79831" t="s">
        <v>171091</v>
      </c>
      <c r="F79831" s="2">
        <v>3814.53</v>
      </c>
      <c r="G79831" s="2">
        <v>3767.69</v>
      </c>
      <c r="H79831" t="s">
        <v>171097</v>
      </c>
      <c r="I79831" t="s">
        <v>171106</v>
      </c>
      <c r="J79831" t="s">
        <v>171109</v>
      </c>
      <c r="K79831" t="s">
        <v>171111</v>
      </c>
      <c r="L79831" t="s">
        <v>171115</v>
      </c>
    </row>
    <row r="79832" spans="1:12" x14ac:dyDescent="0.3">
      <c r="A79832" t="s">
        <v>79834</v>
      </c>
      <c r="B79832" t="s">
        <v>159382</v>
      </c>
      <c r="C79832">
        <v>3291934290</v>
      </c>
      <c r="D79832" s="1">
        <v>45369</v>
      </c>
      <c r="E79832" t="s">
        <v>171091</v>
      </c>
      <c r="F79832" s="2">
        <v>4063.66</v>
      </c>
      <c r="G79832" s="2">
        <v>9591.83</v>
      </c>
      <c r="H79832" t="s">
        <v>171101</v>
      </c>
      <c r="I79832" t="s">
        <v>171104</v>
      </c>
      <c r="J79832" t="s">
        <v>171110</v>
      </c>
      <c r="K79832" t="s">
        <v>171111</v>
      </c>
      <c r="L79832" t="s">
        <v>171112</v>
      </c>
    </row>
    <row r="79833" spans="1:12" x14ac:dyDescent="0.3">
      <c r="A79833" t="s">
        <v>79835</v>
      </c>
      <c r="B79833" t="s">
        <v>159383</v>
      </c>
      <c r="C79833">
        <v>9894364846</v>
      </c>
      <c r="D79833" s="1">
        <v>45492</v>
      </c>
      <c r="E79833" t="s">
        <v>171090</v>
      </c>
      <c r="F79833" s="2">
        <v>3359.36</v>
      </c>
      <c r="G79833" s="2">
        <v>2854.16</v>
      </c>
      <c r="H79833" t="s">
        <v>171096</v>
      </c>
      <c r="I79833" t="s">
        <v>171106</v>
      </c>
      <c r="J79833" t="s">
        <v>171109</v>
      </c>
      <c r="K79833" t="s">
        <v>171111</v>
      </c>
      <c r="L79833" t="s">
        <v>171113</v>
      </c>
    </row>
    <row r="79834" spans="1:12" x14ac:dyDescent="0.3">
      <c r="A79834" t="s">
        <v>79836</v>
      </c>
      <c r="B79834" t="s">
        <v>159384</v>
      </c>
      <c r="C79834">
        <v>9629712799</v>
      </c>
      <c r="D79834" s="1">
        <v>45387</v>
      </c>
      <c r="E79834" t="s">
        <v>171091</v>
      </c>
      <c r="F79834" s="2">
        <v>4483.16</v>
      </c>
      <c r="G79834" s="2">
        <v>5803.62</v>
      </c>
      <c r="H79834" t="s">
        <v>171094</v>
      </c>
      <c r="I79834" t="s">
        <v>171106</v>
      </c>
      <c r="J79834" t="s">
        <v>171110</v>
      </c>
      <c r="K79834" t="s">
        <v>171111</v>
      </c>
      <c r="L79834" t="s">
        <v>171124</v>
      </c>
    </row>
    <row r="79835" spans="1:12" x14ac:dyDescent="0.3">
      <c r="A79835" t="s">
        <v>79837</v>
      </c>
      <c r="B79835" t="s">
        <v>159385</v>
      </c>
      <c r="C79835">
        <v>6777632828</v>
      </c>
      <c r="D79835" s="1">
        <v>45583</v>
      </c>
      <c r="E79835" t="s">
        <v>171090</v>
      </c>
      <c r="F79835" s="2">
        <v>3415.95</v>
      </c>
      <c r="G79835" s="2">
        <v>6009.28</v>
      </c>
      <c r="H79835" t="s">
        <v>171093</v>
      </c>
      <c r="I79835" t="s">
        <v>171107</v>
      </c>
      <c r="J79835" t="s">
        <v>171110</v>
      </c>
      <c r="K79835" t="s">
        <v>171111</v>
      </c>
      <c r="L79835" t="s">
        <v>171116</v>
      </c>
    </row>
    <row r="79836" spans="1:12" x14ac:dyDescent="0.3">
      <c r="A79836" t="s">
        <v>79838</v>
      </c>
      <c r="B79836" t="s">
        <v>159386</v>
      </c>
      <c r="C79836">
        <v>5523164069</v>
      </c>
      <c r="D79836" s="1">
        <v>45582</v>
      </c>
      <c r="E79836" t="s">
        <v>171091</v>
      </c>
      <c r="F79836" s="2">
        <v>4114.84</v>
      </c>
      <c r="G79836" s="2">
        <v>812.56</v>
      </c>
      <c r="H79836" t="s">
        <v>171093</v>
      </c>
      <c r="I79836" t="s">
        <v>171105</v>
      </c>
      <c r="J79836" t="s">
        <v>171109</v>
      </c>
      <c r="K79836" t="s">
        <v>171111</v>
      </c>
      <c r="L79836" t="s">
        <v>171112</v>
      </c>
    </row>
    <row r="79837" spans="1:12" x14ac:dyDescent="0.3">
      <c r="A79837" t="s">
        <v>79839</v>
      </c>
      <c r="B79837" t="s">
        <v>159387</v>
      </c>
      <c r="C79837">
        <v>8440269669</v>
      </c>
      <c r="D79837" s="1">
        <v>45514</v>
      </c>
      <c r="E79837" t="s">
        <v>171090</v>
      </c>
      <c r="F79837" s="2">
        <v>1344.2</v>
      </c>
      <c r="G79837" s="2">
        <v>1866.38</v>
      </c>
      <c r="H79837" t="s">
        <v>171092</v>
      </c>
      <c r="I79837" t="s">
        <v>171103</v>
      </c>
      <c r="J79837" t="s">
        <v>171109</v>
      </c>
      <c r="K79837" t="s">
        <v>171111</v>
      </c>
      <c r="L79837" t="s">
        <v>171114</v>
      </c>
    </row>
    <row r="79838" spans="1:12" x14ac:dyDescent="0.3">
      <c r="A79838" t="s">
        <v>79840</v>
      </c>
      <c r="B79838" t="s">
        <v>159388</v>
      </c>
      <c r="C79838">
        <v>9477815160</v>
      </c>
      <c r="D79838" s="1">
        <v>45568</v>
      </c>
      <c r="E79838" t="s">
        <v>171090</v>
      </c>
      <c r="F79838" s="2">
        <v>4026.88</v>
      </c>
      <c r="G79838" s="2">
        <v>4009.83</v>
      </c>
      <c r="H79838" t="s">
        <v>171098</v>
      </c>
      <c r="I79838" t="s">
        <v>171106</v>
      </c>
      <c r="J79838" t="s">
        <v>171110</v>
      </c>
      <c r="K79838" t="s">
        <v>171111</v>
      </c>
      <c r="L79838" t="s">
        <v>171113</v>
      </c>
    </row>
    <row r="79839" spans="1:12" x14ac:dyDescent="0.3">
      <c r="A79839" t="s">
        <v>79841</v>
      </c>
      <c r="B79839" t="s">
        <v>128630</v>
      </c>
      <c r="C79839">
        <v>5103729478</v>
      </c>
      <c r="D79839" s="1">
        <v>45426</v>
      </c>
      <c r="E79839" t="s">
        <v>171090</v>
      </c>
      <c r="F79839" s="2">
        <v>1518.66</v>
      </c>
      <c r="G79839" s="2">
        <v>8875.7000000000007</v>
      </c>
      <c r="H79839" t="s">
        <v>171101</v>
      </c>
      <c r="I79839" t="s">
        <v>171104</v>
      </c>
      <c r="J79839" t="s">
        <v>171110</v>
      </c>
      <c r="K79839" t="s">
        <v>171111</v>
      </c>
      <c r="L79839" t="s">
        <v>171113</v>
      </c>
    </row>
    <row r="79840" spans="1:12" x14ac:dyDescent="0.3">
      <c r="A79840" t="s">
        <v>79842</v>
      </c>
      <c r="B79840" t="s">
        <v>136257</v>
      </c>
      <c r="C79840">
        <v>6087968562</v>
      </c>
      <c r="D79840" s="1">
        <v>45323</v>
      </c>
      <c r="E79840" t="s">
        <v>171090</v>
      </c>
      <c r="F79840" s="2">
        <v>2856.09</v>
      </c>
      <c r="G79840" s="2">
        <v>3543.63</v>
      </c>
      <c r="H79840" t="s">
        <v>171095</v>
      </c>
      <c r="I79840" t="s">
        <v>171105</v>
      </c>
      <c r="J79840" t="s">
        <v>171109</v>
      </c>
      <c r="K79840" t="s">
        <v>171111</v>
      </c>
      <c r="L79840" t="s">
        <v>171114</v>
      </c>
    </row>
    <row r="79841" spans="1:12" x14ac:dyDescent="0.3">
      <c r="A79841" t="s">
        <v>79843</v>
      </c>
      <c r="B79841" t="s">
        <v>107647</v>
      </c>
      <c r="C79841">
        <v>6033715290</v>
      </c>
      <c r="D79841" s="1">
        <v>45492</v>
      </c>
      <c r="E79841" t="s">
        <v>171091</v>
      </c>
      <c r="F79841" s="2">
        <v>4878.68</v>
      </c>
      <c r="G79841" s="2">
        <v>1321.26</v>
      </c>
      <c r="H79841" t="s">
        <v>171099</v>
      </c>
      <c r="I79841" t="s">
        <v>171104</v>
      </c>
      <c r="J79841" t="s">
        <v>171108</v>
      </c>
      <c r="K79841" t="s">
        <v>171111</v>
      </c>
      <c r="L79841" t="s">
        <v>171124</v>
      </c>
    </row>
    <row r="79842" spans="1:12" x14ac:dyDescent="0.3">
      <c r="A79842" t="s">
        <v>79844</v>
      </c>
      <c r="B79842" t="s">
        <v>107177</v>
      </c>
      <c r="C79842">
        <v>4243757535</v>
      </c>
      <c r="D79842" s="1">
        <v>45333</v>
      </c>
      <c r="E79842" t="s">
        <v>171090</v>
      </c>
      <c r="F79842" s="2">
        <v>3873.91</v>
      </c>
      <c r="G79842" s="2">
        <v>3221.78</v>
      </c>
      <c r="H79842" t="s">
        <v>171098</v>
      </c>
      <c r="I79842" t="s">
        <v>171107</v>
      </c>
      <c r="J79842" t="s">
        <v>171109</v>
      </c>
      <c r="K79842" t="s">
        <v>171111</v>
      </c>
      <c r="L79842" t="s">
        <v>171115</v>
      </c>
    </row>
    <row r="79843" spans="1:12" x14ac:dyDescent="0.3">
      <c r="A79843" t="s">
        <v>79845</v>
      </c>
      <c r="B79843" t="s">
        <v>159389</v>
      </c>
      <c r="C79843">
        <v>1936243201</v>
      </c>
      <c r="D79843" s="1">
        <v>45520</v>
      </c>
      <c r="E79843" t="s">
        <v>171091</v>
      </c>
      <c r="F79843" s="2">
        <v>139.75</v>
      </c>
      <c r="G79843" s="2">
        <v>9731.2999999999993</v>
      </c>
      <c r="H79843" t="s">
        <v>171093</v>
      </c>
      <c r="I79843" t="s">
        <v>171106</v>
      </c>
      <c r="J79843" t="s">
        <v>171110</v>
      </c>
      <c r="K79843" t="s">
        <v>171111</v>
      </c>
      <c r="L79843" t="s">
        <v>171124</v>
      </c>
    </row>
    <row r="79844" spans="1:12" x14ac:dyDescent="0.3">
      <c r="A79844" t="s">
        <v>79846</v>
      </c>
      <c r="B79844" t="s">
        <v>159390</v>
      </c>
      <c r="C79844">
        <v>9843791481</v>
      </c>
      <c r="D79844" s="1">
        <v>45527</v>
      </c>
      <c r="E79844" t="s">
        <v>171091</v>
      </c>
      <c r="F79844" s="2">
        <v>219.39</v>
      </c>
      <c r="G79844" s="2">
        <v>4771.3900000000003</v>
      </c>
      <c r="H79844" t="s">
        <v>171097</v>
      </c>
      <c r="I79844" t="s">
        <v>171102</v>
      </c>
      <c r="J79844" t="s">
        <v>171108</v>
      </c>
      <c r="K79844" t="s">
        <v>171111</v>
      </c>
      <c r="L79844" t="s">
        <v>171113</v>
      </c>
    </row>
    <row r="79845" spans="1:12" x14ac:dyDescent="0.3">
      <c r="A79845" t="s">
        <v>79847</v>
      </c>
      <c r="B79845" t="s">
        <v>159391</v>
      </c>
      <c r="C79845">
        <v>2455535974</v>
      </c>
      <c r="D79845" s="1">
        <v>45513</v>
      </c>
      <c r="E79845" t="s">
        <v>171090</v>
      </c>
      <c r="F79845" s="2">
        <v>3445.51</v>
      </c>
      <c r="G79845" s="2">
        <v>9815.52</v>
      </c>
      <c r="H79845" t="s">
        <v>171094</v>
      </c>
      <c r="I79845" t="s">
        <v>171104</v>
      </c>
      <c r="J79845" t="s">
        <v>171110</v>
      </c>
      <c r="K79845" t="s">
        <v>171111</v>
      </c>
      <c r="L79845" t="s">
        <v>171114</v>
      </c>
    </row>
    <row r="79846" spans="1:12" x14ac:dyDescent="0.3">
      <c r="A79846" t="s">
        <v>79848</v>
      </c>
      <c r="B79846" t="s">
        <v>159392</v>
      </c>
      <c r="C79846">
        <v>2042129618</v>
      </c>
      <c r="D79846" s="1">
        <v>45498</v>
      </c>
      <c r="E79846" t="s">
        <v>171090</v>
      </c>
      <c r="F79846" s="2">
        <v>2232.5300000000002</v>
      </c>
      <c r="G79846" s="2">
        <v>8143.93</v>
      </c>
      <c r="H79846" t="s">
        <v>171093</v>
      </c>
      <c r="I79846" t="s">
        <v>171102</v>
      </c>
      <c r="J79846" t="s">
        <v>171110</v>
      </c>
      <c r="K79846" t="s">
        <v>171111</v>
      </c>
      <c r="L79846" t="s">
        <v>171116</v>
      </c>
    </row>
    <row r="79847" spans="1:12" x14ac:dyDescent="0.3">
      <c r="A79847" t="s">
        <v>79849</v>
      </c>
      <c r="B79847" t="s">
        <v>115962</v>
      </c>
      <c r="C79847">
        <v>2206293130</v>
      </c>
      <c r="D79847" s="1">
        <v>45405</v>
      </c>
      <c r="E79847" t="s">
        <v>171090</v>
      </c>
      <c r="F79847" s="2">
        <v>1180.44</v>
      </c>
      <c r="G79847" s="2">
        <v>2037.83</v>
      </c>
      <c r="H79847" t="s">
        <v>171092</v>
      </c>
      <c r="I79847" t="s">
        <v>171106</v>
      </c>
      <c r="J79847" t="s">
        <v>171110</v>
      </c>
      <c r="K79847" t="s">
        <v>171111</v>
      </c>
      <c r="L79847" t="s">
        <v>171112</v>
      </c>
    </row>
    <row r="79848" spans="1:12" x14ac:dyDescent="0.3">
      <c r="A79848" t="s">
        <v>79850</v>
      </c>
      <c r="B79848" t="s">
        <v>159393</v>
      </c>
      <c r="C79848">
        <v>5940951590</v>
      </c>
      <c r="D79848" s="1">
        <v>45608</v>
      </c>
      <c r="E79848" t="s">
        <v>171090</v>
      </c>
      <c r="F79848" s="2">
        <v>515.83000000000004</v>
      </c>
      <c r="G79848" s="2">
        <v>8952.66</v>
      </c>
      <c r="H79848" t="s">
        <v>171098</v>
      </c>
      <c r="I79848" t="s">
        <v>171107</v>
      </c>
      <c r="J79848" t="s">
        <v>171109</v>
      </c>
      <c r="K79848" t="s">
        <v>171111</v>
      </c>
      <c r="L79848" t="s">
        <v>171124</v>
      </c>
    </row>
    <row r="79849" spans="1:12" x14ac:dyDescent="0.3">
      <c r="A79849" t="s">
        <v>79851</v>
      </c>
      <c r="B79849" t="s">
        <v>159394</v>
      </c>
      <c r="C79849">
        <v>9606813777</v>
      </c>
      <c r="D79849" s="1">
        <v>45496</v>
      </c>
      <c r="E79849" t="s">
        <v>171090</v>
      </c>
      <c r="F79849" s="2">
        <v>1065.0999999999999</v>
      </c>
      <c r="G79849" s="2">
        <v>2037.73</v>
      </c>
      <c r="H79849" t="s">
        <v>171097</v>
      </c>
      <c r="I79849" t="s">
        <v>171107</v>
      </c>
      <c r="J79849" t="s">
        <v>171108</v>
      </c>
      <c r="K79849" t="s">
        <v>171111</v>
      </c>
      <c r="L79849" t="s">
        <v>171113</v>
      </c>
    </row>
    <row r="79850" spans="1:12" x14ac:dyDescent="0.3">
      <c r="A79850" t="s">
        <v>79852</v>
      </c>
      <c r="B79850" t="s">
        <v>159395</v>
      </c>
      <c r="C79850">
        <v>3615127361</v>
      </c>
      <c r="D79850" s="1">
        <v>45331</v>
      </c>
      <c r="E79850" t="s">
        <v>171090</v>
      </c>
      <c r="F79850" s="2">
        <v>1657.47</v>
      </c>
      <c r="G79850" s="2">
        <v>5045.82</v>
      </c>
      <c r="H79850" t="s">
        <v>171096</v>
      </c>
      <c r="I79850" t="s">
        <v>171105</v>
      </c>
      <c r="J79850" t="s">
        <v>171109</v>
      </c>
      <c r="K79850" t="s">
        <v>171111</v>
      </c>
      <c r="L79850" t="s">
        <v>171112</v>
      </c>
    </row>
    <row r="79851" spans="1:12" x14ac:dyDescent="0.3">
      <c r="A79851" t="s">
        <v>79853</v>
      </c>
      <c r="B79851" t="s">
        <v>150438</v>
      </c>
      <c r="C79851">
        <v>1847805899</v>
      </c>
      <c r="D79851" s="1">
        <v>45450</v>
      </c>
      <c r="E79851" t="s">
        <v>171090</v>
      </c>
      <c r="F79851" s="2">
        <v>4212.47</v>
      </c>
      <c r="G79851" s="2">
        <v>8087.45</v>
      </c>
      <c r="H79851" t="s">
        <v>171096</v>
      </c>
      <c r="I79851" t="s">
        <v>171104</v>
      </c>
      <c r="J79851" t="s">
        <v>171109</v>
      </c>
      <c r="K79851" t="s">
        <v>171111</v>
      </c>
      <c r="L79851" t="s">
        <v>171116</v>
      </c>
    </row>
    <row r="79852" spans="1:12" x14ac:dyDescent="0.3">
      <c r="A79852" t="s">
        <v>79854</v>
      </c>
      <c r="B79852" t="s">
        <v>114358</v>
      </c>
      <c r="C79852">
        <v>7467024254</v>
      </c>
      <c r="D79852" s="1">
        <v>45474</v>
      </c>
      <c r="E79852" t="s">
        <v>171091</v>
      </c>
      <c r="F79852" s="2">
        <v>1213.06</v>
      </c>
      <c r="G79852" s="2">
        <v>7621.12</v>
      </c>
      <c r="H79852" t="s">
        <v>171101</v>
      </c>
      <c r="I79852" t="s">
        <v>171106</v>
      </c>
      <c r="J79852" t="s">
        <v>171110</v>
      </c>
      <c r="K79852" t="s">
        <v>171111</v>
      </c>
      <c r="L79852" t="s">
        <v>171112</v>
      </c>
    </row>
    <row r="79853" spans="1:12" x14ac:dyDescent="0.3">
      <c r="A79853" t="s">
        <v>79855</v>
      </c>
      <c r="B79853" t="s">
        <v>159396</v>
      </c>
      <c r="C79853">
        <v>3523789467</v>
      </c>
      <c r="D79853" s="1">
        <v>45434</v>
      </c>
      <c r="E79853" t="s">
        <v>171090</v>
      </c>
      <c r="F79853" s="2">
        <v>2394.5700000000002</v>
      </c>
      <c r="G79853" s="2">
        <v>7252.33</v>
      </c>
      <c r="H79853" t="s">
        <v>171092</v>
      </c>
      <c r="I79853" t="s">
        <v>171104</v>
      </c>
      <c r="J79853" t="s">
        <v>171108</v>
      </c>
      <c r="K79853" t="s">
        <v>171111</v>
      </c>
      <c r="L79853" t="s">
        <v>171112</v>
      </c>
    </row>
    <row r="79854" spans="1:12" x14ac:dyDescent="0.3">
      <c r="A79854" t="s">
        <v>79856</v>
      </c>
      <c r="B79854" t="s">
        <v>159397</v>
      </c>
      <c r="C79854">
        <v>5557546685</v>
      </c>
      <c r="D79854" s="1">
        <v>45432</v>
      </c>
      <c r="E79854" t="s">
        <v>171090</v>
      </c>
      <c r="F79854" s="2">
        <v>1752.19</v>
      </c>
      <c r="G79854" s="2">
        <v>9706.94</v>
      </c>
      <c r="H79854" t="s">
        <v>171098</v>
      </c>
      <c r="I79854" t="s">
        <v>171107</v>
      </c>
      <c r="J79854" t="s">
        <v>171109</v>
      </c>
      <c r="K79854" t="s">
        <v>171111</v>
      </c>
      <c r="L79854" t="s">
        <v>171116</v>
      </c>
    </row>
    <row r="79855" spans="1:12" x14ac:dyDescent="0.3">
      <c r="A79855" t="s">
        <v>79857</v>
      </c>
      <c r="B79855" t="s">
        <v>159398</v>
      </c>
      <c r="C79855">
        <v>7980355109</v>
      </c>
      <c r="D79855" s="1">
        <v>45599</v>
      </c>
      <c r="E79855" t="s">
        <v>171090</v>
      </c>
      <c r="F79855" s="2">
        <v>4143.8900000000003</v>
      </c>
      <c r="G79855" s="2">
        <v>2724.09</v>
      </c>
      <c r="H79855" t="s">
        <v>171101</v>
      </c>
      <c r="I79855" t="s">
        <v>171105</v>
      </c>
      <c r="J79855" t="s">
        <v>171109</v>
      </c>
      <c r="K79855" t="s">
        <v>171111</v>
      </c>
      <c r="L79855" t="s">
        <v>171112</v>
      </c>
    </row>
    <row r="79856" spans="1:12" x14ac:dyDescent="0.3">
      <c r="A79856" t="s">
        <v>79858</v>
      </c>
      <c r="B79856" t="s">
        <v>140698</v>
      </c>
      <c r="C79856">
        <v>1998046598</v>
      </c>
      <c r="D79856" s="1">
        <v>45392</v>
      </c>
      <c r="E79856" t="s">
        <v>171091</v>
      </c>
      <c r="F79856" s="2">
        <v>1649.17</v>
      </c>
      <c r="G79856" s="2">
        <v>3712.44</v>
      </c>
      <c r="H79856" t="s">
        <v>171094</v>
      </c>
      <c r="I79856" t="s">
        <v>171103</v>
      </c>
      <c r="J79856" t="s">
        <v>171110</v>
      </c>
      <c r="K79856" t="s">
        <v>171111</v>
      </c>
      <c r="L79856" t="s">
        <v>171114</v>
      </c>
    </row>
    <row r="79857" spans="1:12" x14ac:dyDescent="0.3">
      <c r="A79857" t="s">
        <v>79859</v>
      </c>
      <c r="B79857" t="s">
        <v>138188</v>
      </c>
      <c r="C79857">
        <v>7042724312</v>
      </c>
      <c r="D79857" s="1">
        <v>45316</v>
      </c>
      <c r="E79857" t="s">
        <v>171090</v>
      </c>
      <c r="F79857" s="2">
        <v>1393.08</v>
      </c>
      <c r="G79857" s="2">
        <v>8639.68</v>
      </c>
      <c r="H79857" t="s">
        <v>171100</v>
      </c>
      <c r="I79857" t="s">
        <v>171105</v>
      </c>
      <c r="J79857" t="s">
        <v>171110</v>
      </c>
      <c r="K79857" t="s">
        <v>171111</v>
      </c>
      <c r="L79857" t="s">
        <v>171124</v>
      </c>
    </row>
    <row r="79858" spans="1:12" x14ac:dyDescent="0.3">
      <c r="A79858" t="s">
        <v>79860</v>
      </c>
      <c r="B79858" t="s">
        <v>116381</v>
      </c>
      <c r="C79858">
        <v>1842886625</v>
      </c>
      <c r="D79858" s="1">
        <v>45621</v>
      </c>
      <c r="E79858" t="s">
        <v>171091</v>
      </c>
      <c r="F79858" s="2">
        <v>1009.7</v>
      </c>
      <c r="G79858" s="2">
        <v>1224.24</v>
      </c>
      <c r="H79858" t="s">
        <v>171097</v>
      </c>
      <c r="I79858" t="s">
        <v>171104</v>
      </c>
      <c r="J79858" t="s">
        <v>171108</v>
      </c>
      <c r="K79858" t="s">
        <v>171111</v>
      </c>
      <c r="L79858" t="s">
        <v>171124</v>
      </c>
    </row>
    <row r="79859" spans="1:12" x14ac:dyDescent="0.3">
      <c r="A79859" t="s">
        <v>79861</v>
      </c>
      <c r="B79859" t="s">
        <v>127320</v>
      </c>
      <c r="C79859">
        <v>8887061969</v>
      </c>
      <c r="D79859" s="1">
        <v>45335</v>
      </c>
      <c r="E79859" t="s">
        <v>171091</v>
      </c>
      <c r="F79859" s="2">
        <v>2651.83</v>
      </c>
      <c r="G79859" s="2">
        <v>7340.29</v>
      </c>
      <c r="H79859" t="s">
        <v>171099</v>
      </c>
      <c r="I79859" t="s">
        <v>171103</v>
      </c>
      <c r="J79859" t="s">
        <v>171108</v>
      </c>
      <c r="K79859" t="s">
        <v>171111</v>
      </c>
      <c r="L79859" t="s">
        <v>171114</v>
      </c>
    </row>
    <row r="79860" spans="1:12" x14ac:dyDescent="0.3">
      <c r="A79860" t="s">
        <v>79862</v>
      </c>
      <c r="B79860" t="s">
        <v>159399</v>
      </c>
      <c r="C79860">
        <v>7626028600</v>
      </c>
      <c r="D79860" s="1">
        <v>45487</v>
      </c>
      <c r="E79860" t="s">
        <v>171090</v>
      </c>
      <c r="F79860" s="2">
        <v>4983.1000000000004</v>
      </c>
      <c r="G79860" s="2">
        <v>7426.57</v>
      </c>
      <c r="H79860" t="s">
        <v>171101</v>
      </c>
      <c r="I79860" t="s">
        <v>171106</v>
      </c>
      <c r="J79860" t="s">
        <v>171110</v>
      </c>
      <c r="K79860" t="s">
        <v>171111</v>
      </c>
      <c r="L79860" t="s">
        <v>171114</v>
      </c>
    </row>
    <row r="79861" spans="1:12" x14ac:dyDescent="0.3">
      <c r="A79861" t="s">
        <v>79863</v>
      </c>
      <c r="B79861" t="s">
        <v>157915</v>
      </c>
      <c r="C79861">
        <v>6244789477</v>
      </c>
      <c r="D79861" s="1">
        <v>45622</v>
      </c>
      <c r="E79861" t="s">
        <v>171090</v>
      </c>
      <c r="F79861" s="2">
        <v>3980.02</v>
      </c>
      <c r="G79861" s="2">
        <v>7918.91</v>
      </c>
      <c r="H79861" t="s">
        <v>171096</v>
      </c>
      <c r="I79861" t="s">
        <v>171103</v>
      </c>
      <c r="J79861" t="s">
        <v>171110</v>
      </c>
      <c r="K79861" t="s">
        <v>171111</v>
      </c>
      <c r="L79861" t="s">
        <v>171124</v>
      </c>
    </row>
    <row r="79862" spans="1:12" x14ac:dyDescent="0.3">
      <c r="A79862" t="s">
        <v>79864</v>
      </c>
      <c r="B79862" t="s">
        <v>159400</v>
      </c>
      <c r="C79862">
        <v>4256123739</v>
      </c>
      <c r="D79862" s="1">
        <v>45587</v>
      </c>
      <c r="E79862" t="s">
        <v>171091</v>
      </c>
      <c r="F79862" s="2">
        <v>4916.34</v>
      </c>
      <c r="G79862" s="2">
        <v>8518.09</v>
      </c>
      <c r="H79862" t="s">
        <v>171099</v>
      </c>
      <c r="I79862" t="s">
        <v>171104</v>
      </c>
      <c r="J79862" t="s">
        <v>171109</v>
      </c>
      <c r="K79862" t="s">
        <v>171111</v>
      </c>
      <c r="L79862" t="s">
        <v>171116</v>
      </c>
    </row>
    <row r="79863" spans="1:12" x14ac:dyDescent="0.3">
      <c r="A79863" t="s">
        <v>79865</v>
      </c>
      <c r="B79863" t="s">
        <v>159401</v>
      </c>
      <c r="C79863">
        <v>1031511109</v>
      </c>
      <c r="D79863" s="1">
        <v>45509</v>
      </c>
      <c r="E79863" t="s">
        <v>171090</v>
      </c>
      <c r="F79863" s="2">
        <v>2084.9299999999998</v>
      </c>
      <c r="G79863" s="2">
        <v>1586.38</v>
      </c>
      <c r="H79863" t="s">
        <v>171095</v>
      </c>
      <c r="I79863" t="s">
        <v>171102</v>
      </c>
      <c r="J79863" t="s">
        <v>171108</v>
      </c>
      <c r="K79863" t="s">
        <v>171111</v>
      </c>
      <c r="L79863" t="s">
        <v>171112</v>
      </c>
    </row>
    <row r="79864" spans="1:12" x14ac:dyDescent="0.3">
      <c r="A79864" t="s">
        <v>79866</v>
      </c>
      <c r="B79864" t="s">
        <v>144152</v>
      </c>
      <c r="C79864">
        <v>3016890026</v>
      </c>
      <c r="D79864" s="1">
        <v>45441</v>
      </c>
      <c r="E79864" t="s">
        <v>171090</v>
      </c>
      <c r="F79864" s="2">
        <v>322.86</v>
      </c>
      <c r="G79864" s="2">
        <v>7140.07</v>
      </c>
      <c r="H79864" t="s">
        <v>171098</v>
      </c>
      <c r="I79864" t="s">
        <v>171106</v>
      </c>
      <c r="J79864" t="s">
        <v>171108</v>
      </c>
      <c r="K79864" t="s">
        <v>171111</v>
      </c>
      <c r="L79864" t="s">
        <v>171114</v>
      </c>
    </row>
    <row r="79865" spans="1:12" x14ac:dyDescent="0.3">
      <c r="A79865" t="s">
        <v>79867</v>
      </c>
      <c r="B79865" t="s">
        <v>106028</v>
      </c>
      <c r="C79865">
        <v>8661988111</v>
      </c>
      <c r="D79865" s="1">
        <v>45567</v>
      </c>
      <c r="E79865" t="s">
        <v>171090</v>
      </c>
      <c r="F79865" s="2">
        <v>2121.1</v>
      </c>
      <c r="G79865" s="2">
        <v>9882.6299999999992</v>
      </c>
      <c r="H79865" t="s">
        <v>171099</v>
      </c>
      <c r="I79865" t="s">
        <v>171104</v>
      </c>
      <c r="J79865" t="s">
        <v>171108</v>
      </c>
      <c r="K79865" t="s">
        <v>171111</v>
      </c>
      <c r="L79865" t="s">
        <v>171114</v>
      </c>
    </row>
    <row r="79866" spans="1:12" x14ac:dyDescent="0.3">
      <c r="A79866" t="s">
        <v>79868</v>
      </c>
      <c r="B79866" t="s">
        <v>159402</v>
      </c>
      <c r="C79866">
        <v>3750652613</v>
      </c>
      <c r="D79866" s="1">
        <v>45517</v>
      </c>
      <c r="E79866" t="s">
        <v>171091</v>
      </c>
      <c r="F79866" s="2">
        <v>1866.5</v>
      </c>
      <c r="G79866" s="2">
        <v>5917.95</v>
      </c>
      <c r="H79866" t="s">
        <v>171096</v>
      </c>
      <c r="I79866" t="s">
        <v>171102</v>
      </c>
      <c r="J79866" t="s">
        <v>171108</v>
      </c>
      <c r="K79866" t="s">
        <v>171111</v>
      </c>
      <c r="L79866" t="s">
        <v>171115</v>
      </c>
    </row>
    <row r="79867" spans="1:12" x14ac:dyDescent="0.3">
      <c r="A79867" t="s">
        <v>79869</v>
      </c>
      <c r="B79867" t="s">
        <v>149897</v>
      </c>
      <c r="C79867">
        <v>3651368699</v>
      </c>
      <c r="D79867" s="1">
        <v>45303</v>
      </c>
      <c r="E79867" t="s">
        <v>171091</v>
      </c>
      <c r="F79867" s="2">
        <v>3926.29</v>
      </c>
      <c r="G79867" s="2">
        <v>9266.1</v>
      </c>
      <c r="H79867" t="s">
        <v>171097</v>
      </c>
      <c r="I79867" t="s">
        <v>171107</v>
      </c>
      <c r="J79867" t="s">
        <v>171109</v>
      </c>
      <c r="K79867" t="s">
        <v>171111</v>
      </c>
      <c r="L79867" t="s">
        <v>171113</v>
      </c>
    </row>
    <row r="79868" spans="1:12" x14ac:dyDescent="0.3">
      <c r="A79868" t="s">
        <v>79870</v>
      </c>
      <c r="B79868" t="s">
        <v>133277</v>
      </c>
      <c r="C79868">
        <v>3782488197</v>
      </c>
      <c r="D79868" s="1">
        <v>45565</v>
      </c>
      <c r="E79868" t="s">
        <v>171091</v>
      </c>
      <c r="F79868" s="2">
        <v>1856.01</v>
      </c>
      <c r="G79868" s="2">
        <v>5619.4</v>
      </c>
      <c r="H79868" t="s">
        <v>171094</v>
      </c>
      <c r="I79868" t="s">
        <v>171103</v>
      </c>
      <c r="J79868" t="s">
        <v>171110</v>
      </c>
      <c r="K79868" t="s">
        <v>171111</v>
      </c>
      <c r="L79868" t="s">
        <v>171116</v>
      </c>
    </row>
    <row r="79869" spans="1:12" x14ac:dyDescent="0.3">
      <c r="A79869" t="s">
        <v>79871</v>
      </c>
      <c r="B79869" t="s">
        <v>159403</v>
      </c>
      <c r="C79869">
        <v>8630646809</v>
      </c>
      <c r="D79869" s="1">
        <v>45428</v>
      </c>
      <c r="E79869" t="s">
        <v>171090</v>
      </c>
      <c r="F79869" s="2">
        <v>2074.44</v>
      </c>
      <c r="G79869" s="2">
        <v>6993.98</v>
      </c>
      <c r="H79869" t="s">
        <v>171095</v>
      </c>
      <c r="I79869" t="s">
        <v>171103</v>
      </c>
      <c r="J79869" t="s">
        <v>171109</v>
      </c>
      <c r="K79869" t="s">
        <v>171111</v>
      </c>
      <c r="L79869" t="s">
        <v>171113</v>
      </c>
    </row>
    <row r="79870" spans="1:12" x14ac:dyDescent="0.3">
      <c r="A79870" t="s">
        <v>79872</v>
      </c>
      <c r="B79870" t="s">
        <v>159404</v>
      </c>
      <c r="C79870">
        <v>5909409410</v>
      </c>
      <c r="D79870" s="1">
        <v>45609</v>
      </c>
      <c r="E79870" t="s">
        <v>171091</v>
      </c>
      <c r="F79870" s="2">
        <v>4566.76</v>
      </c>
      <c r="G79870" s="2">
        <v>9504.7000000000007</v>
      </c>
      <c r="H79870" t="s">
        <v>171092</v>
      </c>
      <c r="I79870" t="s">
        <v>171103</v>
      </c>
      <c r="J79870" t="s">
        <v>171108</v>
      </c>
      <c r="K79870" t="s">
        <v>171111</v>
      </c>
      <c r="L79870" t="s">
        <v>171113</v>
      </c>
    </row>
    <row r="79871" spans="1:12" x14ac:dyDescent="0.3">
      <c r="A79871" t="s">
        <v>79873</v>
      </c>
      <c r="B79871" t="s">
        <v>125885</v>
      </c>
      <c r="C79871">
        <v>5110144255</v>
      </c>
      <c r="D79871" s="1">
        <v>45323</v>
      </c>
      <c r="E79871" t="s">
        <v>171091</v>
      </c>
      <c r="F79871" s="2">
        <v>1269.68</v>
      </c>
      <c r="G79871" s="2">
        <v>2913.13</v>
      </c>
      <c r="H79871" t="s">
        <v>171097</v>
      </c>
      <c r="I79871" t="s">
        <v>171103</v>
      </c>
      <c r="J79871" t="s">
        <v>171108</v>
      </c>
      <c r="K79871" t="s">
        <v>171111</v>
      </c>
      <c r="L79871" t="s">
        <v>171124</v>
      </c>
    </row>
    <row r="79872" spans="1:12" x14ac:dyDescent="0.3">
      <c r="A79872" t="s">
        <v>79874</v>
      </c>
      <c r="B79872" t="s">
        <v>159405</v>
      </c>
      <c r="C79872">
        <v>5527939351</v>
      </c>
      <c r="D79872" s="1">
        <v>45422</v>
      </c>
      <c r="E79872" t="s">
        <v>171091</v>
      </c>
      <c r="F79872" s="2">
        <v>4621.26</v>
      </c>
      <c r="G79872" s="2">
        <v>4840.3</v>
      </c>
      <c r="H79872" t="s">
        <v>171099</v>
      </c>
      <c r="I79872" t="s">
        <v>171106</v>
      </c>
      <c r="J79872" t="s">
        <v>171109</v>
      </c>
      <c r="K79872" t="s">
        <v>171111</v>
      </c>
      <c r="L79872" t="s">
        <v>171115</v>
      </c>
    </row>
    <row r="79873" spans="1:12" x14ac:dyDescent="0.3">
      <c r="A79873" t="s">
        <v>79875</v>
      </c>
      <c r="B79873" t="s">
        <v>159406</v>
      </c>
      <c r="C79873">
        <v>3209245911</v>
      </c>
      <c r="D79873" s="1">
        <v>45310</v>
      </c>
      <c r="E79873" t="s">
        <v>171091</v>
      </c>
      <c r="F79873" s="2">
        <v>1328.92</v>
      </c>
      <c r="G79873" s="2">
        <v>9959.91</v>
      </c>
      <c r="H79873" t="s">
        <v>171096</v>
      </c>
      <c r="I79873" t="s">
        <v>171107</v>
      </c>
      <c r="J79873" t="s">
        <v>171108</v>
      </c>
      <c r="K79873" t="s">
        <v>171111</v>
      </c>
      <c r="L79873" t="s">
        <v>171113</v>
      </c>
    </row>
    <row r="79874" spans="1:12" x14ac:dyDescent="0.3">
      <c r="A79874" t="s">
        <v>79876</v>
      </c>
      <c r="B79874" t="s">
        <v>159407</v>
      </c>
      <c r="C79874">
        <v>6386624416</v>
      </c>
      <c r="D79874" s="1">
        <v>45593</v>
      </c>
      <c r="E79874" t="s">
        <v>171090</v>
      </c>
      <c r="F79874" s="2">
        <v>2975.24</v>
      </c>
      <c r="G79874" s="2">
        <v>4947.5200000000004</v>
      </c>
      <c r="H79874" t="s">
        <v>171094</v>
      </c>
      <c r="I79874" t="s">
        <v>171107</v>
      </c>
      <c r="J79874" t="s">
        <v>171109</v>
      </c>
      <c r="K79874" t="s">
        <v>171111</v>
      </c>
      <c r="L79874" t="s">
        <v>171124</v>
      </c>
    </row>
    <row r="79875" spans="1:12" x14ac:dyDescent="0.3">
      <c r="A79875" t="s">
        <v>79877</v>
      </c>
      <c r="B79875" t="s">
        <v>117308</v>
      </c>
      <c r="C79875">
        <v>7859914257</v>
      </c>
      <c r="D79875" s="1">
        <v>45344</v>
      </c>
      <c r="E79875" t="s">
        <v>171090</v>
      </c>
      <c r="F79875" s="2">
        <v>3148.92</v>
      </c>
      <c r="G79875" s="2">
        <v>9679.8799999999992</v>
      </c>
      <c r="H79875" t="s">
        <v>171097</v>
      </c>
      <c r="I79875" t="s">
        <v>171107</v>
      </c>
      <c r="J79875" t="s">
        <v>171108</v>
      </c>
      <c r="K79875" t="s">
        <v>171111</v>
      </c>
      <c r="L79875" t="s">
        <v>171112</v>
      </c>
    </row>
    <row r="79876" spans="1:12" x14ac:dyDescent="0.3">
      <c r="A79876" t="s">
        <v>79878</v>
      </c>
      <c r="B79876" t="s">
        <v>159408</v>
      </c>
      <c r="C79876">
        <v>7407780252</v>
      </c>
      <c r="D79876" s="1">
        <v>45578</v>
      </c>
      <c r="E79876" t="s">
        <v>171091</v>
      </c>
      <c r="F79876" s="2">
        <v>2064.0100000000002</v>
      </c>
      <c r="G79876" s="2">
        <v>2326.5</v>
      </c>
      <c r="H79876" t="s">
        <v>171098</v>
      </c>
      <c r="I79876" t="s">
        <v>171102</v>
      </c>
      <c r="J79876" t="s">
        <v>171110</v>
      </c>
      <c r="K79876" t="s">
        <v>171111</v>
      </c>
      <c r="L79876" t="s">
        <v>171115</v>
      </c>
    </row>
    <row r="79877" spans="1:12" x14ac:dyDescent="0.3">
      <c r="A79877" t="s">
        <v>79879</v>
      </c>
      <c r="B79877" t="s">
        <v>159409</v>
      </c>
      <c r="C79877">
        <v>2971173757</v>
      </c>
      <c r="D79877" s="1">
        <v>45503</v>
      </c>
      <c r="E79877" t="s">
        <v>171091</v>
      </c>
      <c r="F79877" s="2">
        <v>2015.69</v>
      </c>
      <c r="G79877" s="2">
        <v>9560.49</v>
      </c>
      <c r="H79877" t="s">
        <v>171097</v>
      </c>
      <c r="I79877" t="s">
        <v>171104</v>
      </c>
      <c r="J79877" t="s">
        <v>171110</v>
      </c>
      <c r="K79877" t="s">
        <v>171111</v>
      </c>
      <c r="L79877" t="s">
        <v>171113</v>
      </c>
    </row>
    <row r="79878" spans="1:12" x14ac:dyDescent="0.3">
      <c r="A79878" t="s">
        <v>79880</v>
      </c>
      <c r="B79878" t="s">
        <v>159410</v>
      </c>
      <c r="C79878">
        <v>3666656343</v>
      </c>
      <c r="D79878" s="1">
        <v>45393</v>
      </c>
      <c r="E79878" t="s">
        <v>171090</v>
      </c>
      <c r="F79878" s="2">
        <v>3329.56</v>
      </c>
      <c r="G79878" s="2">
        <v>4073.85</v>
      </c>
      <c r="H79878" t="s">
        <v>171101</v>
      </c>
      <c r="I79878" t="s">
        <v>171102</v>
      </c>
      <c r="J79878" t="s">
        <v>171110</v>
      </c>
      <c r="K79878" t="s">
        <v>171111</v>
      </c>
      <c r="L79878" t="s">
        <v>171112</v>
      </c>
    </row>
    <row r="79879" spans="1:12" x14ac:dyDescent="0.3">
      <c r="A79879" t="s">
        <v>79881</v>
      </c>
      <c r="B79879" t="s">
        <v>152100</v>
      </c>
      <c r="C79879">
        <v>1788162152</v>
      </c>
      <c r="D79879" s="1">
        <v>45319</v>
      </c>
      <c r="E79879" t="s">
        <v>171090</v>
      </c>
      <c r="F79879" s="2">
        <v>3937.36</v>
      </c>
      <c r="G79879" s="2">
        <v>6088.57</v>
      </c>
      <c r="H79879" t="s">
        <v>171097</v>
      </c>
      <c r="I79879" t="s">
        <v>171103</v>
      </c>
      <c r="J79879" t="s">
        <v>171110</v>
      </c>
      <c r="K79879" t="s">
        <v>171111</v>
      </c>
      <c r="L79879" t="s">
        <v>171124</v>
      </c>
    </row>
    <row r="79880" spans="1:12" x14ac:dyDescent="0.3">
      <c r="A79880" t="s">
        <v>79882</v>
      </c>
      <c r="B79880" t="s">
        <v>159411</v>
      </c>
      <c r="C79880">
        <v>7611463813</v>
      </c>
      <c r="D79880" s="1">
        <v>45428</v>
      </c>
      <c r="E79880" t="s">
        <v>171091</v>
      </c>
      <c r="F79880" s="2">
        <v>3594.82</v>
      </c>
      <c r="G79880" s="2">
        <v>2524.1</v>
      </c>
      <c r="H79880" t="s">
        <v>171095</v>
      </c>
      <c r="I79880" t="s">
        <v>171102</v>
      </c>
      <c r="J79880" t="s">
        <v>171108</v>
      </c>
      <c r="K79880" t="s">
        <v>171111</v>
      </c>
      <c r="L79880" t="s">
        <v>171124</v>
      </c>
    </row>
    <row r="79881" spans="1:12" x14ac:dyDescent="0.3">
      <c r="A79881" t="s">
        <v>79883</v>
      </c>
      <c r="B79881" t="s">
        <v>112603</v>
      </c>
      <c r="C79881">
        <v>6415141343</v>
      </c>
      <c r="D79881" s="1">
        <v>45394</v>
      </c>
      <c r="E79881" t="s">
        <v>171091</v>
      </c>
      <c r="F79881" s="2">
        <v>3111.67</v>
      </c>
      <c r="G79881" s="2">
        <v>9473.0400000000009</v>
      </c>
      <c r="H79881" t="s">
        <v>171093</v>
      </c>
      <c r="I79881" t="s">
        <v>171102</v>
      </c>
      <c r="J79881" t="s">
        <v>171109</v>
      </c>
      <c r="K79881" t="s">
        <v>171111</v>
      </c>
      <c r="L79881" t="s">
        <v>171112</v>
      </c>
    </row>
    <row r="79882" spans="1:12" x14ac:dyDescent="0.3">
      <c r="A79882" t="s">
        <v>79884</v>
      </c>
      <c r="B79882" t="s">
        <v>107874</v>
      </c>
      <c r="C79882">
        <v>3585405524</v>
      </c>
      <c r="D79882" s="1">
        <v>45433</v>
      </c>
      <c r="E79882" t="s">
        <v>171090</v>
      </c>
      <c r="F79882" s="2">
        <v>1512.25</v>
      </c>
      <c r="G79882" s="2">
        <v>5375.61</v>
      </c>
      <c r="H79882" t="s">
        <v>171100</v>
      </c>
      <c r="I79882" t="s">
        <v>171104</v>
      </c>
      <c r="J79882" t="s">
        <v>171109</v>
      </c>
      <c r="K79882" t="s">
        <v>171111</v>
      </c>
      <c r="L79882" t="s">
        <v>171114</v>
      </c>
    </row>
    <row r="79883" spans="1:12" x14ac:dyDescent="0.3">
      <c r="A79883" t="s">
        <v>79885</v>
      </c>
      <c r="B79883" t="s">
        <v>138381</v>
      </c>
      <c r="C79883">
        <v>1564019704</v>
      </c>
      <c r="D79883" s="1">
        <v>45457</v>
      </c>
      <c r="E79883" t="s">
        <v>171091</v>
      </c>
      <c r="F79883" s="2">
        <v>4459.04</v>
      </c>
      <c r="G79883" s="2">
        <v>6208.32</v>
      </c>
      <c r="H79883" t="s">
        <v>171097</v>
      </c>
      <c r="I79883" t="s">
        <v>171105</v>
      </c>
      <c r="J79883" t="s">
        <v>171108</v>
      </c>
      <c r="K79883" t="s">
        <v>171111</v>
      </c>
      <c r="L79883" t="s">
        <v>171112</v>
      </c>
    </row>
    <row r="79884" spans="1:12" x14ac:dyDescent="0.3">
      <c r="A79884" t="s">
        <v>79886</v>
      </c>
      <c r="B79884" t="s">
        <v>101374</v>
      </c>
      <c r="C79884">
        <v>3530408152</v>
      </c>
      <c r="D79884" s="1">
        <v>45449</v>
      </c>
      <c r="E79884" t="s">
        <v>171091</v>
      </c>
      <c r="F79884" s="2">
        <v>702.52</v>
      </c>
      <c r="G79884" s="2">
        <v>9035</v>
      </c>
      <c r="H79884" t="s">
        <v>171094</v>
      </c>
      <c r="I79884" t="s">
        <v>171106</v>
      </c>
      <c r="J79884" t="s">
        <v>171109</v>
      </c>
      <c r="K79884" t="s">
        <v>171111</v>
      </c>
      <c r="L79884" t="s">
        <v>171115</v>
      </c>
    </row>
    <row r="79885" spans="1:12" x14ac:dyDescent="0.3">
      <c r="A79885" t="s">
        <v>79887</v>
      </c>
      <c r="B79885" t="s">
        <v>133616</v>
      </c>
      <c r="C79885">
        <v>4299248555</v>
      </c>
      <c r="D79885" s="1">
        <v>45499</v>
      </c>
      <c r="E79885" t="s">
        <v>171090</v>
      </c>
      <c r="F79885" s="2">
        <v>3333.6</v>
      </c>
      <c r="G79885" s="2">
        <v>3211.46</v>
      </c>
      <c r="H79885" t="s">
        <v>171093</v>
      </c>
      <c r="I79885" t="s">
        <v>171104</v>
      </c>
      <c r="J79885" t="s">
        <v>171108</v>
      </c>
      <c r="K79885" t="s">
        <v>171111</v>
      </c>
      <c r="L79885" t="s">
        <v>171114</v>
      </c>
    </row>
    <row r="79886" spans="1:12" x14ac:dyDescent="0.3">
      <c r="A79886" t="s">
        <v>79888</v>
      </c>
      <c r="B79886" t="s">
        <v>159412</v>
      </c>
      <c r="C79886">
        <v>4091405353</v>
      </c>
      <c r="D79886" s="1">
        <v>45518</v>
      </c>
      <c r="E79886" t="s">
        <v>171090</v>
      </c>
      <c r="F79886" s="2">
        <v>2594.41</v>
      </c>
      <c r="G79886" s="2">
        <v>4814.74</v>
      </c>
      <c r="H79886" t="s">
        <v>171096</v>
      </c>
      <c r="I79886" t="s">
        <v>171105</v>
      </c>
      <c r="J79886" t="s">
        <v>171110</v>
      </c>
      <c r="K79886" t="s">
        <v>171111</v>
      </c>
      <c r="L79886" t="s">
        <v>171114</v>
      </c>
    </row>
    <row r="79887" spans="1:12" x14ac:dyDescent="0.3">
      <c r="A79887" t="s">
        <v>79889</v>
      </c>
      <c r="B79887" t="s">
        <v>159413</v>
      </c>
      <c r="C79887">
        <v>6321829142</v>
      </c>
      <c r="D79887" s="1">
        <v>45480</v>
      </c>
      <c r="E79887" t="s">
        <v>171091</v>
      </c>
      <c r="F79887" s="2">
        <v>3485.29</v>
      </c>
      <c r="G79887" s="2">
        <v>7033.64</v>
      </c>
      <c r="H79887" t="s">
        <v>171099</v>
      </c>
      <c r="I79887" t="s">
        <v>171105</v>
      </c>
      <c r="J79887" t="s">
        <v>171108</v>
      </c>
      <c r="K79887" t="s">
        <v>171111</v>
      </c>
      <c r="L79887" t="s">
        <v>171124</v>
      </c>
    </row>
    <row r="79888" spans="1:12" x14ac:dyDescent="0.3">
      <c r="A79888" t="s">
        <v>79890</v>
      </c>
      <c r="B79888" t="s">
        <v>148375</v>
      </c>
      <c r="C79888">
        <v>6054803305</v>
      </c>
      <c r="D79888" s="1">
        <v>45570</v>
      </c>
      <c r="E79888" t="s">
        <v>171090</v>
      </c>
      <c r="F79888" s="2">
        <v>4237.76</v>
      </c>
      <c r="G79888" s="2">
        <v>1842.06</v>
      </c>
      <c r="H79888" t="s">
        <v>171097</v>
      </c>
      <c r="I79888" t="s">
        <v>171104</v>
      </c>
      <c r="J79888" t="s">
        <v>171110</v>
      </c>
      <c r="K79888" t="s">
        <v>171111</v>
      </c>
      <c r="L79888" t="s">
        <v>171116</v>
      </c>
    </row>
    <row r="79889" spans="1:12" x14ac:dyDescent="0.3">
      <c r="A79889" t="s">
        <v>79891</v>
      </c>
      <c r="B79889" t="s">
        <v>159414</v>
      </c>
      <c r="C79889">
        <v>8142356655</v>
      </c>
      <c r="D79889" s="1">
        <v>45528</v>
      </c>
      <c r="E79889" t="s">
        <v>171091</v>
      </c>
      <c r="F79889" s="2">
        <v>241.37</v>
      </c>
      <c r="G79889" s="2">
        <v>8398.9</v>
      </c>
      <c r="H79889" t="s">
        <v>171101</v>
      </c>
      <c r="I79889" t="s">
        <v>171102</v>
      </c>
      <c r="J79889" t="s">
        <v>171110</v>
      </c>
      <c r="K79889" t="s">
        <v>171111</v>
      </c>
      <c r="L79889" t="s">
        <v>171115</v>
      </c>
    </row>
    <row r="79890" spans="1:12" x14ac:dyDescent="0.3">
      <c r="A79890" t="s">
        <v>79892</v>
      </c>
      <c r="B79890" t="s">
        <v>159415</v>
      </c>
      <c r="C79890">
        <v>2073138863</v>
      </c>
      <c r="D79890" s="1">
        <v>45549</v>
      </c>
      <c r="E79890" t="s">
        <v>171091</v>
      </c>
      <c r="F79890" s="2">
        <v>1484.86</v>
      </c>
      <c r="G79890" s="2">
        <v>9636.06</v>
      </c>
      <c r="H79890" t="s">
        <v>171092</v>
      </c>
      <c r="I79890" t="s">
        <v>171105</v>
      </c>
      <c r="J79890" t="s">
        <v>171109</v>
      </c>
      <c r="K79890" t="s">
        <v>171111</v>
      </c>
      <c r="L79890" t="s">
        <v>171114</v>
      </c>
    </row>
    <row r="79891" spans="1:12" x14ac:dyDescent="0.3">
      <c r="A79891" t="s">
        <v>79893</v>
      </c>
      <c r="B79891" t="s">
        <v>159416</v>
      </c>
      <c r="C79891">
        <v>2516867827</v>
      </c>
      <c r="D79891" s="1">
        <v>45521</v>
      </c>
      <c r="E79891" t="s">
        <v>171090</v>
      </c>
      <c r="F79891" s="2">
        <v>586.33000000000004</v>
      </c>
      <c r="G79891" s="2">
        <v>2905.72</v>
      </c>
      <c r="H79891" t="s">
        <v>171099</v>
      </c>
      <c r="I79891" t="s">
        <v>171102</v>
      </c>
      <c r="J79891" t="s">
        <v>171108</v>
      </c>
      <c r="K79891" t="s">
        <v>171111</v>
      </c>
      <c r="L79891" t="s">
        <v>171124</v>
      </c>
    </row>
    <row r="79892" spans="1:12" x14ac:dyDescent="0.3">
      <c r="A79892" t="s">
        <v>79894</v>
      </c>
      <c r="B79892" t="s">
        <v>159417</v>
      </c>
      <c r="C79892">
        <v>6721560021</v>
      </c>
      <c r="D79892" s="1">
        <v>45402</v>
      </c>
      <c r="E79892" t="s">
        <v>171090</v>
      </c>
      <c r="F79892" s="2">
        <v>4209.3100000000004</v>
      </c>
      <c r="G79892" s="2">
        <v>7020.98</v>
      </c>
      <c r="H79892" t="s">
        <v>171093</v>
      </c>
      <c r="I79892" t="s">
        <v>171107</v>
      </c>
      <c r="J79892" t="s">
        <v>171109</v>
      </c>
      <c r="K79892" t="s">
        <v>171111</v>
      </c>
      <c r="L79892" t="s">
        <v>171114</v>
      </c>
    </row>
    <row r="79893" spans="1:12" x14ac:dyDescent="0.3">
      <c r="A79893" t="s">
        <v>79895</v>
      </c>
      <c r="B79893" t="s">
        <v>159418</v>
      </c>
      <c r="C79893">
        <v>5026511765</v>
      </c>
      <c r="D79893" s="1">
        <v>45334</v>
      </c>
      <c r="E79893" t="s">
        <v>171090</v>
      </c>
      <c r="F79893" s="2">
        <v>1561.04</v>
      </c>
      <c r="G79893" s="2">
        <v>3695.93</v>
      </c>
      <c r="H79893" t="s">
        <v>171101</v>
      </c>
      <c r="I79893" t="s">
        <v>171105</v>
      </c>
      <c r="J79893" t="s">
        <v>171110</v>
      </c>
      <c r="K79893" t="s">
        <v>171111</v>
      </c>
      <c r="L79893" t="s">
        <v>171113</v>
      </c>
    </row>
    <row r="79894" spans="1:12" x14ac:dyDescent="0.3">
      <c r="A79894" t="s">
        <v>79896</v>
      </c>
      <c r="B79894" t="s">
        <v>159419</v>
      </c>
      <c r="C79894">
        <v>3784279568</v>
      </c>
      <c r="D79894" s="1">
        <v>45444</v>
      </c>
      <c r="E79894" t="s">
        <v>171090</v>
      </c>
      <c r="F79894" s="2">
        <v>3827.01</v>
      </c>
      <c r="G79894" s="2">
        <v>4798.3999999999996</v>
      </c>
      <c r="H79894" t="s">
        <v>171095</v>
      </c>
      <c r="I79894" t="s">
        <v>171103</v>
      </c>
      <c r="J79894" t="s">
        <v>171108</v>
      </c>
      <c r="K79894" t="s">
        <v>171111</v>
      </c>
      <c r="L79894" t="s">
        <v>171112</v>
      </c>
    </row>
    <row r="79895" spans="1:12" x14ac:dyDescent="0.3">
      <c r="A79895" t="s">
        <v>79897</v>
      </c>
      <c r="B79895" t="s">
        <v>159420</v>
      </c>
      <c r="C79895">
        <v>9497099718</v>
      </c>
      <c r="D79895" s="1">
        <v>45566</v>
      </c>
      <c r="E79895" t="s">
        <v>171090</v>
      </c>
      <c r="F79895" s="2">
        <v>655.45</v>
      </c>
      <c r="G79895" s="2">
        <v>988.33</v>
      </c>
      <c r="H79895" t="s">
        <v>171098</v>
      </c>
      <c r="I79895" t="s">
        <v>171107</v>
      </c>
      <c r="J79895" t="s">
        <v>171108</v>
      </c>
      <c r="K79895" t="s">
        <v>171111</v>
      </c>
      <c r="L79895" t="s">
        <v>171115</v>
      </c>
    </row>
    <row r="79896" spans="1:12" x14ac:dyDescent="0.3">
      <c r="A79896" t="s">
        <v>79898</v>
      </c>
      <c r="B79896" t="s">
        <v>159421</v>
      </c>
      <c r="C79896">
        <v>8613012899</v>
      </c>
      <c r="D79896" s="1">
        <v>45410</v>
      </c>
      <c r="E79896" t="s">
        <v>171091</v>
      </c>
      <c r="F79896" s="2">
        <v>3913.2</v>
      </c>
      <c r="G79896" s="2">
        <v>3305.96</v>
      </c>
      <c r="H79896" t="s">
        <v>171097</v>
      </c>
      <c r="I79896" t="s">
        <v>171104</v>
      </c>
      <c r="J79896" t="s">
        <v>171109</v>
      </c>
      <c r="K79896" t="s">
        <v>171111</v>
      </c>
      <c r="L79896" t="s">
        <v>171114</v>
      </c>
    </row>
    <row r="79897" spans="1:12" x14ac:dyDescent="0.3">
      <c r="A79897" t="s">
        <v>79899</v>
      </c>
      <c r="B79897" t="s">
        <v>137839</v>
      </c>
      <c r="C79897">
        <v>5900543658</v>
      </c>
      <c r="D79897" s="1">
        <v>45624</v>
      </c>
      <c r="E79897" t="s">
        <v>171091</v>
      </c>
      <c r="F79897" s="2">
        <v>4685.91</v>
      </c>
      <c r="G79897" s="2">
        <v>6001.44</v>
      </c>
      <c r="H79897" t="s">
        <v>171093</v>
      </c>
      <c r="I79897" t="s">
        <v>171102</v>
      </c>
      <c r="J79897" t="s">
        <v>171108</v>
      </c>
      <c r="K79897" t="s">
        <v>171111</v>
      </c>
      <c r="L79897" t="s">
        <v>171112</v>
      </c>
    </row>
    <row r="79898" spans="1:12" x14ac:dyDescent="0.3">
      <c r="A79898" t="s">
        <v>79900</v>
      </c>
      <c r="B79898" t="s">
        <v>122830</v>
      </c>
      <c r="C79898">
        <v>4850289364</v>
      </c>
      <c r="D79898" s="1">
        <v>45556</v>
      </c>
      <c r="E79898" t="s">
        <v>171090</v>
      </c>
      <c r="F79898" s="2">
        <v>278.63</v>
      </c>
      <c r="G79898" s="2">
        <v>744.8</v>
      </c>
      <c r="H79898" t="s">
        <v>171098</v>
      </c>
      <c r="I79898" t="s">
        <v>171105</v>
      </c>
      <c r="J79898" t="s">
        <v>171108</v>
      </c>
      <c r="K79898" t="s">
        <v>171111</v>
      </c>
      <c r="L79898" t="s">
        <v>171113</v>
      </c>
    </row>
    <row r="79899" spans="1:12" x14ac:dyDescent="0.3">
      <c r="A79899" t="s">
        <v>79901</v>
      </c>
      <c r="B79899" t="s">
        <v>159422</v>
      </c>
      <c r="C79899">
        <v>9552818761</v>
      </c>
      <c r="D79899" s="1">
        <v>45536</v>
      </c>
      <c r="E79899" t="s">
        <v>171090</v>
      </c>
      <c r="F79899" s="2">
        <v>3414.14</v>
      </c>
      <c r="G79899" s="2">
        <v>2622.1</v>
      </c>
      <c r="H79899" t="s">
        <v>171098</v>
      </c>
      <c r="I79899" t="s">
        <v>171105</v>
      </c>
      <c r="J79899" t="s">
        <v>171108</v>
      </c>
      <c r="K79899" t="s">
        <v>171111</v>
      </c>
      <c r="L79899" t="s">
        <v>171113</v>
      </c>
    </row>
    <row r="79900" spans="1:12" x14ac:dyDescent="0.3">
      <c r="A79900" t="s">
        <v>79902</v>
      </c>
      <c r="B79900" t="s">
        <v>159423</v>
      </c>
      <c r="C79900">
        <v>3147172170</v>
      </c>
      <c r="D79900" s="1">
        <v>45493</v>
      </c>
      <c r="E79900" t="s">
        <v>171090</v>
      </c>
      <c r="F79900" s="2">
        <v>245.19</v>
      </c>
      <c r="G79900" s="2">
        <v>4310.41</v>
      </c>
      <c r="H79900" t="s">
        <v>171093</v>
      </c>
      <c r="I79900" t="s">
        <v>171102</v>
      </c>
      <c r="J79900" t="s">
        <v>171110</v>
      </c>
      <c r="K79900" t="s">
        <v>171111</v>
      </c>
      <c r="L79900" t="s">
        <v>171113</v>
      </c>
    </row>
    <row r="79901" spans="1:12" x14ac:dyDescent="0.3">
      <c r="A79901" t="s">
        <v>79903</v>
      </c>
      <c r="B79901" t="s">
        <v>159424</v>
      </c>
      <c r="C79901">
        <v>6715139262</v>
      </c>
      <c r="D79901" s="1">
        <v>45511</v>
      </c>
      <c r="E79901" t="s">
        <v>171091</v>
      </c>
      <c r="F79901" s="2">
        <v>2460.96</v>
      </c>
      <c r="G79901" s="2">
        <v>5680.37</v>
      </c>
      <c r="H79901" t="s">
        <v>171096</v>
      </c>
      <c r="I79901" t="s">
        <v>171105</v>
      </c>
      <c r="J79901" t="s">
        <v>171109</v>
      </c>
      <c r="K79901" t="s">
        <v>171111</v>
      </c>
      <c r="L79901" t="s">
        <v>171116</v>
      </c>
    </row>
    <row r="79902" spans="1:12" x14ac:dyDescent="0.3">
      <c r="A79902" t="s">
        <v>79904</v>
      </c>
      <c r="B79902" t="s">
        <v>159425</v>
      </c>
      <c r="C79902">
        <v>8938627591</v>
      </c>
      <c r="D79902" s="1">
        <v>45314</v>
      </c>
      <c r="E79902" t="s">
        <v>171091</v>
      </c>
      <c r="F79902" s="2">
        <v>1470.15</v>
      </c>
      <c r="G79902" s="2">
        <v>6519.24</v>
      </c>
      <c r="H79902" t="s">
        <v>171100</v>
      </c>
      <c r="I79902" t="s">
        <v>171106</v>
      </c>
      <c r="J79902" t="s">
        <v>171110</v>
      </c>
      <c r="K79902" t="s">
        <v>171111</v>
      </c>
      <c r="L79902" t="s">
        <v>171116</v>
      </c>
    </row>
    <row r="79903" spans="1:12" x14ac:dyDescent="0.3">
      <c r="A79903" t="s">
        <v>79905</v>
      </c>
      <c r="B79903" t="s">
        <v>159426</v>
      </c>
      <c r="C79903">
        <v>6409658235</v>
      </c>
      <c r="D79903" s="1">
        <v>45379</v>
      </c>
      <c r="E79903" t="s">
        <v>171090</v>
      </c>
      <c r="F79903" s="2">
        <v>2274.08</v>
      </c>
      <c r="G79903" s="2">
        <v>4337.6899999999996</v>
      </c>
      <c r="H79903" t="s">
        <v>171096</v>
      </c>
      <c r="I79903" t="s">
        <v>171107</v>
      </c>
      <c r="J79903" t="s">
        <v>171109</v>
      </c>
      <c r="K79903" t="s">
        <v>171111</v>
      </c>
      <c r="L79903" t="s">
        <v>171114</v>
      </c>
    </row>
    <row r="79904" spans="1:12" x14ac:dyDescent="0.3">
      <c r="A79904" t="s">
        <v>79906</v>
      </c>
      <c r="B79904" t="s">
        <v>159427</v>
      </c>
      <c r="C79904">
        <v>9953956426</v>
      </c>
      <c r="D79904" s="1">
        <v>45488</v>
      </c>
      <c r="E79904" t="s">
        <v>171091</v>
      </c>
      <c r="F79904" s="2">
        <v>1199.1300000000001</v>
      </c>
      <c r="G79904" s="2">
        <v>7425.56</v>
      </c>
      <c r="H79904" t="s">
        <v>171100</v>
      </c>
      <c r="I79904" t="s">
        <v>171106</v>
      </c>
      <c r="J79904" t="s">
        <v>171108</v>
      </c>
      <c r="K79904" t="s">
        <v>171111</v>
      </c>
      <c r="L79904" t="s">
        <v>171115</v>
      </c>
    </row>
    <row r="79905" spans="1:12" x14ac:dyDescent="0.3">
      <c r="A79905" t="s">
        <v>79907</v>
      </c>
      <c r="B79905" t="s">
        <v>123870</v>
      </c>
      <c r="C79905">
        <v>4164698245</v>
      </c>
      <c r="D79905" s="1">
        <v>45530</v>
      </c>
      <c r="E79905" t="s">
        <v>171091</v>
      </c>
      <c r="F79905" s="2">
        <v>4258.8500000000004</v>
      </c>
      <c r="G79905" s="2">
        <v>8082.5</v>
      </c>
      <c r="H79905" t="s">
        <v>171095</v>
      </c>
      <c r="I79905" t="s">
        <v>171102</v>
      </c>
      <c r="J79905" t="s">
        <v>171109</v>
      </c>
      <c r="K79905" t="s">
        <v>171111</v>
      </c>
      <c r="L79905" t="s">
        <v>171114</v>
      </c>
    </row>
    <row r="79906" spans="1:12" x14ac:dyDescent="0.3">
      <c r="A79906" t="s">
        <v>79908</v>
      </c>
      <c r="B79906" t="s">
        <v>159428</v>
      </c>
      <c r="C79906">
        <v>7200948298</v>
      </c>
      <c r="D79906" s="1">
        <v>45361</v>
      </c>
      <c r="E79906" t="s">
        <v>171091</v>
      </c>
      <c r="F79906" s="2">
        <v>1169.0899999999999</v>
      </c>
      <c r="G79906" s="2">
        <v>2720.46</v>
      </c>
      <c r="H79906" t="s">
        <v>171095</v>
      </c>
      <c r="I79906" t="s">
        <v>171106</v>
      </c>
      <c r="J79906" t="s">
        <v>171109</v>
      </c>
      <c r="K79906" t="s">
        <v>171111</v>
      </c>
      <c r="L79906" t="s">
        <v>171124</v>
      </c>
    </row>
    <row r="79907" spans="1:12" x14ac:dyDescent="0.3">
      <c r="A79907" t="s">
        <v>79909</v>
      </c>
      <c r="B79907" t="s">
        <v>159429</v>
      </c>
      <c r="C79907">
        <v>5682702359</v>
      </c>
      <c r="D79907" s="1">
        <v>45527</v>
      </c>
      <c r="E79907" t="s">
        <v>171091</v>
      </c>
      <c r="F79907" s="2">
        <v>1250.4100000000001</v>
      </c>
      <c r="G79907" s="2">
        <v>8029.34</v>
      </c>
      <c r="H79907" t="s">
        <v>171096</v>
      </c>
      <c r="I79907" t="s">
        <v>171102</v>
      </c>
      <c r="J79907" t="s">
        <v>171108</v>
      </c>
      <c r="K79907" t="s">
        <v>171111</v>
      </c>
      <c r="L79907" t="s">
        <v>171114</v>
      </c>
    </row>
    <row r="79908" spans="1:12" x14ac:dyDescent="0.3">
      <c r="A79908" t="s">
        <v>79910</v>
      </c>
      <c r="B79908" t="s">
        <v>159430</v>
      </c>
      <c r="C79908">
        <v>4341697389</v>
      </c>
      <c r="D79908" s="1">
        <v>45493</v>
      </c>
      <c r="E79908" t="s">
        <v>171090</v>
      </c>
      <c r="F79908" s="2">
        <v>665.69</v>
      </c>
      <c r="G79908" s="2">
        <v>6343.36</v>
      </c>
      <c r="H79908" t="s">
        <v>171099</v>
      </c>
      <c r="I79908" t="s">
        <v>171102</v>
      </c>
      <c r="J79908" t="s">
        <v>171109</v>
      </c>
      <c r="K79908" t="s">
        <v>171111</v>
      </c>
      <c r="L79908" t="s">
        <v>171113</v>
      </c>
    </row>
    <row r="79909" spans="1:12" x14ac:dyDescent="0.3">
      <c r="A79909" t="s">
        <v>79911</v>
      </c>
      <c r="B79909" t="s">
        <v>159431</v>
      </c>
      <c r="C79909">
        <v>5314165565</v>
      </c>
      <c r="D79909" s="1">
        <v>45317</v>
      </c>
      <c r="E79909" t="s">
        <v>171090</v>
      </c>
      <c r="F79909" s="2">
        <v>159.82</v>
      </c>
      <c r="G79909" s="2">
        <v>2992.52</v>
      </c>
      <c r="H79909" t="s">
        <v>171101</v>
      </c>
      <c r="I79909" t="s">
        <v>171104</v>
      </c>
      <c r="J79909" t="s">
        <v>171109</v>
      </c>
      <c r="K79909" t="s">
        <v>171111</v>
      </c>
      <c r="L79909" t="s">
        <v>171113</v>
      </c>
    </row>
    <row r="79910" spans="1:12" x14ac:dyDescent="0.3">
      <c r="A79910" t="s">
        <v>79912</v>
      </c>
      <c r="B79910" t="s">
        <v>104332</v>
      </c>
      <c r="C79910">
        <v>3712825633</v>
      </c>
      <c r="D79910" s="1">
        <v>45426</v>
      </c>
      <c r="E79910" t="s">
        <v>171090</v>
      </c>
      <c r="F79910" s="2">
        <v>551.08000000000004</v>
      </c>
      <c r="G79910" s="2">
        <v>8406.69</v>
      </c>
      <c r="H79910" t="s">
        <v>171093</v>
      </c>
      <c r="I79910" t="s">
        <v>171103</v>
      </c>
      <c r="J79910" t="s">
        <v>171108</v>
      </c>
      <c r="K79910" t="s">
        <v>171111</v>
      </c>
      <c r="L79910" t="s">
        <v>171124</v>
      </c>
    </row>
    <row r="79911" spans="1:12" x14ac:dyDescent="0.3">
      <c r="A79911" t="s">
        <v>79913</v>
      </c>
      <c r="B79911" t="s">
        <v>159432</v>
      </c>
      <c r="C79911">
        <v>3185827142</v>
      </c>
      <c r="D79911" s="1">
        <v>45496</v>
      </c>
      <c r="E79911" t="s">
        <v>171090</v>
      </c>
      <c r="F79911" s="2">
        <v>2437.7399999999998</v>
      </c>
      <c r="G79911" s="2">
        <v>592</v>
      </c>
      <c r="H79911" t="s">
        <v>171101</v>
      </c>
      <c r="I79911" t="s">
        <v>171104</v>
      </c>
      <c r="J79911" t="s">
        <v>171108</v>
      </c>
      <c r="K79911" t="s">
        <v>171111</v>
      </c>
      <c r="L79911" t="s">
        <v>171114</v>
      </c>
    </row>
    <row r="79912" spans="1:12" x14ac:dyDescent="0.3">
      <c r="A79912" t="s">
        <v>79914</v>
      </c>
      <c r="B79912" t="s">
        <v>159433</v>
      </c>
      <c r="C79912">
        <v>1897017106</v>
      </c>
      <c r="D79912" s="1">
        <v>45582</v>
      </c>
      <c r="E79912" t="s">
        <v>171091</v>
      </c>
      <c r="F79912" s="2">
        <v>130.84</v>
      </c>
      <c r="G79912" s="2">
        <v>3818.17</v>
      </c>
      <c r="H79912" t="s">
        <v>171094</v>
      </c>
      <c r="I79912" t="s">
        <v>171106</v>
      </c>
      <c r="J79912" t="s">
        <v>171110</v>
      </c>
      <c r="K79912" t="s">
        <v>171111</v>
      </c>
      <c r="L79912" t="s">
        <v>171116</v>
      </c>
    </row>
    <row r="79913" spans="1:12" x14ac:dyDescent="0.3">
      <c r="A79913" t="s">
        <v>79915</v>
      </c>
      <c r="B79913" t="s">
        <v>101659</v>
      </c>
      <c r="C79913">
        <v>6349054791</v>
      </c>
      <c r="D79913" s="1">
        <v>45511</v>
      </c>
      <c r="E79913" t="s">
        <v>171091</v>
      </c>
      <c r="F79913" s="2">
        <v>2036.86</v>
      </c>
      <c r="G79913" s="2">
        <v>6553.57</v>
      </c>
      <c r="H79913" t="s">
        <v>171098</v>
      </c>
      <c r="I79913" t="s">
        <v>171107</v>
      </c>
      <c r="J79913" t="s">
        <v>171110</v>
      </c>
      <c r="K79913" t="s">
        <v>171111</v>
      </c>
      <c r="L79913" t="s">
        <v>171114</v>
      </c>
    </row>
    <row r="79914" spans="1:12" x14ac:dyDescent="0.3">
      <c r="A79914" t="s">
        <v>79916</v>
      </c>
      <c r="B79914" t="s">
        <v>159434</v>
      </c>
      <c r="C79914">
        <v>6931971567</v>
      </c>
      <c r="D79914" s="1">
        <v>45557</v>
      </c>
      <c r="E79914" t="s">
        <v>171090</v>
      </c>
      <c r="F79914" s="2">
        <v>2785.4</v>
      </c>
      <c r="G79914" s="2">
        <v>7331.05</v>
      </c>
      <c r="H79914" t="s">
        <v>171092</v>
      </c>
      <c r="I79914" t="s">
        <v>171106</v>
      </c>
      <c r="J79914" t="s">
        <v>171110</v>
      </c>
      <c r="K79914" t="s">
        <v>171111</v>
      </c>
      <c r="L79914" t="s">
        <v>171124</v>
      </c>
    </row>
    <row r="79915" spans="1:12" x14ac:dyDescent="0.3">
      <c r="A79915" t="s">
        <v>79917</v>
      </c>
      <c r="B79915" t="s">
        <v>123708</v>
      </c>
      <c r="C79915">
        <v>8337211593</v>
      </c>
      <c r="D79915" s="1">
        <v>45616</v>
      </c>
      <c r="E79915" t="s">
        <v>171091</v>
      </c>
      <c r="F79915" s="2">
        <v>4115.3100000000004</v>
      </c>
      <c r="G79915" s="2">
        <v>7301.14</v>
      </c>
      <c r="H79915" t="s">
        <v>171098</v>
      </c>
      <c r="I79915" t="s">
        <v>171104</v>
      </c>
      <c r="J79915" t="s">
        <v>171110</v>
      </c>
      <c r="K79915" t="s">
        <v>171111</v>
      </c>
      <c r="L79915" t="s">
        <v>171114</v>
      </c>
    </row>
    <row r="79916" spans="1:12" x14ac:dyDescent="0.3">
      <c r="A79916" t="s">
        <v>79918</v>
      </c>
      <c r="B79916" t="s">
        <v>100931</v>
      </c>
      <c r="C79916">
        <v>4365945761</v>
      </c>
      <c r="D79916" s="1">
        <v>45604</v>
      </c>
      <c r="E79916" t="s">
        <v>171090</v>
      </c>
      <c r="F79916" s="2">
        <v>2608.87</v>
      </c>
      <c r="G79916" s="2">
        <v>7947.14</v>
      </c>
      <c r="H79916" t="s">
        <v>171092</v>
      </c>
      <c r="I79916" t="s">
        <v>171104</v>
      </c>
      <c r="J79916" t="s">
        <v>171109</v>
      </c>
      <c r="K79916" t="s">
        <v>171111</v>
      </c>
      <c r="L79916" t="s">
        <v>171113</v>
      </c>
    </row>
    <row r="79917" spans="1:12" x14ac:dyDescent="0.3">
      <c r="A79917" t="s">
        <v>79919</v>
      </c>
      <c r="B79917" t="s">
        <v>158817</v>
      </c>
      <c r="C79917">
        <v>2226028461</v>
      </c>
      <c r="D79917" s="1">
        <v>45359</v>
      </c>
      <c r="E79917" t="s">
        <v>171090</v>
      </c>
      <c r="F79917" s="2">
        <v>1917.66</v>
      </c>
      <c r="G79917" s="2">
        <v>673.17</v>
      </c>
      <c r="H79917" t="s">
        <v>171093</v>
      </c>
      <c r="I79917" t="s">
        <v>171105</v>
      </c>
      <c r="J79917" t="s">
        <v>171110</v>
      </c>
      <c r="K79917" t="s">
        <v>171111</v>
      </c>
      <c r="L79917" t="s">
        <v>171113</v>
      </c>
    </row>
    <row r="79918" spans="1:12" x14ac:dyDescent="0.3">
      <c r="A79918" t="s">
        <v>79920</v>
      </c>
      <c r="B79918" t="s">
        <v>127891</v>
      </c>
      <c r="C79918">
        <v>1512048452</v>
      </c>
      <c r="D79918" s="1">
        <v>45403</v>
      </c>
      <c r="E79918" t="s">
        <v>171090</v>
      </c>
      <c r="F79918" s="2">
        <v>739.92</v>
      </c>
      <c r="G79918" s="2">
        <v>1039.23</v>
      </c>
      <c r="H79918" t="s">
        <v>171099</v>
      </c>
      <c r="I79918" t="s">
        <v>171105</v>
      </c>
      <c r="J79918" t="s">
        <v>171110</v>
      </c>
      <c r="K79918" t="s">
        <v>171111</v>
      </c>
      <c r="L79918" t="s">
        <v>171116</v>
      </c>
    </row>
    <row r="79919" spans="1:12" x14ac:dyDescent="0.3">
      <c r="A79919" t="s">
        <v>79921</v>
      </c>
      <c r="B79919" t="s">
        <v>159435</v>
      </c>
      <c r="C79919">
        <v>4481545934</v>
      </c>
      <c r="D79919" s="1">
        <v>45520</v>
      </c>
      <c r="E79919" t="s">
        <v>171091</v>
      </c>
      <c r="F79919" s="2">
        <v>3245.45</v>
      </c>
      <c r="G79919" s="2">
        <v>1595.85</v>
      </c>
      <c r="H79919" t="s">
        <v>171094</v>
      </c>
      <c r="I79919" t="s">
        <v>171102</v>
      </c>
      <c r="J79919" t="s">
        <v>171110</v>
      </c>
      <c r="K79919" t="s">
        <v>171111</v>
      </c>
      <c r="L79919" t="s">
        <v>171116</v>
      </c>
    </row>
    <row r="79920" spans="1:12" x14ac:dyDescent="0.3">
      <c r="A79920" t="s">
        <v>79922</v>
      </c>
      <c r="B79920" t="s">
        <v>129680</v>
      </c>
      <c r="C79920">
        <v>5741541064</v>
      </c>
      <c r="D79920" s="1">
        <v>45609</v>
      </c>
      <c r="E79920" t="s">
        <v>171090</v>
      </c>
      <c r="F79920" s="2">
        <v>4413.34</v>
      </c>
      <c r="G79920" s="2">
        <v>9218.27</v>
      </c>
      <c r="H79920" t="s">
        <v>171095</v>
      </c>
      <c r="I79920" t="s">
        <v>171104</v>
      </c>
      <c r="J79920" t="s">
        <v>171108</v>
      </c>
      <c r="K79920" t="s">
        <v>171111</v>
      </c>
      <c r="L79920" t="s">
        <v>171124</v>
      </c>
    </row>
    <row r="79921" spans="1:12" x14ac:dyDescent="0.3">
      <c r="A79921" t="s">
        <v>79923</v>
      </c>
      <c r="B79921" t="s">
        <v>104170</v>
      </c>
      <c r="C79921">
        <v>3964056902</v>
      </c>
      <c r="D79921" s="1">
        <v>45336</v>
      </c>
      <c r="E79921" t="s">
        <v>171091</v>
      </c>
      <c r="F79921" s="2">
        <v>717.84</v>
      </c>
      <c r="G79921" s="2">
        <v>7908.25</v>
      </c>
      <c r="H79921" t="s">
        <v>171099</v>
      </c>
      <c r="I79921" t="s">
        <v>171106</v>
      </c>
      <c r="J79921" t="s">
        <v>171109</v>
      </c>
      <c r="K79921" t="s">
        <v>171111</v>
      </c>
      <c r="L79921" t="s">
        <v>171116</v>
      </c>
    </row>
    <row r="79922" spans="1:12" x14ac:dyDescent="0.3">
      <c r="A79922" t="s">
        <v>79924</v>
      </c>
      <c r="B79922" t="s">
        <v>101111</v>
      </c>
      <c r="C79922">
        <v>1610845273</v>
      </c>
      <c r="D79922" s="1">
        <v>45330</v>
      </c>
      <c r="E79922" t="s">
        <v>171090</v>
      </c>
      <c r="F79922" s="2">
        <v>2513.79</v>
      </c>
      <c r="G79922" s="2">
        <v>8572.4500000000007</v>
      </c>
      <c r="H79922" t="s">
        <v>171096</v>
      </c>
      <c r="I79922" t="s">
        <v>171102</v>
      </c>
      <c r="J79922" t="s">
        <v>171110</v>
      </c>
      <c r="K79922" t="s">
        <v>171111</v>
      </c>
      <c r="L79922" t="s">
        <v>171116</v>
      </c>
    </row>
    <row r="79923" spans="1:12" x14ac:dyDescent="0.3">
      <c r="A79923" t="s">
        <v>79925</v>
      </c>
      <c r="B79923" t="s">
        <v>125517</v>
      </c>
      <c r="C79923">
        <v>6557737600</v>
      </c>
      <c r="D79923" s="1">
        <v>45309</v>
      </c>
      <c r="E79923" t="s">
        <v>171091</v>
      </c>
      <c r="F79923" s="2">
        <v>342.58</v>
      </c>
      <c r="G79923" s="2">
        <v>4088.86</v>
      </c>
      <c r="H79923" t="s">
        <v>171098</v>
      </c>
      <c r="I79923" t="s">
        <v>171104</v>
      </c>
      <c r="J79923" t="s">
        <v>171109</v>
      </c>
      <c r="K79923" t="s">
        <v>171111</v>
      </c>
      <c r="L79923" t="s">
        <v>171114</v>
      </c>
    </row>
    <row r="79924" spans="1:12" x14ac:dyDescent="0.3">
      <c r="A79924" t="s">
        <v>79926</v>
      </c>
      <c r="B79924" t="s">
        <v>159247</v>
      </c>
      <c r="C79924">
        <v>7046693390</v>
      </c>
      <c r="D79924" s="1">
        <v>45585</v>
      </c>
      <c r="E79924" t="s">
        <v>171091</v>
      </c>
      <c r="F79924" s="2">
        <v>4972.6000000000004</v>
      </c>
      <c r="G79924" s="2">
        <v>8569.92</v>
      </c>
      <c r="H79924" t="s">
        <v>171092</v>
      </c>
      <c r="I79924" t="s">
        <v>171107</v>
      </c>
      <c r="J79924" t="s">
        <v>171110</v>
      </c>
      <c r="K79924" t="s">
        <v>171111</v>
      </c>
      <c r="L79924" t="s">
        <v>171112</v>
      </c>
    </row>
    <row r="79925" spans="1:12" x14ac:dyDescent="0.3">
      <c r="A79925" t="s">
        <v>79927</v>
      </c>
      <c r="B79925" t="s">
        <v>159436</v>
      </c>
      <c r="C79925">
        <v>9030162621</v>
      </c>
      <c r="D79925" s="1">
        <v>45455</v>
      </c>
      <c r="E79925" t="s">
        <v>171090</v>
      </c>
      <c r="F79925" s="2">
        <v>1297.97</v>
      </c>
      <c r="G79925" s="2">
        <v>3824.59</v>
      </c>
      <c r="H79925" t="s">
        <v>171100</v>
      </c>
      <c r="I79925" t="s">
        <v>171107</v>
      </c>
      <c r="J79925" t="s">
        <v>171109</v>
      </c>
      <c r="K79925" t="s">
        <v>171111</v>
      </c>
      <c r="L79925" t="s">
        <v>171112</v>
      </c>
    </row>
    <row r="79926" spans="1:12" x14ac:dyDescent="0.3">
      <c r="A79926" t="s">
        <v>79928</v>
      </c>
      <c r="B79926" t="s">
        <v>114307</v>
      </c>
      <c r="C79926">
        <v>8734521145</v>
      </c>
      <c r="D79926" s="1">
        <v>45526</v>
      </c>
      <c r="E79926" t="s">
        <v>171091</v>
      </c>
      <c r="F79926" s="2">
        <v>4305.0600000000004</v>
      </c>
      <c r="G79926" s="2">
        <v>1487.76</v>
      </c>
      <c r="H79926" t="s">
        <v>171099</v>
      </c>
      <c r="I79926" t="s">
        <v>171102</v>
      </c>
      <c r="J79926" t="s">
        <v>171110</v>
      </c>
      <c r="K79926" t="s">
        <v>171111</v>
      </c>
      <c r="L79926" t="s">
        <v>171113</v>
      </c>
    </row>
    <row r="79927" spans="1:12" x14ac:dyDescent="0.3">
      <c r="A79927" t="s">
        <v>79929</v>
      </c>
      <c r="B79927" t="s">
        <v>159437</v>
      </c>
      <c r="C79927">
        <v>3827865212</v>
      </c>
      <c r="D79927" s="1">
        <v>45324</v>
      </c>
      <c r="E79927" t="s">
        <v>171091</v>
      </c>
      <c r="F79927" s="2">
        <v>3902.75</v>
      </c>
      <c r="G79927" s="2">
        <v>7289.26</v>
      </c>
      <c r="H79927" t="s">
        <v>171096</v>
      </c>
      <c r="I79927" t="s">
        <v>171106</v>
      </c>
      <c r="J79927" t="s">
        <v>171110</v>
      </c>
      <c r="K79927" t="s">
        <v>171111</v>
      </c>
      <c r="L79927" t="s">
        <v>171124</v>
      </c>
    </row>
    <row r="79928" spans="1:12" x14ac:dyDescent="0.3">
      <c r="A79928" t="s">
        <v>79930</v>
      </c>
      <c r="B79928" t="s">
        <v>159438</v>
      </c>
      <c r="C79928">
        <v>6907482408</v>
      </c>
      <c r="D79928" s="1">
        <v>45377</v>
      </c>
      <c r="E79928" t="s">
        <v>171091</v>
      </c>
      <c r="F79928" s="2">
        <v>2659</v>
      </c>
      <c r="G79928" s="2">
        <v>1294.82</v>
      </c>
      <c r="H79928" t="s">
        <v>171096</v>
      </c>
      <c r="I79928" t="s">
        <v>171102</v>
      </c>
      <c r="J79928" t="s">
        <v>171110</v>
      </c>
      <c r="K79928" t="s">
        <v>171111</v>
      </c>
      <c r="L79928" t="s">
        <v>171115</v>
      </c>
    </row>
    <row r="79929" spans="1:12" x14ac:dyDescent="0.3">
      <c r="A79929" t="s">
        <v>79931</v>
      </c>
      <c r="B79929" t="s">
        <v>159439</v>
      </c>
      <c r="C79929">
        <v>4326255132</v>
      </c>
      <c r="D79929" s="1">
        <v>45515</v>
      </c>
      <c r="E79929" t="s">
        <v>171090</v>
      </c>
      <c r="F79929" s="2">
        <v>4487.09</v>
      </c>
      <c r="G79929" s="2">
        <v>5594.23</v>
      </c>
      <c r="H79929" t="s">
        <v>171092</v>
      </c>
      <c r="I79929" t="s">
        <v>171104</v>
      </c>
      <c r="J79929" t="s">
        <v>171109</v>
      </c>
      <c r="K79929" t="s">
        <v>171111</v>
      </c>
      <c r="L79929" t="s">
        <v>171113</v>
      </c>
    </row>
    <row r="79930" spans="1:12" x14ac:dyDescent="0.3">
      <c r="A79930" t="s">
        <v>79932</v>
      </c>
      <c r="B79930" t="s">
        <v>134913</v>
      </c>
      <c r="C79930">
        <v>9852665230</v>
      </c>
      <c r="D79930" s="1">
        <v>45481</v>
      </c>
      <c r="E79930" t="s">
        <v>171090</v>
      </c>
      <c r="F79930" s="2">
        <v>2770.41</v>
      </c>
      <c r="G79930" s="2">
        <v>2646.84</v>
      </c>
      <c r="H79930" t="s">
        <v>171095</v>
      </c>
      <c r="I79930" t="s">
        <v>171102</v>
      </c>
      <c r="J79930" t="s">
        <v>171110</v>
      </c>
      <c r="K79930" t="s">
        <v>171111</v>
      </c>
      <c r="L79930" t="s">
        <v>171124</v>
      </c>
    </row>
    <row r="79931" spans="1:12" x14ac:dyDescent="0.3">
      <c r="A79931" t="s">
        <v>79933</v>
      </c>
      <c r="B79931" t="s">
        <v>132400</v>
      </c>
      <c r="C79931">
        <v>3999638164</v>
      </c>
      <c r="D79931" s="1">
        <v>45537</v>
      </c>
      <c r="E79931" t="s">
        <v>171090</v>
      </c>
      <c r="F79931" s="2">
        <v>3439.91</v>
      </c>
      <c r="G79931" s="2">
        <v>5690.91</v>
      </c>
      <c r="H79931" t="s">
        <v>171100</v>
      </c>
      <c r="I79931" t="s">
        <v>171106</v>
      </c>
      <c r="J79931" t="s">
        <v>171109</v>
      </c>
      <c r="K79931" t="s">
        <v>171111</v>
      </c>
      <c r="L79931" t="s">
        <v>171113</v>
      </c>
    </row>
    <row r="79932" spans="1:12" x14ac:dyDescent="0.3">
      <c r="A79932" t="s">
        <v>79934</v>
      </c>
      <c r="B79932" t="s">
        <v>159440</v>
      </c>
      <c r="C79932">
        <v>8522370577</v>
      </c>
      <c r="D79932" s="1">
        <v>45298</v>
      </c>
      <c r="E79932" t="s">
        <v>171091</v>
      </c>
      <c r="F79932" s="2">
        <v>3520.92</v>
      </c>
      <c r="G79932" s="2">
        <v>3699.14</v>
      </c>
      <c r="H79932" t="s">
        <v>171094</v>
      </c>
      <c r="I79932" t="s">
        <v>171105</v>
      </c>
      <c r="J79932" t="s">
        <v>171109</v>
      </c>
      <c r="K79932" t="s">
        <v>171111</v>
      </c>
      <c r="L79932" t="s">
        <v>171114</v>
      </c>
    </row>
    <row r="79933" spans="1:12" x14ac:dyDescent="0.3">
      <c r="A79933" t="s">
        <v>79935</v>
      </c>
      <c r="B79933" t="s">
        <v>159441</v>
      </c>
      <c r="C79933">
        <v>8071324808</v>
      </c>
      <c r="D79933" s="1">
        <v>45558</v>
      </c>
      <c r="E79933" t="s">
        <v>171091</v>
      </c>
      <c r="F79933" s="2">
        <v>1291.26</v>
      </c>
      <c r="G79933" s="2">
        <v>4597.32</v>
      </c>
      <c r="H79933" t="s">
        <v>171095</v>
      </c>
      <c r="I79933" t="s">
        <v>171104</v>
      </c>
      <c r="J79933" t="s">
        <v>171110</v>
      </c>
      <c r="K79933" t="s">
        <v>171111</v>
      </c>
      <c r="L79933" t="s">
        <v>171116</v>
      </c>
    </row>
    <row r="79934" spans="1:12" x14ac:dyDescent="0.3">
      <c r="A79934" t="s">
        <v>79936</v>
      </c>
      <c r="B79934" t="s">
        <v>159442</v>
      </c>
      <c r="C79934">
        <v>3622837979</v>
      </c>
      <c r="D79934" s="1">
        <v>45375</v>
      </c>
      <c r="E79934" t="s">
        <v>171091</v>
      </c>
      <c r="F79934" s="2">
        <v>833.13</v>
      </c>
      <c r="G79934" s="2">
        <v>5554.09</v>
      </c>
      <c r="H79934" t="s">
        <v>171101</v>
      </c>
      <c r="I79934" t="s">
        <v>171105</v>
      </c>
      <c r="J79934" t="s">
        <v>171109</v>
      </c>
      <c r="K79934" t="s">
        <v>171111</v>
      </c>
      <c r="L79934" t="s">
        <v>171113</v>
      </c>
    </row>
    <row r="79935" spans="1:12" x14ac:dyDescent="0.3">
      <c r="A79935" t="s">
        <v>79937</v>
      </c>
      <c r="B79935" t="s">
        <v>101541</v>
      </c>
      <c r="C79935">
        <v>6703735030</v>
      </c>
      <c r="D79935" s="1">
        <v>45432</v>
      </c>
      <c r="E79935" t="s">
        <v>171091</v>
      </c>
      <c r="F79935" s="2">
        <v>3074.59</v>
      </c>
      <c r="G79935" s="2">
        <v>4218.1499999999996</v>
      </c>
      <c r="H79935" t="s">
        <v>171092</v>
      </c>
      <c r="I79935" t="s">
        <v>171106</v>
      </c>
      <c r="J79935" t="s">
        <v>171110</v>
      </c>
      <c r="K79935" t="s">
        <v>171111</v>
      </c>
      <c r="L79935" t="s">
        <v>171115</v>
      </c>
    </row>
    <row r="79936" spans="1:12" x14ac:dyDescent="0.3">
      <c r="A79936" t="s">
        <v>79938</v>
      </c>
      <c r="B79936" t="s">
        <v>117109</v>
      </c>
      <c r="C79936">
        <v>9869091618</v>
      </c>
      <c r="D79936" s="1">
        <v>45384</v>
      </c>
      <c r="E79936" t="s">
        <v>171090</v>
      </c>
      <c r="F79936" s="2">
        <v>2132.87</v>
      </c>
      <c r="G79936" s="2">
        <v>3293.62</v>
      </c>
      <c r="H79936" t="s">
        <v>171092</v>
      </c>
      <c r="I79936" t="s">
        <v>171106</v>
      </c>
      <c r="J79936" t="s">
        <v>171108</v>
      </c>
      <c r="K79936" t="s">
        <v>171111</v>
      </c>
      <c r="L79936" t="s">
        <v>171112</v>
      </c>
    </row>
    <row r="79937" spans="1:12" x14ac:dyDescent="0.3">
      <c r="A79937" t="s">
        <v>79939</v>
      </c>
      <c r="B79937" t="s">
        <v>159443</v>
      </c>
      <c r="C79937">
        <v>8995520767</v>
      </c>
      <c r="D79937" s="1">
        <v>45421</v>
      </c>
      <c r="E79937" t="s">
        <v>171091</v>
      </c>
      <c r="F79937" s="2">
        <v>4276.6899999999996</v>
      </c>
      <c r="G79937" s="2">
        <v>9394.67</v>
      </c>
      <c r="H79937" t="s">
        <v>171099</v>
      </c>
      <c r="I79937" t="s">
        <v>171107</v>
      </c>
      <c r="J79937" t="s">
        <v>171110</v>
      </c>
      <c r="K79937" t="s">
        <v>171111</v>
      </c>
      <c r="L79937" t="s">
        <v>171112</v>
      </c>
    </row>
    <row r="79938" spans="1:12" x14ac:dyDescent="0.3">
      <c r="A79938" t="s">
        <v>79940</v>
      </c>
      <c r="B79938" t="s">
        <v>159444</v>
      </c>
      <c r="C79938">
        <v>3814417792</v>
      </c>
      <c r="D79938" s="1">
        <v>45556</v>
      </c>
      <c r="E79938" t="s">
        <v>171090</v>
      </c>
      <c r="F79938" s="2">
        <v>4197.75</v>
      </c>
      <c r="G79938" s="2">
        <v>7814.72</v>
      </c>
      <c r="H79938" t="s">
        <v>171095</v>
      </c>
      <c r="I79938" t="s">
        <v>171102</v>
      </c>
      <c r="J79938" t="s">
        <v>171108</v>
      </c>
      <c r="K79938" t="s">
        <v>171111</v>
      </c>
      <c r="L79938" t="s">
        <v>171114</v>
      </c>
    </row>
    <row r="79939" spans="1:12" x14ac:dyDescent="0.3">
      <c r="A79939" t="s">
        <v>79941</v>
      </c>
      <c r="B79939" t="s">
        <v>108500</v>
      </c>
      <c r="C79939">
        <v>9846871173</v>
      </c>
      <c r="D79939" s="1">
        <v>45615</v>
      </c>
      <c r="E79939" t="s">
        <v>171091</v>
      </c>
      <c r="F79939" s="2">
        <v>4325.13</v>
      </c>
      <c r="G79939" s="2">
        <v>5876.85</v>
      </c>
      <c r="H79939" t="s">
        <v>171099</v>
      </c>
      <c r="I79939" t="s">
        <v>171106</v>
      </c>
      <c r="J79939" t="s">
        <v>171110</v>
      </c>
      <c r="K79939" t="s">
        <v>171111</v>
      </c>
      <c r="L79939" t="s">
        <v>171116</v>
      </c>
    </row>
    <row r="79940" spans="1:12" x14ac:dyDescent="0.3">
      <c r="A79940" t="s">
        <v>79942</v>
      </c>
      <c r="B79940" t="s">
        <v>159445</v>
      </c>
      <c r="C79940">
        <v>5037343097</v>
      </c>
      <c r="D79940" s="1">
        <v>45387</v>
      </c>
      <c r="E79940" t="s">
        <v>171090</v>
      </c>
      <c r="F79940" s="2">
        <v>3187.14</v>
      </c>
      <c r="G79940" s="2">
        <v>6315</v>
      </c>
      <c r="H79940" t="s">
        <v>171092</v>
      </c>
      <c r="I79940" t="s">
        <v>171107</v>
      </c>
      <c r="J79940" t="s">
        <v>171109</v>
      </c>
      <c r="K79940" t="s">
        <v>171111</v>
      </c>
      <c r="L79940" t="s">
        <v>171115</v>
      </c>
    </row>
    <row r="79941" spans="1:12" x14ac:dyDescent="0.3">
      <c r="A79941" t="s">
        <v>79943</v>
      </c>
      <c r="B79941" t="s">
        <v>159446</v>
      </c>
      <c r="C79941">
        <v>6025202493</v>
      </c>
      <c r="D79941" s="1">
        <v>45575</v>
      </c>
      <c r="E79941" t="s">
        <v>171090</v>
      </c>
      <c r="F79941" s="2">
        <v>1163.1300000000001</v>
      </c>
      <c r="G79941" s="2">
        <v>9954.48</v>
      </c>
      <c r="H79941" t="s">
        <v>171099</v>
      </c>
      <c r="I79941" t="s">
        <v>171103</v>
      </c>
      <c r="J79941" t="s">
        <v>171110</v>
      </c>
      <c r="K79941" t="s">
        <v>171111</v>
      </c>
      <c r="L79941" t="s">
        <v>171113</v>
      </c>
    </row>
    <row r="79942" spans="1:12" x14ac:dyDescent="0.3">
      <c r="A79942" t="s">
        <v>79944</v>
      </c>
      <c r="B79942" t="s">
        <v>159447</v>
      </c>
      <c r="C79942">
        <v>9414740164</v>
      </c>
      <c r="D79942" s="1">
        <v>45531</v>
      </c>
      <c r="E79942" t="s">
        <v>171091</v>
      </c>
      <c r="F79942" s="2">
        <v>4376.43</v>
      </c>
      <c r="G79942" s="2">
        <v>6496.28</v>
      </c>
      <c r="H79942" t="s">
        <v>171094</v>
      </c>
      <c r="I79942" t="s">
        <v>171107</v>
      </c>
      <c r="J79942" t="s">
        <v>171108</v>
      </c>
      <c r="K79942" t="s">
        <v>171111</v>
      </c>
      <c r="L79942" t="s">
        <v>171112</v>
      </c>
    </row>
    <row r="79943" spans="1:12" x14ac:dyDescent="0.3">
      <c r="A79943" t="s">
        <v>79945</v>
      </c>
      <c r="B79943" t="s">
        <v>159448</v>
      </c>
      <c r="C79943">
        <v>9932433849</v>
      </c>
      <c r="D79943" s="1">
        <v>45527</v>
      </c>
      <c r="E79943" t="s">
        <v>171091</v>
      </c>
      <c r="F79943" s="2">
        <v>841.03</v>
      </c>
      <c r="G79943" s="2">
        <v>9462.4</v>
      </c>
      <c r="H79943" t="s">
        <v>171097</v>
      </c>
      <c r="I79943" t="s">
        <v>171105</v>
      </c>
      <c r="J79943" t="s">
        <v>171108</v>
      </c>
      <c r="K79943" t="s">
        <v>171111</v>
      </c>
      <c r="L79943" t="s">
        <v>171115</v>
      </c>
    </row>
    <row r="79944" spans="1:12" x14ac:dyDescent="0.3">
      <c r="A79944" t="s">
        <v>79946</v>
      </c>
      <c r="B79944" t="s">
        <v>149173</v>
      </c>
      <c r="C79944">
        <v>4452162693</v>
      </c>
      <c r="D79944" s="1">
        <v>45458</v>
      </c>
      <c r="E79944" t="s">
        <v>171091</v>
      </c>
      <c r="F79944" s="2">
        <v>3348.03</v>
      </c>
      <c r="G79944" s="2">
        <v>8268.0300000000007</v>
      </c>
      <c r="H79944" t="s">
        <v>171094</v>
      </c>
      <c r="I79944" t="s">
        <v>171105</v>
      </c>
      <c r="J79944" t="s">
        <v>171109</v>
      </c>
      <c r="K79944" t="s">
        <v>171111</v>
      </c>
      <c r="L79944" t="s">
        <v>171116</v>
      </c>
    </row>
    <row r="79945" spans="1:12" x14ac:dyDescent="0.3">
      <c r="A79945" t="s">
        <v>79947</v>
      </c>
      <c r="B79945" t="s">
        <v>159449</v>
      </c>
      <c r="C79945">
        <v>5269999235</v>
      </c>
      <c r="D79945" s="1">
        <v>45499</v>
      </c>
      <c r="E79945" t="s">
        <v>171091</v>
      </c>
      <c r="F79945" s="2">
        <v>3724.84</v>
      </c>
      <c r="G79945" s="2">
        <v>1949.19</v>
      </c>
      <c r="H79945" t="s">
        <v>171096</v>
      </c>
      <c r="I79945" t="s">
        <v>171107</v>
      </c>
      <c r="J79945" t="s">
        <v>171108</v>
      </c>
      <c r="K79945" t="s">
        <v>171111</v>
      </c>
      <c r="L79945" t="s">
        <v>171116</v>
      </c>
    </row>
    <row r="79946" spans="1:12" x14ac:dyDescent="0.3">
      <c r="A79946" t="s">
        <v>79948</v>
      </c>
      <c r="B79946" t="s">
        <v>144857</v>
      </c>
      <c r="C79946">
        <v>6017234655</v>
      </c>
      <c r="D79946" s="1">
        <v>45460</v>
      </c>
      <c r="E79946" t="s">
        <v>171090</v>
      </c>
      <c r="F79946" s="2">
        <v>3501.15</v>
      </c>
      <c r="G79946" s="2">
        <v>5486.02</v>
      </c>
      <c r="H79946" t="s">
        <v>171101</v>
      </c>
      <c r="I79946" t="s">
        <v>171102</v>
      </c>
      <c r="J79946" t="s">
        <v>171108</v>
      </c>
      <c r="K79946" t="s">
        <v>171111</v>
      </c>
      <c r="L79946" t="s">
        <v>171124</v>
      </c>
    </row>
    <row r="79947" spans="1:12" x14ac:dyDescent="0.3">
      <c r="A79947" t="s">
        <v>79949</v>
      </c>
      <c r="B79947" t="s">
        <v>159450</v>
      </c>
      <c r="C79947">
        <v>4696300147</v>
      </c>
      <c r="D79947" s="1">
        <v>45323</v>
      </c>
      <c r="E79947" t="s">
        <v>171090</v>
      </c>
      <c r="F79947" s="2">
        <v>3619.52</v>
      </c>
      <c r="G79947" s="2">
        <v>4955.37</v>
      </c>
      <c r="H79947" t="s">
        <v>171095</v>
      </c>
      <c r="I79947" t="s">
        <v>171105</v>
      </c>
      <c r="J79947" t="s">
        <v>171109</v>
      </c>
      <c r="K79947" t="s">
        <v>171111</v>
      </c>
      <c r="L79947" t="s">
        <v>171114</v>
      </c>
    </row>
    <row r="79948" spans="1:12" x14ac:dyDescent="0.3">
      <c r="A79948" t="s">
        <v>79950</v>
      </c>
      <c r="B79948" t="s">
        <v>159451</v>
      </c>
      <c r="C79948">
        <v>4935763134</v>
      </c>
      <c r="D79948" s="1">
        <v>45616</v>
      </c>
      <c r="E79948" t="s">
        <v>171091</v>
      </c>
      <c r="F79948" s="2">
        <v>4759.8500000000004</v>
      </c>
      <c r="G79948" s="2">
        <v>7210.87</v>
      </c>
      <c r="H79948" t="s">
        <v>171094</v>
      </c>
      <c r="I79948" t="s">
        <v>171103</v>
      </c>
      <c r="J79948" t="s">
        <v>171108</v>
      </c>
      <c r="K79948" t="s">
        <v>171111</v>
      </c>
      <c r="L79948" t="s">
        <v>171115</v>
      </c>
    </row>
    <row r="79949" spans="1:12" x14ac:dyDescent="0.3">
      <c r="A79949" t="s">
        <v>79951</v>
      </c>
      <c r="B79949" t="s">
        <v>159452</v>
      </c>
      <c r="C79949">
        <v>8288156524</v>
      </c>
      <c r="D79949" s="1">
        <v>45561</v>
      </c>
      <c r="E79949" t="s">
        <v>171091</v>
      </c>
      <c r="F79949" s="2">
        <v>3546.33</v>
      </c>
      <c r="G79949" s="2">
        <v>3352.89</v>
      </c>
      <c r="H79949" t="s">
        <v>171099</v>
      </c>
      <c r="I79949" t="s">
        <v>171106</v>
      </c>
      <c r="J79949" t="s">
        <v>171110</v>
      </c>
      <c r="K79949" t="s">
        <v>171111</v>
      </c>
      <c r="L79949" t="s">
        <v>171113</v>
      </c>
    </row>
    <row r="79950" spans="1:12" x14ac:dyDescent="0.3">
      <c r="A79950" t="s">
        <v>79952</v>
      </c>
      <c r="B79950" t="s">
        <v>159453</v>
      </c>
      <c r="C79950">
        <v>8539596011</v>
      </c>
      <c r="D79950" s="1">
        <v>45402</v>
      </c>
      <c r="E79950" t="s">
        <v>171090</v>
      </c>
      <c r="F79950" s="2">
        <v>4199.16</v>
      </c>
      <c r="G79950" s="2">
        <v>6014.51</v>
      </c>
      <c r="H79950" t="s">
        <v>171099</v>
      </c>
      <c r="I79950" t="s">
        <v>171102</v>
      </c>
      <c r="J79950" t="s">
        <v>171108</v>
      </c>
      <c r="K79950" t="s">
        <v>171111</v>
      </c>
      <c r="L79950" t="s">
        <v>171116</v>
      </c>
    </row>
    <row r="79951" spans="1:12" x14ac:dyDescent="0.3">
      <c r="A79951" t="s">
        <v>79953</v>
      </c>
      <c r="B79951" t="s">
        <v>154759</v>
      </c>
      <c r="C79951">
        <v>7329849038</v>
      </c>
      <c r="D79951" s="1">
        <v>45392</v>
      </c>
      <c r="E79951" t="s">
        <v>171090</v>
      </c>
      <c r="F79951" s="2">
        <v>751.14</v>
      </c>
      <c r="G79951" s="2">
        <v>519.71</v>
      </c>
      <c r="H79951" t="s">
        <v>171096</v>
      </c>
      <c r="I79951" t="s">
        <v>171106</v>
      </c>
      <c r="J79951" t="s">
        <v>171108</v>
      </c>
      <c r="K79951" t="s">
        <v>171111</v>
      </c>
      <c r="L79951" t="s">
        <v>171116</v>
      </c>
    </row>
    <row r="79952" spans="1:12" x14ac:dyDescent="0.3">
      <c r="A79952" t="s">
        <v>79954</v>
      </c>
      <c r="B79952" t="s">
        <v>107857</v>
      </c>
      <c r="C79952">
        <v>5926537954</v>
      </c>
      <c r="D79952" s="1">
        <v>45365</v>
      </c>
      <c r="E79952" t="s">
        <v>171091</v>
      </c>
      <c r="F79952" s="2">
        <v>893.08</v>
      </c>
      <c r="G79952" s="2">
        <v>4165.82</v>
      </c>
      <c r="H79952" t="s">
        <v>171094</v>
      </c>
      <c r="I79952" t="s">
        <v>171107</v>
      </c>
      <c r="J79952" t="s">
        <v>171109</v>
      </c>
      <c r="K79952" t="s">
        <v>171111</v>
      </c>
      <c r="L79952" t="s">
        <v>171115</v>
      </c>
    </row>
    <row r="79953" spans="1:12" x14ac:dyDescent="0.3">
      <c r="A79953" t="s">
        <v>79955</v>
      </c>
      <c r="B79953" t="s">
        <v>118887</v>
      </c>
      <c r="C79953">
        <v>6355243062</v>
      </c>
      <c r="D79953" s="1">
        <v>45519</v>
      </c>
      <c r="E79953" t="s">
        <v>171090</v>
      </c>
      <c r="F79953" s="2">
        <v>1173.31</v>
      </c>
      <c r="G79953" s="2">
        <v>6499.48</v>
      </c>
      <c r="H79953" t="s">
        <v>171097</v>
      </c>
      <c r="I79953" t="s">
        <v>171105</v>
      </c>
      <c r="J79953" t="s">
        <v>171109</v>
      </c>
      <c r="K79953" t="s">
        <v>171111</v>
      </c>
      <c r="L79953" t="s">
        <v>171113</v>
      </c>
    </row>
    <row r="79954" spans="1:12" x14ac:dyDescent="0.3">
      <c r="A79954" t="s">
        <v>79956</v>
      </c>
      <c r="B79954" t="s">
        <v>111543</v>
      </c>
      <c r="C79954">
        <v>4637459343</v>
      </c>
      <c r="D79954" s="1">
        <v>45540</v>
      </c>
      <c r="E79954" t="s">
        <v>171091</v>
      </c>
      <c r="F79954" s="2">
        <v>4151.93</v>
      </c>
      <c r="G79954" s="2">
        <v>3447.07</v>
      </c>
      <c r="H79954" t="s">
        <v>171099</v>
      </c>
      <c r="I79954" t="s">
        <v>171103</v>
      </c>
      <c r="J79954" t="s">
        <v>171108</v>
      </c>
      <c r="K79954" t="s">
        <v>171111</v>
      </c>
      <c r="L79954" t="s">
        <v>171124</v>
      </c>
    </row>
    <row r="79955" spans="1:12" x14ac:dyDescent="0.3">
      <c r="A79955" t="s">
        <v>79957</v>
      </c>
      <c r="B79955" t="s">
        <v>122884</v>
      </c>
      <c r="C79955">
        <v>7136112066</v>
      </c>
      <c r="D79955" s="1">
        <v>45581</v>
      </c>
      <c r="E79955" t="s">
        <v>171090</v>
      </c>
      <c r="F79955" s="2">
        <v>2269.5</v>
      </c>
      <c r="G79955" s="2">
        <v>1360.85</v>
      </c>
      <c r="H79955" t="s">
        <v>171095</v>
      </c>
      <c r="I79955" t="s">
        <v>171104</v>
      </c>
      <c r="J79955" t="s">
        <v>171109</v>
      </c>
      <c r="K79955" t="s">
        <v>171111</v>
      </c>
      <c r="L79955" t="s">
        <v>171115</v>
      </c>
    </row>
    <row r="79956" spans="1:12" x14ac:dyDescent="0.3">
      <c r="A79956" t="s">
        <v>79958</v>
      </c>
      <c r="B79956" t="s">
        <v>158680</v>
      </c>
      <c r="C79956">
        <v>6232156756</v>
      </c>
      <c r="D79956" s="1">
        <v>45484</v>
      </c>
      <c r="E79956" t="s">
        <v>171091</v>
      </c>
      <c r="F79956" s="2">
        <v>4359.8599999999997</v>
      </c>
      <c r="G79956" s="2">
        <v>5412.1</v>
      </c>
      <c r="H79956" t="s">
        <v>171092</v>
      </c>
      <c r="I79956" t="s">
        <v>171102</v>
      </c>
      <c r="J79956" t="s">
        <v>171110</v>
      </c>
      <c r="K79956" t="s">
        <v>171111</v>
      </c>
      <c r="L79956" t="s">
        <v>171114</v>
      </c>
    </row>
    <row r="79957" spans="1:12" x14ac:dyDescent="0.3">
      <c r="A79957" t="s">
        <v>79959</v>
      </c>
      <c r="B79957" t="s">
        <v>122892</v>
      </c>
      <c r="C79957">
        <v>1484623023</v>
      </c>
      <c r="D79957" s="1">
        <v>45515</v>
      </c>
      <c r="E79957" t="s">
        <v>171091</v>
      </c>
      <c r="F79957" s="2">
        <v>2957.49</v>
      </c>
      <c r="G79957" s="2">
        <v>6399.08</v>
      </c>
      <c r="H79957" t="s">
        <v>171092</v>
      </c>
      <c r="I79957" t="s">
        <v>171103</v>
      </c>
      <c r="J79957" t="s">
        <v>171108</v>
      </c>
      <c r="K79957" t="s">
        <v>171111</v>
      </c>
      <c r="L79957" t="s">
        <v>171112</v>
      </c>
    </row>
    <row r="79958" spans="1:12" x14ac:dyDescent="0.3">
      <c r="A79958" t="s">
        <v>79960</v>
      </c>
      <c r="B79958" t="s">
        <v>159454</v>
      </c>
      <c r="C79958">
        <v>7600616864</v>
      </c>
      <c r="D79958" s="1">
        <v>45406</v>
      </c>
      <c r="E79958" t="s">
        <v>171090</v>
      </c>
      <c r="F79958" s="2">
        <v>3182.43</v>
      </c>
      <c r="G79958" s="2">
        <v>1560.68</v>
      </c>
      <c r="H79958" t="s">
        <v>171097</v>
      </c>
      <c r="I79958" t="s">
        <v>171105</v>
      </c>
      <c r="J79958" t="s">
        <v>171109</v>
      </c>
      <c r="K79958" t="s">
        <v>171111</v>
      </c>
      <c r="L79958" t="s">
        <v>171116</v>
      </c>
    </row>
    <row r="79959" spans="1:12" x14ac:dyDescent="0.3">
      <c r="A79959" t="s">
        <v>79961</v>
      </c>
      <c r="B79959" t="s">
        <v>159455</v>
      </c>
      <c r="C79959">
        <v>6408075883</v>
      </c>
      <c r="D79959" s="1">
        <v>45556</v>
      </c>
      <c r="E79959" t="s">
        <v>171091</v>
      </c>
      <c r="F79959" s="2">
        <v>3824.3</v>
      </c>
      <c r="G79959" s="2">
        <v>2926.01</v>
      </c>
      <c r="H79959" t="s">
        <v>171096</v>
      </c>
      <c r="I79959" t="s">
        <v>171106</v>
      </c>
      <c r="J79959" t="s">
        <v>171108</v>
      </c>
      <c r="K79959" t="s">
        <v>171111</v>
      </c>
      <c r="L79959" t="s">
        <v>171124</v>
      </c>
    </row>
    <row r="79960" spans="1:12" x14ac:dyDescent="0.3">
      <c r="A79960" t="s">
        <v>79962</v>
      </c>
      <c r="B79960" t="s">
        <v>159456</v>
      </c>
      <c r="C79960">
        <v>2995429059</v>
      </c>
      <c r="D79960" s="1">
        <v>45567</v>
      </c>
      <c r="E79960" t="s">
        <v>171090</v>
      </c>
      <c r="F79960" s="2">
        <v>3121.2</v>
      </c>
      <c r="G79960" s="2">
        <v>8756.8700000000008</v>
      </c>
      <c r="H79960" t="s">
        <v>171097</v>
      </c>
      <c r="I79960" t="s">
        <v>171102</v>
      </c>
      <c r="J79960" t="s">
        <v>171109</v>
      </c>
      <c r="K79960" t="s">
        <v>171111</v>
      </c>
      <c r="L79960" t="s">
        <v>171114</v>
      </c>
    </row>
    <row r="79961" spans="1:12" x14ac:dyDescent="0.3">
      <c r="A79961" t="s">
        <v>79963</v>
      </c>
      <c r="B79961" t="s">
        <v>159457</v>
      </c>
      <c r="C79961">
        <v>9554553144</v>
      </c>
      <c r="D79961" s="1">
        <v>45618</v>
      </c>
      <c r="E79961" t="s">
        <v>171091</v>
      </c>
      <c r="F79961" s="2">
        <v>4169.76</v>
      </c>
      <c r="G79961" s="2">
        <v>1860.39</v>
      </c>
      <c r="H79961" t="s">
        <v>171094</v>
      </c>
      <c r="I79961" t="s">
        <v>171107</v>
      </c>
      <c r="J79961" t="s">
        <v>171109</v>
      </c>
      <c r="K79961" t="s">
        <v>171111</v>
      </c>
      <c r="L79961" t="s">
        <v>171124</v>
      </c>
    </row>
    <row r="79962" spans="1:12" x14ac:dyDescent="0.3">
      <c r="A79962" t="s">
        <v>79964</v>
      </c>
      <c r="B79962" t="s">
        <v>159458</v>
      </c>
      <c r="C79962">
        <v>8364320038</v>
      </c>
      <c r="D79962" s="1">
        <v>45577</v>
      </c>
      <c r="E79962" t="s">
        <v>171090</v>
      </c>
      <c r="F79962" s="2">
        <v>4496.54</v>
      </c>
      <c r="G79962" s="2">
        <v>8032.88</v>
      </c>
      <c r="H79962" t="s">
        <v>171101</v>
      </c>
      <c r="I79962" t="s">
        <v>171107</v>
      </c>
      <c r="J79962" t="s">
        <v>171110</v>
      </c>
      <c r="K79962" t="s">
        <v>171111</v>
      </c>
      <c r="L79962" t="s">
        <v>171112</v>
      </c>
    </row>
    <row r="79963" spans="1:12" x14ac:dyDescent="0.3">
      <c r="A79963" t="s">
        <v>79965</v>
      </c>
      <c r="B79963" t="s">
        <v>159459</v>
      </c>
      <c r="C79963">
        <v>7681226014</v>
      </c>
      <c r="D79963" s="1">
        <v>45488</v>
      </c>
      <c r="E79963" t="s">
        <v>171091</v>
      </c>
      <c r="F79963" s="2">
        <v>683.15</v>
      </c>
      <c r="G79963" s="2">
        <v>4932.5600000000004</v>
      </c>
      <c r="H79963" t="s">
        <v>171101</v>
      </c>
      <c r="I79963" t="s">
        <v>171107</v>
      </c>
      <c r="J79963" t="s">
        <v>171108</v>
      </c>
      <c r="K79963" t="s">
        <v>171111</v>
      </c>
      <c r="L79963" t="s">
        <v>171115</v>
      </c>
    </row>
    <row r="79964" spans="1:12" x14ac:dyDescent="0.3">
      <c r="A79964" t="s">
        <v>79966</v>
      </c>
      <c r="B79964" t="s">
        <v>159460</v>
      </c>
      <c r="C79964">
        <v>9573494354</v>
      </c>
      <c r="D79964" s="1">
        <v>45471</v>
      </c>
      <c r="E79964" t="s">
        <v>171091</v>
      </c>
      <c r="F79964" s="2">
        <v>522.02</v>
      </c>
      <c r="G79964" s="2">
        <v>3133.56</v>
      </c>
      <c r="H79964" t="s">
        <v>171092</v>
      </c>
      <c r="I79964" t="s">
        <v>171105</v>
      </c>
      <c r="J79964" t="s">
        <v>171110</v>
      </c>
      <c r="K79964" t="s">
        <v>171111</v>
      </c>
      <c r="L79964" t="s">
        <v>171113</v>
      </c>
    </row>
    <row r="79965" spans="1:12" x14ac:dyDescent="0.3">
      <c r="A79965" t="s">
        <v>79967</v>
      </c>
      <c r="B79965" t="s">
        <v>103381</v>
      </c>
      <c r="C79965">
        <v>4167721534</v>
      </c>
      <c r="D79965" s="1">
        <v>45547</v>
      </c>
      <c r="E79965" t="s">
        <v>171091</v>
      </c>
      <c r="F79965" s="2">
        <v>4444.68</v>
      </c>
      <c r="G79965" s="2">
        <v>6761.58</v>
      </c>
      <c r="H79965" t="s">
        <v>171098</v>
      </c>
      <c r="I79965" t="s">
        <v>171103</v>
      </c>
      <c r="J79965" t="s">
        <v>171108</v>
      </c>
      <c r="K79965" t="s">
        <v>171111</v>
      </c>
      <c r="L79965" t="s">
        <v>171112</v>
      </c>
    </row>
    <row r="79966" spans="1:12" x14ac:dyDescent="0.3">
      <c r="A79966" t="s">
        <v>79968</v>
      </c>
      <c r="B79966" t="s">
        <v>159461</v>
      </c>
      <c r="C79966">
        <v>8077376941</v>
      </c>
      <c r="D79966" s="1">
        <v>45500</v>
      </c>
      <c r="E79966" t="s">
        <v>171090</v>
      </c>
      <c r="F79966" s="2">
        <v>171.37</v>
      </c>
      <c r="G79966" s="2">
        <v>2737.54</v>
      </c>
      <c r="H79966" t="s">
        <v>171098</v>
      </c>
      <c r="I79966" t="s">
        <v>171103</v>
      </c>
      <c r="J79966" t="s">
        <v>171109</v>
      </c>
      <c r="K79966" t="s">
        <v>171111</v>
      </c>
      <c r="L79966" t="s">
        <v>171116</v>
      </c>
    </row>
    <row r="79967" spans="1:12" x14ac:dyDescent="0.3">
      <c r="A79967" t="s">
        <v>79969</v>
      </c>
      <c r="B79967" t="s">
        <v>153327</v>
      </c>
      <c r="C79967">
        <v>1770216959</v>
      </c>
      <c r="D79967" s="1">
        <v>45395</v>
      </c>
      <c r="E79967" t="s">
        <v>171090</v>
      </c>
      <c r="F79967" s="2">
        <v>4380.55</v>
      </c>
      <c r="G79967" s="2">
        <v>6412.89</v>
      </c>
      <c r="H79967" t="s">
        <v>171092</v>
      </c>
      <c r="I79967" t="s">
        <v>171107</v>
      </c>
      <c r="J79967" t="s">
        <v>171109</v>
      </c>
      <c r="K79967" t="s">
        <v>171111</v>
      </c>
      <c r="L79967" t="s">
        <v>171115</v>
      </c>
    </row>
    <row r="79968" spans="1:12" x14ac:dyDescent="0.3">
      <c r="A79968" t="s">
        <v>79970</v>
      </c>
      <c r="B79968" t="s">
        <v>117323</v>
      </c>
      <c r="C79968">
        <v>6914991557</v>
      </c>
      <c r="D79968" s="1">
        <v>45348</v>
      </c>
      <c r="E79968" t="s">
        <v>171091</v>
      </c>
      <c r="F79968" s="2">
        <v>1896.2</v>
      </c>
      <c r="G79968" s="2">
        <v>7562.17</v>
      </c>
      <c r="H79968" t="s">
        <v>171093</v>
      </c>
      <c r="I79968" t="s">
        <v>171105</v>
      </c>
      <c r="J79968" t="s">
        <v>171109</v>
      </c>
      <c r="K79968" t="s">
        <v>171111</v>
      </c>
      <c r="L79968" t="s">
        <v>171115</v>
      </c>
    </row>
    <row r="79969" spans="1:12" x14ac:dyDescent="0.3">
      <c r="A79969" t="s">
        <v>79971</v>
      </c>
      <c r="B79969" t="s">
        <v>159462</v>
      </c>
      <c r="C79969">
        <v>1615955122</v>
      </c>
      <c r="D79969" s="1">
        <v>45529</v>
      </c>
      <c r="E79969" t="s">
        <v>171090</v>
      </c>
      <c r="F79969" s="2">
        <v>2909.08</v>
      </c>
      <c r="G79969" s="2">
        <v>3861.53</v>
      </c>
      <c r="H79969" t="s">
        <v>171093</v>
      </c>
      <c r="I79969" t="s">
        <v>171104</v>
      </c>
      <c r="J79969" t="s">
        <v>171108</v>
      </c>
      <c r="K79969" t="s">
        <v>171111</v>
      </c>
      <c r="L79969" t="s">
        <v>171114</v>
      </c>
    </row>
    <row r="79970" spans="1:12" x14ac:dyDescent="0.3">
      <c r="A79970" t="s">
        <v>79972</v>
      </c>
      <c r="B79970" t="s">
        <v>159463</v>
      </c>
      <c r="C79970">
        <v>8654906974</v>
      </c>
      <c r="D79970" s="1">
        <v>45413</v>
      </c>
      <c r="E79970" t="s">
        <v>171091</v>
      </c>
      <c r="F79970" s="2">
        <v>1197.18</v>
      </c>
      <c r="G79970" s="2">
        <v>9339.68</v>
      </c>
      <c r="H79970" t="s">
        <v>171098</v>
      </c>
      <c r="I79970" t="s">
        <v>171106</v>
      </c>
      <c r="J79970" t="s">
        <v>171108</v>
      </c>
      <c r="K79970" t="s">
        <v>171111</v>
      </c>
      <c r="L79970" t="s">
        <v>171112</v>
      </c>
    </row>
    <row r="79971" spans="1:12" x14ac:dyDescent="0.3">
      <c r="A79971" t="s">
        <v>79973</v>
      </c>
      <c r="B79971" t="s">
        <v>159464</v>
      </c>
      <c r="C79971">
        <v>8198909274</v>
      </c>
      <c r="D79971" s="1">
        <v>45595</v>
      </c>
      <c r="E79971" t="s">
        <v>171091</v>
      </c>
      <c r="F79971" s="2">
        <v>2137.13</v>
      </c>
      <c r="G79971" s="2">
        <v>3608.6</v>
      </c>
      <c r="H79971" t="s">
        <v>171097</v>
      </c>
      <c r="I79971" t="s">
        <v>171102</v>
      </c>
      <c r="J79971" t="s">
        <v>171108</v>
      </c>
      <c r="K79971" t="s">
        <v>171111</v>
      </c>
      <c r="L79971" t="s">
        <v>171113</v>
      </c>
    </row>
    <row r="79972" spans="1:12" x14ac:dyDescent="0.3">
      <c r="A79972" t="s">
        <v>79974</v>
      </c>
      <c r="B79972" t="s">
        <v>159465</v>
      </c>
      <c r="C79972">
        <v>5003917024</v>
      </c>
      <c r="D79972" s="1">
        <v>45601</v>
      </c>
      <c r="E79972" t="s">
        <v>171091</v>
      </c>
      <c r="F79972" s="2">
        <v>4159.51</v>
      </c>
      <c r="G79972" s="2">
        <v>2996.83</v>
      </c>
      <c r="H79972" t="s">
        <v>171101</v>
      </c>
      <c r="I79972" t="s">
        <v>171102</v>
      </c>
      <c r="J79972" t="s">
        <v>171108</v>
      </c>
      <c r="K79972" t="s">
        <v>171111</v>
      </c>
      <c r="L79972" t="s">
        <v>171116</v>
      </c>
    </row>
    <row r="79973" spans="1:12" x14ac:dyDescent="0.3">
      <c r="A79973" t="s">
        <v>79975</v>
      </c>
      <c r="B79973" t="s">
        <v>159466</v>
      </c>
      <c r="C79973">
        <v>1892039137</v>
      </c>
      <c r="D79973" s="1">
        <v>45386</v>
      </c>
      <c r="E79973" t="s">
        <v>171090</v>
      </c>
      <c r="F79973" s="2">
        <v>2146.31</v>
      </c>
      <c r="G79973" s="2">
        <v>1814.13</v>
      </c>
      <c r="H79973" t="s">
        <v>171097</v>
      </c>
      <c r="I79973" t="s">
        <v>171102</v>
      </c>
      <c r="J79973" t="s">
        <v>171108</v>
      </c>
      <c r="K79973" t="s">
        <v>171111</v>
      </c>
      <c r="L79973" t="s">
        <v>171115</v>
      </c>
    </row>
    <row r="79974" spans="1:12" x14ac:dyDescent="0.3">
      <c r="A79974" t="s">
        <v>79976</v>
      </c>
      <c r="B79974" t="s">
        <v>159467</v>
      </c>
      <c r="C79974">
        <v>1041632823</v>
      </c>
      <c r="D79974" s="1">
        <v>45513</v>
      </c>
      <c r="E79974" t="s">
        <v>171090</v>
      </c>
      <c r="F79974" s="2">
        <v>3953.81</v>
      </c>
      <c r="G79974" s="2">
        <v>7302.94</v>
      </c>
      <c r="H79974" t="s">
        <v>171093</v>
      </c>
      <c r="I79974" t="s">
        <v>171103</v>
      </c>
      <c r="J79974" t="s">
        <v>171108</v>
      </c>
      <c r="K79974" t="s">
        <v>171111</v>
      </c>
      <c r="L79974" t="s">
        <v>171115</v>
      </c>
    </row>
    <row r="79975" spans="1:12" x14ac:dyDescent="0.3">
      <c r="A79975" t="s">
        <v>79977</v>
      </c>
      <c r="B79975" t="s">
        <v>159468</v>
      </c>
      <c r="C79975">
        <v>8845099625</v>
      </c>
      <c r="D79975" s="1">
        <v>45583</v>
      </c>
      <c r="E79975" t="s">
        <v>171090</v>
      </c>
      <c r="F79975" s="2">
        <v>3153.72</v>
      </c>
      <c r="G79975" s="2">
        <v>684.13</v>
      </c>
      <c r="H79975" t="s">
        <v>171101</v>
      </c>
      <c r="I79975" t="s">
        <v>171107</v>
      </c>
      <c r="J79975" t="s">
        <v>171109</v>
      </c>
      <c r="K79975" t="s">
        <v>171111</v>
      </c>
      <c r="L79975" t="s">
        <v>171124</v>
      </c>
    </row>
    <row r="79976" spans="1:12" x14ac:dyDescent="0.3">
      <c r="A79976" t="s">
        <v>79978</v>
      </c>
      <c r="B79976" t="s">
        <v>159469</v>
      </c>
      <c r="C79976">
        <v>9530944554</v>
      </c>
      <c r="D79976" s="1">
        <v>45606</v>
      </c>
      <c r="E79976" t="s">
        <v>171090</v>
      </c>
      <c r="F79976" s="2">
        <v>187.15</v>
      </c>
      <c r="G79976" s="2">
        <v>637.25</v>
      </c>
      <c r="H79976" t="s">
        <v>171093</v>
      </c>
      <c r="I79976" t="s">
        <v>171104</v>
      </c>
      <c r="J79976" t="s">
        <v>171108</v>
      </c>
      <c r="K79976" t="s">
        <v>171111</v>
      </c>
      <c r="L79976" t="s">
        <v>171114</v>
      </c>
    </row>
    <row r="79977" spans="1:12" x14ac:dyDescent="0.3">
      <c r="A79977" t="s">
        <v>79979</v>
      </c>
      <c r="B79977" t="s">
        <v>159470</v>
      </c>
      <c r="C79977">
        <v>8316898379</v>
      </c>
      <c r="D79977" s="1">
        <v>45558</v>
      </c>
      <c r="E79977" t="s">
        <v>171091</v>
      </c>
      <c r="F79977" s="2">
        <v>1225.47</v>
      </c>
      <c r="G79977" s="2">
        <v>2106.79</v>
      </c>
      <c r="H79977" t="s">
        <v>171096</v>
      </c>
      <c r="I79977" t="s">
        <v>171105</v>
      </c>
      <c r="J79977" t="s">
        <v>171110</v>
      </c>
      <c r="K79977" t="s">
        <v>171111</v>
      </c>
      <c r="L79977" t="s">
        <v>171112</v>
      </c>
    </row>
    <row r="79978" spans="1:12" x14ac:dyDescent="0.3">
      <c r="A79978" t="s">
        <v>79980</v>
      </c>
      <c r="B79978" t="s">
        <v>159471</v>
      </c>
      <c r="C79978">
        <v>5711300820</v>
      </c>
      <c r="D79978" s="1">
        <v>45399</v>
      </c>
      <c r="E79978" t="s">
        <v>171090</v>
      </c>
      <c r="F79978" s="2">
        <v>1237.8499999999999</v>
      </c>
      <c r="G79978" s="2">
        <v>3959.99</v>
      </c>
      <c r="H79978" t="s">
        <v>171096</v>
      </c>
      <c r="I79978" t="s">
        <v>171103</v>
      </c>
      <c r="J79978" t="s">
        <v>171109</v>
      </c>
      <c r="K79978" t="s">
        <v>171111</v>
      </c>
      <c r="L79978" t="s">
        <v>171112</v>
      </c>
    </row>
    <row r="79979" spans="1:12" x14ac:dyDescent="0.3">
      <c r="A79979" t="s">
        <v>79981</v>
      </c>
      <c r="B79979" t="s">
        <v>159472</v>
      </c>
      <c r="C79979">
        <v>1731220104</v>
      </c>
      <c r="D79979" s="1">
        <v>45487</v>
      </c>
      <c r="E79979" t="s">
        <v>171090</v>
      </c>
      <c r="F79979" s="2">
        <v>3380.27</v>
      </c>
      <c r="G79979" s="2">
        <v>3956.25</v>
      </c>
      <c r="H79979" t="s">
        <v>171097</v>
      </c>
      <c r="I79979" t="s">
        <v>171107</v>
      </c>
      <c r="J79979" t="s">
        <v>171108</v>
      </c>
      <c r="K79979" t="s">
        <v>171111</v>
      </c>
      <c r="L79979" t="s">
        <v>171124</v>
      </c>
    </row>
    <row r="79980" spans="1:12" x14ac:dyDescent="0.3">
      <c r="A79980" t="s">
        <v>79982</v>
      </c>
      <c r="B79980" t="s">
        <v>113260</v>
      </c>
      <c r="C79980">
        <v>5388016931</v>
      </c>
      <c r="D79980" s="1">
        <v>45368</v>
      </c>
      <c r="E79980" t="s">
        <v>171090</v>
      </c>
      <c r="F79980" s="2">
        <v>2463.86</v>
      </c>
      <c r="G79980" s="2">
        <v>1004.3</v>
      </c>
      <c r="H79980" t="s">
        <v>171100</v>
      </c>
      <c r="I79980" t="s">
        <v>171105</v>
      </c>
      <c r="J79980" t="s">
        <v>171110</v>
      </c>
      <c r="K79980" t="s">
        <v>171111</v>
      </c>
      <c r="L79980" t="s">
        <v>171113</v>
      </c>
    </row>
    <row r="79981" spans="1:12" x14ac:dyDescent="0.3">
      <c r="A79981" t="s">
        <v>79983</v>
      </c>
      <c r="B79981" t="s">
        <v>159473</v>
      </c>
      <c r="C79981">
        <v>8925904329</v>
      </c>
      <c r="D79981" s="1">
        <v>45562</v>
      </c>
      <c r="E79981" t="s">
        <v>171091</v>
      </c>
      <c r="F79981" s="2">
        <v>2571</v>
      </c>
      <c r="G79981" s="2">
        <v>6320.3</v>
      </c>
      <c r="H79981" t="s">
        <v>171099</v>
      </c>
      <c r="I79981" t="s">
        <v>171105</v>
      </c>
      <c r="J79981" t="s">
        <v>171109</v>
      </c>
      <c r="K79981" t="s">
        <v>171111</v>
      </c>
      <c r="L79981" t="s">
        <v>171124</v>
      </c>
    </row>
    <row r="79982" spans="1:12" x14ac:dyDescent="0.3">
      <c r="A79982" t="s">
        <v>79984</v>
      </c>
      <c r="B79982" t="s">
        <v>125202</v>
      </c>
      <c r="C79982">
        <v>4200690821</v>
      </c>
      <c r="D79982" s="1">
        <v>45339</v>
      </c>
      <c r="E79982" t="s">
        <v>171091</v>
      </c>
      <c r="F79982" s="2">
        <v>3171.91</v>
      </c>
      <c r="G79982" s="2">
        <v>6133.9</v>
      </c>
      <c r="H79982" t="s">
        <v>171098</v>
      </c>
      <c r="I79982" t="s">
        <v>171107</v>
      </c>
      <c r="J79982" t="s">
        <v>171109</v>
      </c>
      <c r="K79982" t="s">
        <v>171111</v>
      </c>
      <c r="L79982" t="s">
        <v>171114</v>
      </c>
    </row>
    <row r="79983" spans="1:12" x14ac:dyDescent="0.3">
      <c r="A79983" t="s">
        <v>79985</v>
      </c>
      <c r="B79983" t="s">
        <v>159474</v>
      </c>
      <c r="C79983">
        <v>5082968707</v>
      </c>
      <c r="D79983" s="1">
        <v>45401</v>
      </c>
      <c r="E79983" t="s">
        <v>171091</v>
      </c>
      <c r="F79983" s="2">
        <v>3559.34</v>
      </c>
      <c r="G79983" s="2">
        <v>4995.8500000000004</v>
      </c>
      <c r="H79983" t="s">
        <v>171094</v>
      </c>
      <c r="I79983" t="s">
        <v>171107</v>
      </c>
      <c r="J79983" t="s">
        <v>171110</v>
      </c>
      <c r="K79983" t="s">
        <v>171111</v>
      </c>
      <c r="L79983" t="s">
        <v>171116</v>
      </c>
    </row>
    <row r="79984" spans="1:12" x14ac:dyDescent="0.3">
      <c r="A79984" t="s">
        <v>79986</v>
      </c>
      <c r="B79984" t="s">
        <v>159475</v>
      </c>
      <c r="C79984">
        <v>5535499847</v>
      </c>
      <c r="D79984" s="1">
        <v>45354</v>
      </c>
      <c r="E79984" t="s">
        <v>171090</v>
      </c>
      <c r="F79984" s="2">
        <v>2609.21</v>
      </c>
      <c r="G79984" s="2">
        <v>2672.92</v>
      </c>
      <c r="H79984" t="s">
        <v>171097</v>
      </c>
      <c r="I79984" t="s">
        <v>171107</v>
      </c>
      <c r="J79984" t="s">
        <v>171109</v>
      </c>
      <c r="K79984" t="s">
        <v>171111</v>
      </c>
      <c r="L79984" t="s">
        <v>171124</v>
      </c>
    </row>
    <row r="79985" spans="1:12" x14ac:dyDescent="0.3">
      <c r="A79985" t="s">
        <v>79987</v>
      </c>
      <c r="B79985" t="s">
        <v>106423</v>
      </c>
      <c r="C79985">
        <v>1494890576</v>
      </c>
      <c r="D79985" s="1">
        <v>45585</v>
      </c>
      <c r="E79985" t="s">
        <v>171090</v>
      </c>
      <c r="F79985" s="2">
        <v>227.75</v>
      </c>
      <c r="G79985" s="2">
        <v>9650.36</v>
      </c>
      <c r="H79985" t="s">
        <v>171100</v>
      </c>
      <c r="I79985" t="s">
        <v>171103</v>
      </c>
      <c r="J79985" t="s">
        <v>171109</v>
      </c>
      <c r="K79985" t="s">
        <v>171111</v>
      </c>
      <c r="L79985" t="s">
        <v>171115</v>
      </c>
    </row>
    <row r="79986" spans="1:12" x14ac:dyDescent="0.3">
      <c r="A79986" t="s">
        <v>79988</v>
      </c>
      <c r="B79986" t="s">
        <v>115689</v>
      </c>
      <c r="C79986">
        <v>3658424334</v>
      </c>
      <c r="D79986" s="1">
        <v>45333</v>
      </c>
      <c r="E79986" t="s">
        <v>171090</v>
      </c>
      <c r="F79986" s="2">
        <v>3590.96</v>
      </c>
      <c r="G79986" s="2">
        <v>1135.0899999999999</v>
      </c>
      <c r="H79986" t="s">
        <v>171100</v>
      </c>
      <c r="I79986" t="s">
        <v>171106</v>
      </c>
      <c r="J79986" t="s">
        <v>171108</v>
      </c>
      <c r="K79986" t="s">
        <v>171111</v>
      </c>
      <c r="L79986" t="s">
        <v>171114</v>
      </c>
    </row>
    <row r="79987" spans="1:12" x14ac:dyDescent="0.3">
      <c r="A79987" t="s">
        <v>79989</v>
      </c>
      <c r="B79987" t="s">
        <v>159476</v>
      </c>
      <c r="C79987">
        <v>5804131884</v>
      </c>
      <c r="D79987" s="1">
        <v>45438</v>
      </c>
      <c r="E79987" t="s">
        <v>171090</v>
      </c>
      <c r="F79987" s="2">
        <v>1484.62</v>
      </c>
      <c r="G79987" s="2">
        <v>1599.89</v>
      </c>
      <c r="H79987" t="s">
        <v>171096</v>
      </c>
      <c r="I79987" t="s">
        <v>171102</v>
      </c>
      <c r="J79987" t="s">
        <v>171108</v>
      </c>
      <c r="K79987" t="s">
        <v>171111</v>
      </c>
      <c r="L79987" t="s">
        <v>171115</v>
      </c>
    </row>
    <row r="79988" spans="1:12" x14ac:dyDescent="0.3">
      <c r="A79988" t="s">
        <v>79990</v>
      </c>
      <c r="B79988" t="s">
        <v>159477</v>
      </c>
      <c r="C79988">
        <v>8155990586</v>
      </c>
      <c r="D79988" s="1">
        <v>45555</v>
      </c>
      <c r="E79988" t="s">
        <v>171090</v>
      </c>
      <c r="F79988" s="2">
        <v>3720.23</v>
      </c>
      <c r="G79988" s="2">
        <v>2943.31</v>
      </c>
      <c r="H79988" t="s">
        <v>171095</v>
      </c>
      <c r="I79988" t="s">
        <v>171106</v>
      </c>
      <c r="J79988" t="s">
        <v>171110</v>
      </c>
      <c r="K79988" t="s">
        <v>171111</v>
      </c>
      <c r="L79988" t="s">
        <v>171116</v>
      </c>
    </row>
    <row r="79989" spans="1:12" x14ac:dyDescent="0.3">
      <c r="A79989" t="s">
        <v>79991</v>
      </c>
      <c r="B79989" t="s">
        <v>110614</v>
      </c>
      <c r="C79989">
        <v>9378832650</v>
      </c>
      <c r="D79989" s="1">
        <v>45462</v>
      </c>
      <c r="E79989" t="s">
        <v>171091</v>
      </c>
      <c r="F79989" s="2">
        <v>3230.69</v>
      </c>
      <c r="G79989" s="2">
        <v>1815.85</v>
      </c>
      <c r="H79989" t="s">
        <v>171095</v>
      </c>
      <c r="I79989" t="s">
        <v>171106</v>
      </c>
      <c r="J79989" t="s">
        <v>171109</v>
      </c>
      <c r="K79989" t="s">
        <v>171111</v>
      </c>
      <c r="L79989" t="s">
        <v>171115</v>
      </c>
    </row>
    <row r="79990" spans="1:12" x14ac:dyDescent="0.3">
      <c r="A79990" t="s">
        <v>79992</v>
      </c>
      <c r="B79990" t="s">
        <v>127834</v>
      </c>
      <c r="C79990">
        <v>1840544985</v>
      </c>
      <c r="D79990" s="1">
        <v>45603</v>
      </c>
      <c r="E79990" t="s">
        <v>171091</v>
      </c>
      <c r="F79990" s="2">
        <v>608.97</v>
      </c>
      <c r="G79990" s="2">
        <v>656.79</v>
      </c>
      <c r="H79990" t="s">
        <v>171094</v>
      </c>
      <c r="I79990" t="s">
        <v>171105</v>
      </c>
      <c r="J79990" t="s">
        <v>171110</v>
      </c>
      <c r="K79990" t="s">
        <v>171111</v>
      </c>
      <c r="L79990" t="s">
        <v>171124</v>
      </c>
    </row>
    <row r="79991" spans="1:12" x14ac:dyDescent="0.3">
      <c r="A79991" t="s">
        <v>79993</v>
      </c>
      <c r="B79991" t="s">
        <v>127095</v>
      </c>
      <c r="C79991">
        <v>3763678994</v>
      </c>
      <c r="D79991" s="1">
        <v>45383</v>
      </c>
      <c r="E79991" t="s">
        <v>171090</v>
      </c>
      <c r="F79991" s="2">
        <v>3225.86</v>
      </c>
      <c r="G79991" s="2">
        <v>2925.46</v>
      </c>
      <c r="H79991" t="s">
        <v>171092</v>
      </c>
      <c r="I79991" t="s">
        <v>171102</v>
      </c>
      <c r="J79991" t="s">
        <v>171110</v>
      </c>
      <c r="K79991" t="s">
        <v>171111</v>
      </c>
      <c r="L79991" t="s">
        <v>171115</v>
      </c>
    </row>
    <row r="79992" spans="1:12" x14ac:dyDescent="0.3">
      <c r="A79992" t="s">
        <v>79994</v>
      </c>
      <c r="B79992" t="s">
        <v>159478</v>
      </c>
      <c r="C79992">
        <v>4605348637</v>
      </c>
      <c r="D79992" s="1">
        <v>45495</v>
      </c>
      <c r="E79992" t="s">
        <v>171090</v>
      </c>
      <c r="F79992" s="2">
        <v>2983.51</v>
      </c>
      <c r="G79992" s="2">
        <v>3678.85</v>
      </c>
      <c r="H79992" t="s">
        <v>171098</v>
      </c>
      <c r="I79992" t="s">
        <v>171106</v>
      </c>
      <c r="J79992" t="s">
        <v>171110</v>
      </c>
      <c r="K79992" t="s">
        <v>171111</v>
      </c>
      <c r="L79992" t="s">
        <v>171115</v>
      </c>
    </row>
    <row r="79993" spans="1:12" x14ac:dyDescent="0.3">
      <c r="A79993" t="s">
        <v>79995</v>
      </c>
      <c r="B79993" t="s">
        <v>159479</v>
      </c>
      <c r="C79993">
        <v>2365622648</v>
      </c>
      <c r="D79993" s="1">
        <v>45579</v>
      </c>
      <c r="E79993" t="s">
        <v>171091</v>
      </c>
      <c r="F79993" s="2">
        <v>1110.03</v>
      </c>
      <c r="G79993" s="2">
        <v>7133.5</v>
      </c>
      <c r="H79993" t="s">
        <v>171096</v>
      </c>
      <c r="I79993" t="s">
        <v>171104</v>
      </c>
      <c r="J79993" t="s">
        <v>171109</v>
      </c>
      <c r="K79993" t="s">
        <v>171111</v>
      </c>
      <c r="L79993" t="s">
        <v>171113</v>
      </c>
    </row>
    <row r="79994" spans="1:12" x14ac:dyDescent="0.3">
      <c r="A79994" t="s">
        <v>79996</v>
      </c>
      <c r="B79994" t="s">
        <v>133542</v>
      </c>
      <c r="C79994">
        <v>8226542366</v>
      </c>
      <c r="D79994" s="1">
        <v>45396</v>
      </c>
      <c r="E79994" t="s">
        <v>171090</v>
      </c>
      <c r="F79994" s="2">
        <v>4578.93</v>
      </c>
      <c r="G79994" s="2">
        <v>2072.92</v>
      </c>
      <c r="H79994" t="s">
        <v>171099</v>
      </c>
      <c r="I79994" t="s">
        <v>171107</v>
      </c>
      <c r="J79994" t="s">
        <v>171109</v>
      </c>
      <c r="K79994" t="s">
        <v>171111</v>
      </c>
      <c r="L79994" t="s">
        <v>171124</v>
      </c>
    </row>
    <row r="79995" spans="1:12" x14ac:dyDescent="0.3">
      <c r="A79995" t="s">
        <v>79997</v>
      </c>
      <c r="B79995" t="s">
        <v>145621</v>
      </c>
      <c r="C79995">
        <v>8205588210</v>
      </c>
      <c r="D79995" s="1">
        <v>45448</v>
      </c>
      <c r="E79995" t="s">
        <v>171090</v>
      </c>
      <c r="F79995" s="2">
        <v>3346.96</v>
      </c>
      <c r="G79995" s="2">
        <v>4559.49</v>
      </c>
      <c r="H79995" t="s">
        <v>171092</v>
      </c>
      <c r="I79995" t="s">
        <v>171107</v>
      </c>
      <c r="J79995" t="s">
        <v>171108</v>
      </c>
      <c r="K79995" t="s">
        <v>171111</v>
      </c>
      <c r="L79995" t="s">
        <v>171114</v>
      </c>
    </row>
    <row r="79996" spans="1:12" x14ac:dyDescent="0.3">
      <c r="A79996" t="s">
        <v>79998</v>
      </c>
      <c r="B79996" t="s">
        <v>126911</v>
      </c>
      <c r="C79996">
        <v>1095889142</v>
      </c>
      <c r="D79996" s="1">
        <v>45367</v>
      </c>
      <c r="E79996" t="s">
        <v>171091</v>
      </c>
      <c r="F79996" s="2">
        <v>397.24</v>
      </c>
      <c r="G79996" s="2">
        <v>8370.5499999999993</v>
      </c>
      <c r="H79996" t="s">
        <v>171100</v>
      </c>
      <c r="I79996" t="s">
        <v>171106</v>
      </c>
      <c r="J79996" t="s">
        <v>171109</v>
      </c>
      <c r="K79996" t="s">
        <v>171111</v>
      </c>
      <c r="L79996" t="s">
        <v>171112</v>
      </c>
    </row>
    <row r="79997" spans="1:12" x14ac:dyDescent="0.3">
      <c r="A79997" t="s">
        <v>79999</v>
      </c>
      <c r="B79997" t="s">
        <v>159480</v>
      </c>
      <c r="C79997">
        <v>6978910894</v>
      </c>
      <c r="D79997" s="1">
        <v>45316</v>
      </c>
      <c r="E79997" t="s">
        <v>171090</v>
      </c>
      <c r="F79997" s="2">
        <v>4613.37</v>
      </c>
      <c r="G79997" s="2">
        <v>5784.35</v>
      </c>
      <c r="H79997" t="s">
        <v>171101</v>
      </c>
      <c r="I79997" t="s">
        <v>171103</v>
      </c>
      <c r="J79997" t="s">
        <v>171109</v>
      </c>
      <c r="K79997" t="s">
        <v>171111</v>
      </c>
      <c r="L79997" t="s">
        <v>171113</v>
      </c>
    </row>
    <row r="79998" spans="1:12" x14ac:dyDescent="0.3">
      <c r="A79998" t="s">
        <v>80000</v>
      </c>
      <c r="B79998" t="s">
        <v>159481</v>
      </c>
      <c r="C79998">
        <v>8745272725</v>
      </c>
      <c r="D79998" s="1">
        <v>45421</v>
      </c>
      <c r="E79998" t="s">
        <v>171091</v>
      </c>
      <c r="F79998" s="2">
        <v>2120.19</v>
      </c>
      <c r="G79998" s="2">
        <v>9571.4599999999991</v>
      </c>
      <c r="H79998" t="s">
        <v>171098</v>
      </c>
      <c r="I79998" t="s">
        <v>171103</v>
      </c>
      <c r="J79998" t="s">
        <v>171110</v>
      </c>
      <c r="K79998" t="s">
        <v>171111</v>
      </c>
      <c r="L79998" t="s">
        <v>171112</v>
      </c>
    </row>
    <row r="79999" spans="1:12" x14ac:dyDescent="0.3">
      <c r="A79999" t="s">
        <v>80001</v>
      </c>
      <c r="B79999" t="s">
        <v>159482</v>
      </c>
      <c r="C79999">
        <v>1180673847</v>
      </c>
      <c r="D79999" s="1">
        <v>45430</v>
      </c>
      <c r="E79999" t="s">
        <v>171091</v>
      </c>
      <c r="F79999" s="2">
        <v>3708.15</v>
      </c>
      <c r="G79999" s="2">
        <v>1322.13</v>
      </c>
      <c r="H79999" t="s">
        <v>171096</v>
      </c>
      <c r="I79999" t="s">
        <v>171105</v>
      </c>
      <c r="J79999" t="s">
        <v>171108</v>
      </c>
      <c r="K79999" t="s">
        <v>171111</v>
      </c>
      <c r="L79999" t="s">
        <v>171124</v>
      </c>
    </row>
    <row r="80000" spans="1:12" x14ac:dyDescent="0.3">
      <c r="A80000" t="s">
        <v>80002</v>
      </c>
      <c r="B80000" t="s">
        <v>112119</v>
      </c>
      <c r="C80000">
        <v>3388703174</v>
      </c>
      <c r="D80000" s="1">
        <v>45557</v>
      </c>
      <c r="E80000" t="s">
        <v>171091</v>
      </c>
      <c r="F80000" s="2">
        <v>2972.4</v>
      </c>
      <c r="G80000" s="2">
        <v>706.6</v>
      </c>
      <c r="H80000" t="s">
        <v>171101</v>
      </c>
      <c r="I80000" t="s">
        <v>171103</v>
      </c>
      <c r="J80000" t="s">
        <v>171108</v>
      </c>
      <c r="K80000" t="s">
        <v>171111</v>
      </c>
      <c r="L80000" t="s">
        <v>171116</v>
      </c>
    </row>
    <row r="80001" spans="1:12" x14ac:dyDescent="0.3">
      <c r="A80001" t="s">
        <v>80003</v>
      </c>
      <c r="B80001" t="s">
        <v>159483</v>
      </c>
      <c r="C80001">
        <v>4507466786</v>
      </c>
      <c r="D80001" s="1">
        <v>45523</v>
      </c>
      <c r="E80001" t="s">
        <v>171090</v>
      </c>
      <c r="F80001" s="2">
        <v>2617.1</v>
      </c>
      <c r="G80001" s="2">
        <v>9080.15</v>
      </c>
      <c r="H80001" t="s">
        <v>171094</v>
      </c>
      <c r="I80001" t="s">
        <v>171104</v>
      </c>
      <c r="J80001" t="s">
        <v>171110</v>
      </c>
      <c r="K80001" t="s">
        <v>171111</v>
      </c>
      <c r="L80001" t="s">
        <v>171113</v>
      </c>
    </row>
    <row r="80002" spans="1:12" x14ac:dyDescent="0.3">
      <c r="A80002" t="s">
        <v>80004</v>
      </c>
      <c r="B80002" t="s">
        <v>159484</v>
      </c>
      <c r="C80002">
        <v>4961170809</v>
      </c>
      <c r="D80002" s="1">
        <v>45336</v>
      </c>
      <c r="E80002" t="s">
        <v>171091</v>
      </c>
      <c r="F80002" s="2">
        <v>1502.85</v>
      </c>
      <c r="G80002" s="2">
        <v>6202.71</v>
      </c>
      <c r="H80002" t="s">
        <v>171094</v>
      </c>
      <c r="I80002" t="s">
        <v>171106</v>
      </c>
      <c r="J80002" t="s">
        <v>171110</v>
      </c>
      <c r="K80002" t="s">
        <v>171111</v>
      </c>
      <c r="L80002" t="s">
        <v>171112</v>
      </c>
    </row>
    <row r="80003" spans="1:12" x14ac:dyDescent="0.3">
      <c r="A80003" t="s">
        <v>80005</v>
      </c>
      <c r="B80003" t="s">
        <v>159485</v>
      </c>
      <c r="C80003">
        <v>7439045832</v>
      </c>
      <c r="D80003" s="1">
        <v>45511</v>
      </c>
      <c r="E80003" t="s">
        <v>171090</v>
      </c>
      <c r="F80003" s="2">
        <v>799.79</v>
      </c>
      <c r="G80003" s="2">
        <v>7520.63</v>
      </c>
      <c r="H80003" t="s">
        <v>171094</v>
      </c>
      <c r="I80003" t="s">
        <v>171107</v>
      </c>
      <c r="J80003" t="s">
        <v>171108</v>
      </c>
      <c r="K80003" t="s">
        <v>171111</v>
      </c>
      <c r="L80003" t="s">
        <v>171124</v>
      </c>
    </row>
    <row r="80004" spans="1:12" x14ac:dyDescent="0.3">
      <c r="A80004" t="s">
        <v>80006</v>
      </c>
      <c r="B80004" t="s">
        <v>159486</v>
      </c>
      <c r="C80004">
        <v>8726822409</v>
      </c>
      <c r="D80004" s="1">
        <v>45621</v>
      </c>
      <c r="E80004" t="s">
        <v>171090</v>
      </c>
      <c r="F80004" s="2">
        <v>1584.9</v>
      </c>
      <c r="G80004" s="2">
        <v>7487.26</v>
      </c>
      <c r="H80004" t="s">
        <v>171098</v>
      </c>
      <c r="I80004" t="s">
        <v>171104</v>
      </c>
      <c r="J80004" t="s">
        <v>171108</v>
      </c>
      <c r="K80004" t="s">
        <v>171111</v>
      </c>
      <c r="L80004" t="s">
        <v>171115</v>
      </c>
    </row>
    <row r="80005" spans="1:12" x14ac:dyDescent="0.3">
      <c r="A80005" t="s">
        <v>80007</v>
      </c>
      <c r="B80005" t="s">
        <v>101160</v>
      </c>
      <c r="C80005">
        <v>4222387196</v>
      </c>
      <c r="D80005" s="1">
        <v>45617</v>
      </c>
      <c r="E80005" t="s">
        <v>171091</v>
      </c>
      <c r="F80005" s="2">
        <v>1281.04</v>
      </c>
      <c r="G80005" s="2">
        <v>1690.79</v>
      </c>
      <c r="H80005" t="s">
        <v>171101</v>
      </c>
      <c r="I80005" t="s">
        <v>171103</v>
      </c>
      <c r="J80005" t="s">
        <v>171110</v>
      </c>
      <c r="K80005" t="s">
        <v>171111</v>
      </c>
      <c r="L80005" t="s">
        <v>171113</v>
      </c>
    </row>
    <row r="80006" spans="1:12" x14ac:dyDescent="0.3">
      <c r="A80006" t="s">
        <v>80008</v>
      </c>
      <c r="B80006" t="s">
        <v>114945</v>
      </c>
      <c r="C80006">
        <v>4183380721</v>
      </c>
      <c r="D80006" s="1">
        <v>45319</v>
      </c>
      <c r="E80006" t="s">
        <v>171091</v>
      </c>
      <c r="F80006" s="2">
        <v>3942.01</v>
      </c>
      <c r="G80006" s="2">
        <v>9486.43</v>
      </c>
      <c r="H80006" t="s">
        <v>171096</v>
      </c>
      <c r="I80006" t="s">
        <v>171107</v>
      </c>
      <c r="J80006" t="s">
        <v>171108</v>
      </c>
      <c r="K80006" t="s">
        <v>171111</v>
      </c>
      <c r="L80006" t="s">
        <v>171112</v>
      </c>
    </row>
    <row r="80007" spans="1:12" x14ac:dyDescent="0.3">
      <c r="A80007" t="s">
        <v>80009</v>
      </c>
      <c r="B80007" t="s">
        <v>158864</v>
      </c>
      <c r="C80007">
        <v>8067316098</v>
      </c>
      <c r="D80007" s="1">
        <v>45465</v>
      </c>
      <c r="E80007" t="s">
        <v>171090</v>
      </c>
      <c r="F80007" s="2">
        <v>2207.7199999999998</v>
      </c>
      <c r="G80007" s="2">
        <v>7196.26</v>
      </c>
      <c r="H80007" t="s">
        <v>171095</v>
      </c>
      <c r="I80007" t="s">
        <v>171103</v>
      </c>
      <c r="J80007" t="s">
        <v>171109</v>
      </c>
      <c r="K80007" t="s">
        <v>171111</v>
      </c>
      <c r="L80007" t="s">
        <v>171115</v>
      </c>
    </row>
    <row r="80008" spans="1:12" x14ac:dyDescent="0.3">
      <c r="A80008" t="s">
        <v>80010</v>
      </c>
      <c r="B80008" t="s">
        <v>159487</v>
      </c>
      <c r="C80008">
        <v>1754569703</v>
      </c>
      <c r="D80008" s="1">
        <v>45347</v>
      </c>
      <c r="E80008" t="s">
        <v>171090</v>
      </c>
      <c r="F80008" s="2">
        <v>3081.13</v>
      </c>
      <c r="G80008" s="2">
        <v>2210.86</v>
      </c>
      <c r="H80008" t="s">
        <v>171096</v>
      </c>
      <c r="I80008" t="s">
        <v>171106</v>
      </c>
      <c r="J80008" t="s">
        <v>171108</v>
      </c>
      <c r="K80008" t="s">
        <v>171111</v>
      </c>
      <c r="L80008" t="s">
        <v>171114</v>
      </c>
    </row>
    <row r="80009" spans="1:12" x14ac:dyDescent="0.3">
      <c r="A80009" t="s">
        <v>80011</v>
      </c>
      <c r="B80009" t="s">
        <v>159488</v>
      </c>
      <c r="C80009">
        <v>3159687298</v>
      </c>
      <c r="D80009" s="1">
        <v>45570</v>
      </c>
      <c r="E80009" t="s">
        <v>171091</v>
      </c>
      <c r="F80009" s="2">
        <v>1261.42</v>
      </c>
      <c r="G80009" s="2">
        <v>6845.27</v>
      </c>
      <c r="H80009" t="s">
        <v>171093</v>
      </c>
      <c r="I80009" t="s">
        <v>171107</v>
      </c>
      <c r="J80009" t="s">
        <v>171109</v>
      </c>
      <c r="K80009" t="s">
        <v>171111</v>
      </c>
      <c r="L80009" t="s">
        <v>171124</v>
      </c>
    </row>
    <row r="80010" spans="1:12" x14ac:dyDescent="0.3">
      <c r="A80010" t="s">
        <v>80012</v>
      </c>
      <c r="B80010" t="s">
        <v>110482</v>
      </c>
      <c r="C80010">
        <v>4083915456</v>
      </c>
      <c r="D80010" s="1">
        <v>45472</v>
      </c>
      <c r="E80010" t="s">
        <v>171090</v>
      </c>
      <c r="F80010" s="2">
        <v>2716.2</v>
      </c>
      <c r="G80010" s="2">
        <v>7086.57</v>
      </c>
      <c r="H80010" t="s">
        <v>171096</v>
      </c>
      <c r="I80010" t="s">
        <v>171106</v>
      </c>
      <c r="J80010" t="s">
        <v>171108</v>
      </c>
      <c r="K80010" t="s">
        <v>171111</v>
      </c>
      <c r="L80010" t="s">
        <v>171114</v>
      </c>
    </row>
    <row r="80011" spans="1:12" x14ac:dyDescent="0.3">
      <c r="A80011" t="s">
        <v>80013</v>
      </c>
      <c r="B80011" t="s">
        <v>112537</v>
      </c>
      <c r="C80011">
        <v>8917694478</v>
      </c>
      <c r="D80011" s="1">
        <v>45296</v>
      </c>
      <c r="E80011" t="s">
        <v>171091</v>
      </c>
      <c r="F80011" s="2">
        <v>106.85</v>
      </c>
      <c r="G80011" s="2">
        <v>3615.84</v>
      </c>
      <c r="H80011" t="s">
        <v>171097</v>
      </c>
      <c r="I80011" t="s">
        <v>171107</v>
      </c>
      <c r="J80011" t="s">
        <v>171110</v>
      </c>
      <c r="K80011" t="s">
        <v>171111</v>
      </c>
      <c r="L80011" t="s">
        <v>171114</v>
      </c>
    </row>
    <row r="80012" spans="1:12" x14ac:dyDescent="0.3">
      <c r="A80012" t="s">
        <v>80014</v>
      </c>
      <c r="B80012" t="s">
        <v>100625</v>
      </c>
      <c r="C80012">
        <v>3833703398</v>
      </c>
      <c r="D80012" s="1">
        <v>45511</v>
      </c>
      <c r="E80012" t="s">
        <v>171091</v>
      </c>
      <c r="F80012" s="2">
        <v>3442.02</v>
      </c>
      <c r="G80012" s="2">
        <v>2901.9</v>
      </c>
      <c r="H80012" t="s">
        <v>171095</v>
      </c>
      <c r="I80012" t="s">
        <v>171103</v>
      </c>
      <c r="J80012" t="s">
        <v>171108</v>
      </c>
      <c r="K80012" t="s">
        <v>171111</v>
      </c>
      <c r="L80012" t="s">
        <v>171115</v>
      </c>
    </row>
    <row r="80013" spans="1:12" x14ac:dyDescent="0.3">
      <c r="A80013" t="s">
        <v>80015</v>
      </c>
      <c r="B80013" t="s">
        <v>159489</v>
      </c>
      <c r="C80013">
        <v>6834036720</v>
      </c>
      <c r="D80013" s="1">
        <v>45576</v>
      </c>
      <c r="E80013" t="s">
        <v>171090</v>
      </c>
      <c r="F80013" s="2">
        <v>2864.24</v>
      </c>
      <c r="G80013" s="2">
        <v>5337.73</v>
      </c>
      <c r="H80013" t="s">
        <v>171098</v>
      </c>
      <c r="I80013" t="s">
        <v>171105</v>
      </c>
      <c r="J80013" t="s">
        <v>171110</v>
      </c>
      <c r="K80013" t="s">
        <v>171111</v>
      </c>
      <c r="L80013" t="s">
        <v>171115</v>
      </c>
    </row>
    <row r="80014" spans="1:12" x14ac:dyDescent="0.3">
      <c r="A80014" t="s">
        <v>80016</v>
      </c>
      <c r="B80014" t="s">
        <v>159490</v>
      </c>
      <c r="C80014">
        <v>5372721019</v>
      </c>
      <c r="D80014" s="1">
        <v>45452</v>
      </c>
      <c r="E80014" t="s">
        <v>171090</v>
      </c>
      <c r="F80014" s="2">
        <v>356.5</v>
      </c>
      <c r="G80014" s="2">
        <v>2952.62</v>
      </c>
      <c r="H80014" t="s">
        <v>171096</v>
      </c>
      <c r="I80014" t="s">
        <v>171107</v>
      </c>
      <c r="J80014" t="s">
        <v>171109</v>
      </c>
      <c r="K80014" t="s">
        <v>171111</v>
      </c>
      <c r="L80014" t="s">
        <v>171113</v>
      </c>
    </row>
    <row r="80015" spans="1:12" x14ac:dyDescent="0.3">
      <c r="A80015" t="s">
        <v>80017</v>
      </c>
      <c r="B80015" t="s">
        <v>123713</v>
      </c>
      <c r="C80015">
        <v>7523419656</v>
      </c>
      <c r="D80015" s="1">
        <v>45419</v>
      </c>
      <c r="E80015" t="s">
        <v>171091</v>
      </c>
      <c r="F80015" s="2">
        <v>3862.51</v>
      </c>
      <c r="G80015" s="2">
        <v>8125.84</v>
      </c>
      <c r="H80015" t="s">
        <v>171099</v>
      </c>
      <c r="I80015" t="s">
        <v>171103</v>
      </c>
      <c r="J80015" t="s">
        <v>171109</v>
      </c>
      <c r="K80015" t="s">
        <v>171111</v>
      </c>
      <c r="L80015" t="s">
        <v>171116</v>
      </c>
    </row>
    <row r="80016" spans="1:12" x14ac:dyDescent="0.3">
      <c r="A80016" t="s">
        <v>80018</v>
      </c>
      <c r="B80016" t="s">
        <v>159491</v>
      </c>
      <c r="C80016">
        <v>9760949640</v>
      </c>
      <c r="D80016" s="1">
        <v>45299</v>
      </c>
      <c r="E80016" t="s">
        <v>171090</v>
      </c>
      <c r="F80016" s="2">
        <v>2020.85</v>
      </c>
      <c r="G80016" s="2">
        <v>9185.67</v>
      </c>
      <c r="H80016" t="s">
        <v>171097</v>
      </c>
      <c r="I80016" t="s">
        <v>171103</v>
      </c>
      <c r="J80016" t="s">
        <v>171108</v>
      </c>
      <c r="K80016" t="s">
        <v>171111</v>
      </c>
      <c r="L80016" t="s">
        <v>171116</v>
      </c>
    </row>
    <row r="80017" spans="1:12" x14ac:dyDescent="0.3">
      <c r="A80017" t="s">
        <v>80019</v>
      </c>
      <c r="B80017" t="s">
        <v>142188</v>
      </c>
      <c r="C80017">
        <v>6166034776</v>
      </c>
      <c r="D80017" s="1">
        <v>45594</v>
      </c>
      <c r="E80017" t="s">
        <v>171091</v>
      </c>
      <c r="F80017" s="2">
        <v>3523.26</v>
      </c>
      <c r="G80017" s="2">
        <v>2742.89</v>
      </c>
      <c r="H80017" t="s">
        <v>171101</v>
      </c>
      <c r="I80017" t="s">
        <v>171102</v>
      </c>
      <c r="J80017" t="s">
        <v>171108</v>
      </c>
      <c r="K80017" t="s">
        <v>171111</v>
      </c>
      <c r="L80017" t="s">
        <v>171124</v>
      </c>
    </row>
    <row r="80018" spans="1:12" x14ac:dyDescent="0.3">
      <c r="A80018" t="s">
        <v>80020</v>
      </c>
      <c r="B80018" t="s">
        <v>159492</v>
      </c>
      <c r="C80018">
        <v>2305031000</v>
      </c>
      <c r="D80018" s="1">
        <v>45502</v>
      </c>
      <c r="E80018" t="s">
        <v>171091</v>
      </c>
      <c r="F80018" s="2">
        <v>4373.4399999999996</v>
      </c>
      <c r="G80018" s="2">
        <v>6498.81</v>
      </c>
      <c r="H80018" t="s">
        <v>171096</v>
      </c>
      <c r="I80018" t="s">
        <v>171104</v>
      </c>
      <c r="J80018" t="s">
        <v>171110</v>
      </c>
      <c r="K80018" t="s">
        <v>171111</v>
      </c>
      <c r="L80018" t="s">
        <v>171115</v>
      </c>
    </row>
    <row r="80019" spans="1:12" x14ac:dyDescent="0.3">
      <c r="A80019" t="s">
        <v>80021</v>
      </c>
      <c r="B80019" t="s">
        <v>106569</v>
      </c>
      <c r="C80019">
        <v>6542976019</v>
      </c>
      <c r="D80019" s="1">
        <v>45490</v>
      </c>
      <c r="E80019" t="s">
        <v>171090</v>
      </c>
      <c r="F80019" s="2">
        <v>4112.79</v>
      </c>
      <c r="G80019" s="2">
        <v>4957.8100000000004</v>
      </c>
      <c r="H80019" t="s">
        <v>171098</v>
      </c>
      <c r="I80019" t="s">
        <v>171104</v>
      </c>
      <c r="J80019" t="s">
        <v>171108</v>
      </c>
      <c r="K80019" t="s">
        <v>171111</v>
      </c>
      <c r="L80019" t="s">
        <v>171113</v>
      </c>
    </row>
    <row r="80020" spans="1:12" x14ac:dyDescent="0.3">
      <c r="A80020" t="s">
        <v>80022</v>
      </c>
      <c r="B80020" t="s">
        <v>147164</v>
      </c>
      <c r="C80020">
        <v>9876490498</v>
      </c>
      <c r="D80020" s="1">
        <v>45354</v>
      </c>
      <c r="E80020" t="s">
        <v>171090</v>
      </c>
      <c r="F80020" s="2">
        <v>4881.3900000000003</v>
      </c>
      <c r="G80020" s="2">
        <v>9471.27</v>
      </c>
      <c r="H80020" t="s">
        <v>171097</v>
      </c>
      <c r="I80020" t="s">
        <v>171107</v>
      </c>
      <c r="J80020" t="s">
        <v>171109</v>
      </c>
      <c r="K80020" t="s">
        <v>171111</v>
      </c>
      <c r="L80020" t="s">
        <v>171116</v>
      </c>
    </row>
    <row r="80021" spans="1:12" x14ac:dyDescent="0.3">
      <c r="A80021" t="s">
        <v>80023</v>
      </c>
      <c r="B80021" t="s">
        <v>106626</v>
      </c>
      <c r="C80021">
        <v>4004349019</v>
      </c>
      <c r="D80021" s="1">
        <v>45593</v>
      </c>
      <c r="E80021" t="s">
        <v>171090</v>
      </c>
      <c r="F80021" s="2">
        <v>929.27</v>
      </c>
      <c r="G80021" s="2">
        <v>6262.06</v>
      </c>
      <c r="H80021" t="s">
        <v>171101</v>
      </c>
      <c r="I80021" t="s">
        <v>171105</v>
      </c>
      <c r="J80021" t="s">
        <v>171108</v>
      </c>
      <c r="K80021" t="s">
        <v>171111</v>
      </c>
      <c r="L80021" t="s">
        <v>171112</v>
      </c>
    </row>
    <row r="80022" spans="1:12" x14ac:dyDescent="0.3">
      <c r="A80022" t="s">
        <v>80024</v>
      </c>
      <c r="B80022" t="s">
        <v>142861</v>
      </c>
      <c r="C80022">
        <v>1480181914</v>
      </c>
      <c r="D80022" s="1">
        <v>45483</v>
      </c>
      <c r="E80022" t="s">
        <v>171091</v>
      </c>
      <c r="F80022" s="2">
        <v>893.93</v>
      </c>
      <c r="G80022" s="2">
        <v>3358.11</v>
      </c>
      <c r="H80022" t="s">
        <v>171098</v>
      </c>
      <c r="I80022" t="s">
        <v>171102</v>
      </c>
      <c r="J80022" t="s">
        <v>171110</v>
      </c>
      <c r="K80022" t="s">
        <v>171111</v>
      </c>
      <c r="L80022" t="s">
        <v>171115</v>
      </c>
    </row>
    <row r="80023" spans="1:12" x14ac:dyDescent="0.3">
      <c r="A80023" t="s">
        <v>80025</v>
      </c>
      <c r="B80023" t="s">
        <v>159493</v>
      </c>
      <c r="C80023">
        <v>8061897484</v>
      </c>
      <c r="D80023" s="1">
        <v>45417</v>
      </c>
      <c r="E80023" t="s">
        <v>171091</v>
      </c>
      <c r="F80023" s="2">
        <v>3709.1</v>
      </c>
      <c r="G80023" s="2">
        <v>3862.31</v>
      </c>
      <c r="H80023" t="s">
        <v>171092</v>
      </c>
      <c r="I80023" t="s">
        <v>171103</v>
      </c>
      <c r="J80023" t="s">
        <v>171108</v>
      </c>
      <c r="K80023" t="s">
        <v>171111</v>
      </c>
      <c r="L80023" t="s">
        <v>171115</v>
      </c>
    </row>
    <row r="80024" spans="1:12" x14ac:dyDescent="0.3">
      <c r="A80024" t="s">
        <v>80026</v>
      </c>
      <c r="B80024" t="s">
        <v>140783</v>
      </c>
      <c r="C80024">
        <v>7240634444</v>
      </c>
      <c r="D80024" s="1">
        <v>45431</v>
      </c>
      <c r="E80024" t="s">
        <v>171090</v>
      </c>
      <c r="F80024" s="2">
        <v>1787.23</v>
      </c>
      <c r="G80024" s="2">
        <v>985.7</v>
      </c>
      <c r="H80024" t="s">
        <v>171094</v>
      </c>
      <c r="I80024" t="s">
        <v>171106</v>
      </c>
      <c r="J80024" t="s">
        <v>171109</v>
      </c>
      <c r="K80024" t="s">
        <v>171111</v>
      </c>
      <c r="L80024" t="s">
        <v>171112</v>
      </c>
    </row>
    <row r="80025" spans="1:12" x14ac:dyDescent="0.3">
      <c r="A80025" t="s">
        <v>80027</v>
      </c>
      <c r="B80025" t="s">
        <v>104279</v>
      </c>
      <c r="C80025">
        <v>1549689715</v>
      </c>
      <c r="D80025" s="1">
        <v>45354</v>
      </c>
      <c r="E80025" t="s">
        <v>171091</v>
      </c>
      <c r="F80025" s="2">
        <v>3459.28</v>
      </c>
      <c r="G80025" s="2">
        <v>9656.25</v>
      </c>
      <c r="H80025" t="s">
        <v>171099</v>
      </c>
      <c r="I80025" t="s">
        <v>171102</v>
      </c>
      <c r="J80025" t="s">
        <v>171108</v>
      </c>
      <c r="K80025" t="s">
        <v>171111</v>
      </c>
      <c r="L80025" t="s">
        <v>171112</v>
      </c>
    </row>
    <row r="80026" spans="1:12" x14ac:dyDescent="0.3">
      <c r="A80026" t="s">
        <v>80028</v>
      </c>
      <c r="B80026" t="s">
        <v>159494</v>
      </c>
      <c r="C80026">
        <v>5032190590</v>
      </c>
      <c r="D80026" s="1">
        <v>45408</v>
      </c>
      <c r="E80026" t="s">
        <v>171090</v>
      </c>
      <c r="F80026" s="2">
        <v>732.82</v>
      </c>
      <c r="G80026" s="2">
        <v>9692.2099999999991</v>
      </c>
      <c r="H80026" t="s">
        <v>171101</v>
      </c>
      <c r="I80026" t="s">
        <v>171103</v>
      </c>
      <c r="J80026" t="s">
        <v>171110</v>
      </c>
      <c r="K80026" t="s">
        <v>171111</v>
      </c>
      <c r="L80026" t="s">
        <v>171112</v>
      </c>
    </row>
    <row r="80027" spans="1:12" x14ac:dyDescent="0.3">
      <c r="A80027" t="s">
        <v>80029</v>
      </c>
      <c r="B80027" t="s">
        <v>159495</v>
      </c>
      <c r="C80027">
        <v>7713100986</v>
      </c>
      <c r="D80027" s="1">
        <v>45577</v>
      </c>
      <c r="E80027" t="s">
        <v>171090</v>
      </c>
      <c r="F80027" s="2">
        <v>3350.95</v>
      </c>
      <c r="G80027" s="2">
        <v>5534.28</v>
      </c>
      <c r="H80027" t="s">
        <v>171101</v>
      </c>
      <c r="I80027" t="s">
        <v>171107</v>
      </c>
      <c r="J80027" t="s">
        <v>171110</v>
      </c>
      <c r="K80027" t="s">
        <v>171111</v>
      </c>
      <c r="L80027" t="s">
        <v>171113</v>
      </c>
    </row>
    <row r="80028" spans="1:12" x14ac:dyDescent="0.3">
      <c r="A80028" t="s">
        <v>80030</v>
      </c>
      <c r="B80028" t="s">
        <v>159496</v>
      </c>
      <c r="C80028">
        <v>6124101228</v>
      </c>
      <c r="D80028" s="1">
        <v>45308</v>
      </c>
      <c r="E80028" t="s">
        <v>171090</v>
      </c>
      <c r="F80028" s="2">
        <v>1984.92</v>
      </c>
      <c r="G80028" s="2">
        <v>8429.43</v>
      </c>
      <c r="H80028" t="s">
        <v>171101</v>
      </c>
      <c r="I80028" t="s">
        <v>171102</v>
      </c>
      <c r="J80028" t="s">
        <v>171108</v>
      </c>
      <c r="K80028" t="s">
        <v>171111</v>
      </c>
      <c r="L80028" t="s">
        <v>171124</v>
      </c>
    </row>
    <row r="80029" spans="1:12" x14ac:dyDescent="0.3">
      <c r="A80029" t="s">
        <v>80031</v>
      </c>
      <c r="B80029" t="s">
        <v>133035</v>
      </c>
      <c r="C80029">
        <v>2911164222</v>
      </c>
      <c r="D80029" s="1">
        <v>45322</v>
      </c>
      <c r="E80029" t="s">
        <v>171091</v>
      </c>
      <c r="F80029" s="2">
        <v>1872.2</v>
      </c>
      <c r="G80029" s="2">
        <v>9483.31</v>
      </c>
      <c r="H80029" t="s">
        <v>171096</v>
      </c>
      <c r="I80029" t="s">
        <v>171104</v>
      </c>
      <c r="J80029" t="s">
        <v>171110</v>
      </c>
      <c r="K80029" t="s">
        <v>171111</v>
      </c>
      <c r="L80029" t="s">
        <v>171112</v>
      </c>
    </row>
    <row r="80030" spans="1:12" x14ac:dyDescent="0.3">
      <c r="A80030" t="s">
        <v>80032</v>
      </c>
      <c r="B80030" t="s">
        <v>159497</v>
      </c>
      <c r="C80030">
        <v>2263822758</v>
      </c>
      <c r="D80030" s="1">
        <v>45498</v>
      </c>
      <c r="E80030" t="s">
        <v>171091</v>
      </c>
      <c r="F80030" s="2">
        <v>1791.1</v>
      </c>
      <c r="G80030" s="2">
        <v>611.66</v>
      </c>
      <c r="H80030" t="s">
        <v>171101</v>
      </c>
      <c r="I80030" t="s">
        <v>171103</v>
      </c>
      <c r="J80030" t="s">
        <v>171110</v>
      </c>
      <c r="K80030" t="s">
        <v>171111</v>
      </c>
      <c r="L80030" t="s">
        <v>171115</v>
      </c>
    </row>
    <row r="80031" spans="1:12" x14ac:dyDescent="0.3">
      <c r="A80031" t="s">
        <v>80033</v>
      </c>
      <c r="B80031" t="s">
        <v>159498</v>
      </c>
      <c r="C80031">
        <v>8043549505</v>
      </c>
      <c r="D80031" s="1">
        <v>45593</v>
      </c>
      <c r="E80031" t="s">
        <v>171091</v>
      </c>
      <c r="F80031" s="2">
        <v>3607.99</v>
      </c>
      <c r="G80031" s="2">
        <v>8080.54</v>
      </c>
      <c r="H80031" t="s">
        <v>171098</v>
      </c>
      <c r="I80031" t="s">
        <v>171107</v>
      </c>
      <c r="J80031" t="s">
        <v>171108</v>
      </c>
      <c r="K80031" t="s">
        <v>171111</v>
      </c>
      <c r="L80031" t="s">
        <v>171113</v>
      </c>
    </row>
    <row r="80032" spans="1:12" x14ac:dyDescent="0.3">
      <c r="A80032" t="s">
        <v>80034</v>
      </c>
      <c r="B80032" t="s">
        <v>108568</v>
      </c>
      <c r="C80032">
        <v>5472386796</v>
      </c>
      <c r="D80032" s="1">
        <v>45432</v>
      </c>
      <c r="E80032" t="s">
        <v>171090</v>
      </c>
      <c r="F80032" s="2">
        <v>943.78</v>
      </c>
      <c r="G80032" s="2">
        <v>5359.55</v>
      </c>
      <c r="H80032" t="s">
        <v>171093</v>
      </c>
      <c r="I80032" t="s">
        <v>171106</v>
      </c>
      <c r="J80032" t="s">
        <v>171110</v>
      </c>
      <c r="K80032" t="s">
        <v>171111</v>
      </c>
      <c r="L80032" t="s">
        <v>171124</v>
      </c>
    </row>
    <row r="80033" spans="1:12" x14ac:dyDescent="0.3">
      <c r="A80033" t="s">
        <v>80035</v>
      </c>
      <c r="B80033" t="s">
        <v>144957</v>
      </c>
      <c r="C80033">
        <v>9084419268</v>
      </c>
      <c r="D80033" s="1">
        <v>45323</v>
      </c>
      <c r="E80033" t="s">
        <v>171090</v>
      </c>
      <c r="F80033" s="2">
        <v>4887.21</v>
      </c>
      <c r="G80033" s="2">
        <v>1031.6300000000001</v>
      </c>
      <c r="H80033" t="s">
        <v>171094</v>
      </c>
      <c r="I80033" t="s">
        <v>171102</v>
      </c>
      <c r="J80033" t="s">
        <v>171109</v>
      </c>
      <c r="K80033" t="s">
        <v>171111</v>
      </c>
      <c r="L80033" t="s">
        <v>171113</v>
      </c>
    </row>
    <row r="80034" spans="1:12" x14ac:dyDescent="0.3">
      <c r="A80034" t="s">
        <v>80036</v>
      </c>
      <c r="B80034" t="s">
        <v>135418</v>
      </c>
      <c r="C80034">
        <v>9547289169</v>
      </c>
      <c r="D80034" s="1">
        <v>45376</v>
      </c>
      <c r="E80034" t="s">
        <v>171091</v>
      </c>
      <c r="F80034" s="2">
        <v>1026.3499999999999</v>
      </c>
      <c r="G80034" s="2">
        <v>9503.27</v>
      </c>
      <c r="H80034" t="s">
        <v>171093</v>
      </c>
      <c r="I80034" t="s">
        <v>171103</v>
      </c>
      <c r="J80034" t="s">
        <v>171109</v>
      </c>
      <c r="K80034" t="s">
        <v>171111</v>
      </c>
      <c r="L80034" t="s">
        <v>171113</v>
      </c>
    </row>
    <row r="80035" spans="1:12" x14ac:dyDescent="0.3">
      <c r="A80035" t="s">
        <v>80037</v>
      </c>
      <c r="B80035" t="s">
        <v>107054</v>
      </c>
      <c r="C80035">
        <v>5321043567</v>
      </c>
      <c r="D80035" s="1">
        <v>45349</v>
      </c>
      <c r="E80035" t="s">
        <v>171090</v>
      </c>
      <c r="F80035" s="2">
        <v>2879.92</v>
      </c>
      <c r="G80035" s="2">
        <v>3634.94</v>
      </c>
      <c r="H80035" t="s">
        <v>171097</v>
      </c>
      <c r="I80035" t="s">
        <v>171105</v>
      </c>
      <c r="J80035" t="s">
        <v>171109</v>
      </c>
      <c r="K80035" t="s">
        <v>171111</v>
      </c>
      <c r="L80035" t="s">
        <v>171116</v>
      </c>
    </row>
    <row r="80036" spans="1:12" x14ac:dyDescent="0.3">
      <c r="A80036" t="s">
        <v>80038</v>
      </c>
      <c r="B80036" t="s">
        <v>159499</v>
      </c>
      <c r="C80036">
        <v>8346865476</v>
      </c>
      <c r="D80036" s="1">
        <v>45425</v>
      </c>
      <c r="E80036" t="s">
        <v>171090</v>
      </c>
      <c r="F80036" s="2">
        <v>4902.5200000000004</v>
      </c>
      <c r="G80036" s="2">
        <v>6221.61</v>
      </c>
      <c r="H80036" t="s">
        <v>171101</v>
      </c>
      <c r="I80036" t="s">
        <v>171104</v>
      </c>
      <c r="J80036" t="s">
        <v>171108</v>
      </c>
      <c r="K80036" t="s">
        <v>171111</v>
      </c>
      <c r="L80036" t="s">
        <v>171114</v>
      </c>
    </row>
    <row r="80037" spans="1:12" x14ac:dyDescent="0.3">
      <c r="A80037" t="s">
        <v>80039</v>
      </c>
      <c r="B80037" t="s">
        <v>159500</v>
      </c>
      <c r="C80037">
        <v>4751304201</v>
      </c>
      <c r="D80037" s="1">
        <v>45366</v>
      </c>
      <c r="E80037" t="s">
        <v>171091</v>
      </c>
      <c r="F80037" s="2">
        <v>2443.4</v>
      </c>
      <c r="G80037" s="2">
        <v>5598.95</v>
      </c>
      <c r="H80037" t="s">
        <v>171100</v>
      </c>
      <c r="I80037" t="s">
        <v>171106</v>
      </c>
      <c r="J80037" t="s">
        <v>171108</v>
      </c>
      <c r="K80037" t="s">
        <v>171111</v>
      </c>
      <c r="L80037" t="s">
        <v>171112</v>
      </c>
    </row>
    <row r="80038" spans="1:12" x14ac:dyDescent="0.3">
      <c r="A80038" t="s">
        <v>80040</v>
      </c>
      <c r="B80038" t="s">
        <v>159501</v>
      </c>
      <c r="C80038">
        <v>8770730284</v>
      </c>
      <c r="D80038" s="1">
        <v>45450</v>
      </c>
      <c r="E80038" t="s">
        <v>171091</v>
      </c>
      <c r="F80038" s="2">
        <v>772.1</v>
      </c>
      <c r="G80038" s="2">
        <v>4468.07</v>
      </c>
      <c r="H80038" t="s">
        <v>171092</v>
      </c>
      <c r="I80038" t="s">
        <v>171106</v>
      </c>
      <c r="J80038" t="s">
        <v>171108</v>
      </c>
      <c r="K80038" t="s">
        <v>171111</v>
      </c>
      <c r="L80038" t="s">
        <v>171116</v>
      </c>
    </row>
    <row r="80039" spans="1:12" x14ac:dyDescent="0.3">
      <c r="A80039" t="s">
        <v>80041</v>
      </c>
      <c r="B80039" t="s">
        <v>159502</v>
      </c>
      <c r="C80039">
        <v>1680721018</v>
      </c>
      <c r="D80039" s="1">
        <v>45318</v>
      </c>
      <c r="E80039" t="s">
        <v>171090</v>
      </c>
      <c r="F80039" s="2">
        <v>3445.82</v>
      </c>
      <c r="G80039" s="2">
        <v>2382.42</v>
      </c>
      <c r="H80039" t="s">
        <v>171100</v>
      </c>
      <c r="I80039" t="s">
        <v>171106</v>
      </c>
      <c r="J80039" t="s">
        <v>171110</v>
      </c>
      <c r="K80039" t="s">
        <v>171111</v>
      </c>
      <c r="L80039" t="s">
        <v>171116</v>
      </c>
    </row>
    <row r="80040" spans="1:12" x14ac:dyDescent="0.3">
      <c r="A80040" t="s">
        <v>80042</v>
      </c>
      <c r="B80040" t="s">
        <v>159503</v>
      </c>
      <c r="C80040">
        <v>5096407709</v>
      </c>
      <c r="D80040" s="1">
        <v>45422</v>
      </c>
      <c r="E80040" t="s">
        <v>171091</v>
      </c>
      <c r="F80040" s="2">
        <v>4838.6000000000004</v>
      </c>
      <c r="G80040" s="2">
        <v>8861.61</v>
      </c>
      <c r="H80040" t="s">
        <v>171101</v>
      </c>
      <c r="I80040" t="s">
        <v>171105</v>
      </c>
      <c r="J80040" t="s">
        <v>171108</v>
      </c>
      <c r="K80040" t="s">
        <v>171111</v>
      </c>
      <c r="L80040" t="s">
        <v>171124</v>
      </c>
    </row>
    <row r="80041" spans="1:12" x14ac:dyDescent="0.3">
      <c r="A80041" t="s">
        <v>80043</v>
      </c>
      <c r="B80041" t="s">
        <v>159504</v>
      </c>
      <c r="C80041">
        <v>6601186787</v>
      </c>
      <c r="D80041" s="1">
        <v>45577</v>
      </c>
      <c r="E80041" t="s">
        <v>171090</v>
      </c>
      <c r="F80041" s="2">
        <v>941.46</v>
      </c>
      <c r="G80041" s="2">
        <v>5623.5</v>
      </c>
      <c r="H80041" t="s">
        <v>171098</v>
      </c>
      <c r="I80041" t="s">
        <v>171105</v>
      </c>
      <c r="J80041" t="s">
        <v>171110</v>
      </c>
      <c r="K80041" t="s">
        <v>171111</v>
      </c>
      <c r="L80041" t="s">
        <v>171113</v>
      </c>
    </row>
    <row r="80042" spans="1:12" x14ac:dyDescent="0.3">
      <c r="A80042" t="s">
        <v>80044</v>
      </c>
      <c r="B80042" t="s">
        <v>159505</v>
      </c>
      <c r="C80042">
        <v>9961785506</v>
      </c>
      <c r="D80042" s="1">
        <v>45313</v>
      </c>
      <c r="E80042" t="s">
        <v>171090</v>
      </c>
      <c r="F80042" s="2">
        <v>1308.7</v>
      </c>
      <c r="G80042" s="2">
        <v>638.58000000000004</v>
      </c>
      <c r="H80042" t="s">
        <v>171095</v>
      </c>
      <c r="I80042" t="s">
        <v>171107</v>
      </c>
      <c r="J80042" t="s">
        <v>171109</v>
      </c>
      <c r="K80042" t="s">
        <v>171111</v>
      </c>
      <c r="L80042" t="s">
        <v>171116</v>
      </c>
    </row>
    <row r="80043" spans="1:12" x14ac:dyDescent="0.3">
      <c r="A80043" t="s">
        <v>80045</v>
      </c>
      <c r="B80043" t="s">
        <v>159506</v>
      </c>
      <c r="C80043">
        <v>7059525202</v>
      </c>
      <c r="D80043" s="1">
        <v>45550</v>
      </c>
      <c r="E80043" t="s">
        <v>171090</v>
      </c>
      <c r="F80043" s="2">
        <v>3784.45</v>
      </c>
      <c r="G80043" s="2">
        <v>4392.3500000000004</v>
      </c>
      <c r="H80043" t="s">
        <v>171095</v>
      </c>
      <c r="I80043" t="s">
        <v>171107</v>
      </c>
      <c r="J80043" t="s">
        <v>171110</v>
      </c>
      <c r="K80043" t="s">
        <v>171111</v>
      </c>
      <c r="L80043" t="s">
        <v>171124</v>
      </c>
    </row>
    <row r="80044" spans="1:12" x14ac:dyDescent="0.3">
      <c r="A80044" t="s">
        <v>80046</v>
      </c>
      <c r="B80044" t="s">
        <v>159507</v>
      </c>
      <c r="C80044">
        <v>6611362349</v>
      </c>
      <c r="D80044" s="1">
        <v>45326</v>
      </c>
      <c r="E80044" t="s">
        <v>171091</v>
      </c>
      <c r="F80044" s="2">
        <v>1427.29</v>
      </c>
      <c r="G80044" s="2">
        <v>4602.54</v>
      </c>
      <c r="H80044" t="s">
        <v>171092</v>
      </c>
      <c r="I80044" t="s">
        <v>171105</v>
      </c>
      <c r="J80044" t="s">
        <v>171108</v>
      </c>
      <c r="K80044" t="s">
        <v>171111</v>
      </c>
      <c r="L80044" t="s">
        <v>171116</v>
      </c>
    </row>
    <row r="80045" spans="1:12" x14ac:dyDescent="0.3">
      <c r="A80045" t="s">
        <v>80047</v>
      </c>
      <c r="B80045" t="s">
        <v>159508</v>
      </c>
      <c r="C80045">
        <v>1977303195</v>
      </c>
      <c r="D80045" s="1">
        <v>45584</v>
      </c>
      <c r="E80045" t="s">
        <v>171091</v>
      </c>
      <c r="F80045" s="2">
        <v>1197.71</v>
      </c>
      <c r="G80045" s="2">
        <v>3897.02</v>
      </c>
      <c r="H80045" t="s">
        <v>171094</v>
      </c>
      <c r="I80045" t="s">
        <v>171106</v>
      </c>
      <c r="J80045" t="s">
        <v>171110</v>
      </c>
      <c r="K80045" t="s">
        <v>171111</v>
      </c>
      <c r="L80045" t="s">
        <v>171115</v>
      </c>
    </row>
    <row r="80046" spans="1:12" x14ac:dyDescent="0.3">
      <c r="A80046" t="s">
        <v>80048</v>
      </c>
      <c r="B80046" t="s">
        <v>159509</v>
      </c>
      <c r="C80046">
        <v>7499674914</v>
      </c>
      <c r="D80046" s="1">
        <v>45534</v>
      </c>
      <c r="E80046" t="s">
        <v>171091</v>
      </c>
      <c r="F80046" s="2">
        <v>4325.8100000000004</v>
      </c>
      <c r="G80046" s="2">
        <v>2043.75</v>
      </c>
      <c r="H80046" t="s">
        <v>171097</v>
      </c>
      <c r="I80046" t="s">
        <v>171103</v>
      </c>
      <c r="J80046" t="s">
        <v>171108</v>
      </c>
      <c r="K80046" t="s">
        <v>171111</v>
      </c>
      <c r="L80046" t="s">
        <v>171114</v>
      </c>
    </row>
    <row r="80047" spans="1:12" x14ac:dyDescent="0.3">
      <c r="A80047" t="s">
        <v>80049</v>
      </c>
      <c r="B80047" t="s">
        <v>159510</v>
      </c>
      <c r="C80047">
        <v>3386175720</v>
      </c>
      <c r="D80047" s="1">
        <v>45529</v>
      </c>
      <c r="E80047" t="s">
        <v>171091</v>
      </c>
      <c r="F80047" s="2">
        <v>3071.85</v>
      </c>
      <c r="G80047" s="2">
        <v>778.09</v>
      </c>
      <c r="H80047" t="s">
        <v>171100</v>
      </c>
      <c r="I80047" t="s">
        <v>171106</v>
      </c>
      <c r="J80047" t="s">
        <v>171108</v>
      </c>
      <c r="K80047" t="s">
        <v>171111</v>
      </c>
      <c r="L80047" t="s">
        <v>171113</v>
      </c>
    </row>
    <row r="80048" spans="1:12" x14ac:dyDescent="0.3">
      <c r="A80048" t="s">
        <v>80050</v>
      </c>
      <c r="B80048" t="s">
        <v>159511</v>
      </c>
      <c r="C80048">
        <v>4508259687</v>
      </c>
      <c r="D80048" s="1">
        <v>45467</v>
      </c>
      <c r="E80048" t="s">
        <v>171091</v>
      </c>
      <c r="F80048" s="2">
        <v>1861.5</v>
      </c>
      <c r="G80048" s="2">
        <v>7207</v>
      </c>
      <c r="H80048" t="s">
        <v>171092</v>
      </c>
      <c r="I80048" t="s">
        <v>171104</v>
      </c>
      <c r="J80048" t="s">
        <v>171109</v>
      </c>
      <c r="K80048" t="s">
        <v>171111</v>
      </c>
      <c r="L80048" t="s">
        <v>171124</v>
      </c>
    </row>
    <row r="80049" spans="1:12" x14ac:dyDescent="0.3">
      <c r="A80049" t="s">
        <v>80051</v>
      </c>
      <c r="B80049" t="s">
        <v>108635</v>
      </c>
      <c r="C80049">
        <v>3447728168</v>
      </c>
      <c r="D80049" s="1">
        <v>45402</v>
      </c>
      <c r="E80049" t="s">
        <v>171091</v>
      </c>
      <c r="F80049" s="2">
        <v>1726.99</v>
      </c>
      <c r="G80049" s="2">
        <v>5039.0200000000004</v>
      </c>
      <c r="H80049" t="s">
        <v>171099</v>
      </c>
      <c r="I80049" t="s">
        <v>171102</v>
      </c>
      <c r="J80049" t="s">
        <v>171108</v>
      </c>
      <c r="K80049" t="s">
        <v>171111</v>
      </c>
      <c r="L80049" t="s">
        <v>171114</v>
      </c>
    </row>
    <row r="80050" spans="1:12" x14ac:dyDescent="0.3">
      <c r="A80050" t="s">
        <v>80052</v>
      </c>
      <c r="B80050" t="s">
        <v>152177</v>
      </c>
      <c r="C80050">
        <v>8384709847</v>
      </c>
      <c r="D80050" s="1">
        <v>45304</v>
      </c>
      <c r="E80050" t="s">
        <v>171090</v>
      </c>
      <c r="F80050" s="2">
        <v>4281.83</v>
      </c>
      <c r="G80050" s="2">
        <v>7472.66</v>
      </c>
      <c r="H80050" t="s">
        <v>171093</v>
      </c>
      <c r="I80050" t="s">
        <v>171106</v>
      </c>
      <c r="J80050" t="s">
        <v>171110</v>
      </c>
      <c r="K80050" t="s">
        <v>171111</v>
      </c>
      <c r="L80050" t="s">
        <v>171113</v>
      </c>
    </row>
    <row r="80051" spans="1:12" x14ac:dyDescent="0.3">
      <c r="A80051" t="s">
        <v>80053</v>
      </c>
      <c r="B80051" t="s">
        <v>159512</v>
      </c>
      <c r="C80051">
        <v>7756196414</v>
      </c>
      <c r="D80051" s="1">
        <v>45374</v>
      </c>
      <c r="E80051" t="s">
        <v>171091</v>
      </c>
      <c r="F80051" s="2">
        <v>4619.43</v>
      </c>
      <c r="G80051" s="2">
        <v>1411.03</v>
      </c>
      <c r="H80051" t="s">
        <v>171100</v>
      </c>
      <c r="I80051" t="s">
        <v>171103</v>
      </c>
      <c r="J80051" t="s">
        <v>171110</v>
      </c>
      <c r="K80051" t="s">
        <v>171111</v>
      </c>
      <c r="L80051" t="s">
        <v>171115</v>
      </c>
    </row>
    <row r="80052" spans="1:12" x14ac:dyDescent="0.3">
      <c r="A80052" t="s">
        <v>80054</v>
      </c>
      <c r="B80052" t="s">
        <v>159513</v>
      </c>
      <c r="C80052">
        <v>9062489834</v>
      </c>
      <c r="D80052" s="1">
        <v>45404</v>
      </c>
      <c r="E80052" t="s">
        <v>171090</v>
      </c>
      <c r="F80052" s="2">
        <v>2857.39</v>
      </c>
      <c r="G80052" s="2">
        <v>2422.6999999999998</v>
      </c>
      <c r="H80052" t="s">
        <v>171092</v>
      </c>
      <c r="I80052" t="s">
        <v>171103</v>
      </c>
      <c r="J80052" t="s">
        <v>171110</v>
      </c>
      <c r="K80052" t="s">
        <v>171111</v>
      </c>
      <c r="L80052" t="s">
        <v>171112</v>
      </c>
    </row>
    <row r="80053" spans="1:12" x14ac:dyDescent="0.3">
      <c r="A80053" t="s">
        <v>80055</v>
      </c>
      <c r="B80053" t="s">
        <v>159514</v>
      </c>
      <c r="C80053">
        <v>1913807083</v>
      </c>
      <c r="D80053" s="1">
        <v>45436</v>
      </c>
      <c r="E80053" t="s">
        <v>171091</v>
      </c>
      <c r="F80053" s="2">
        <v>3587.75</v>
      </c>
      <c r="G80053" s="2">
        <v>2160.96</v>
      </c>
      <c r="H80053" t="s">
        <v>171100</v>
      </c>
      <c r="I80053" t="s">
        <v>171103</v>
      </c>
      <c r="J80053" t="s">
        <v>171109</v>
      </c>
      <c r="K80053" t="s">
        <v>171111</v>
      </c>
      <c r="L80053" t="s">
        <v>171113</v>
      </c>
    </row>
    <row r="80054" spans="1:12" x14ac:dyDescent="0.3">
      <c r="A80054" t="s">
        <v>80056</v>
      </c>
      <c r="B80054" t="s">
        <v>159515</v>
      </c>
      <c r="C80054">
        <v>5280502456</v>
      </c>
      <c r="D80054" s="1">
        <v>45584</v>
      </c>
      <c r="E80054" t="s">
        <v>171090</v>
      </c>
      <c r="F80054" s="2">
        <v>1905.81</v>
      </c>
      <c r="G80054" s="2">
        <v>4621</v>
      </c>
      <c r="H80054" t="s">
        <v>171098</v>
      </c>
      <c r="I80054" t="s">
        <v>171105</v>
      </c>
      <c r="J80054" t="s">
        <v>171108</v>
      </c>
      <c r="K80054" t="s">
        <v>171111</v>
      </c>
      <c r="L80054" t="s">
        <v>171113</v>
      </c>
    </row>
    <row r="80055" spans="1:12" x14ac:dyDescent="0.3">
      <c r="A80055" t="s">
        <v>80057</v>
      </c>
      <c r="B80055" t="s">
        <v>159516</v>
      </c>
      <c r="C80055">
        <v>1816761461</v>
      </c>
      <c r="D80055" s="1">
        <v>45470</v>
      </c>
      <c r="E80055" t="s">
        <v>171090</v>
      </c>
      <c r="F80055" s="2">
        <v>4912.62</v>
      </c>
      <c r="G80055" s="2">
        <v>7014.74</v>
      </c>
      <c r="H80055" t="s">
        <v>171100</v>
      </c>
      <c r="I80055" t="s">
        <v>171102</v>
      </c>
      <c r="J80055" t="s">
        <v>171108</v>
      </c>
      <c r="K80055" t="s">
        <v>171111</v>
      </c>
      <c r="L80055" t="s">
        <v>171124</v>
      </c>
    </row>
    <row r="80056" spans="1:12" x14ac:dyDescent="0.3">
      <c r="A80056" t="s">
        <v>80058</v>
      </c>
      <c r="B80056" t="s">
        <v>159517</v>
      </c>
      <c r="C80056">
        <v>7753484836</v>
      </c>
      <c r="D80056" s="1">
        <v>45627</v>
      </c>
      <c r="E80056" t="s">
        <v>171090</v>
      </c>
      <c r="F80056" s="2">
        <v>2901.15</v>
      </c>
      <c r="G80056" s="2">
        <v>1075.8800000000001</v>
      </c>
      <c r="H80056" t="s">
        <v>171096</v>
      </c>
      <c r="I80056" t="s">
        <v>171104</v>
      </c>
      <c r="J80056" t="s">
        <v>171110</v>
      </c>
      <c r="K80056" t="s">
        <v>171111</v>
      </c>
      <c r="L80056" t="s">
        <v>171113</v>
      </c>
    </row>
    <row r="80057" spans="1:12" x14ac:dyDescent="0.3">
      <c r="A80057" t="s">
        <v>80059</v>
      </c>
      <c r="B80057" t="s">
        <v>159518</v>
      </c>
      <c r="C80057">
        <v>3600916238</v>
      </c>
      <c r="D80057" s="1">
        <v>45316</v>
      </c>
      <c r="E80057" t="s">
        <v>171091</v>
      </c>
      <c r="F80057" s="2">
        <v>3565.4</v>
      </c>
      <c r="G80057" s="2">
        <v>4477.3100000000004</v>
      </c>
      <c r="H80057" t="s">
        <v>171097</v>
      </c>
      <c r="I80057" t="s">
        <v>171104</v>
      </c>
      <c r="J80057" t="s">
        <v>171110</v>
      </c>
      <c r="K80057" t="s">
        <v>171111</v>
      </c>
      <c r="L80057" t="s">
        <v>171114</v>
      </c>
    </row>
    <row r="80058" spans="1:12" x14ac:dyDescent="0.3">
      <c r="A80058" t="s">
        <v>80060</v>
      </c>
      <c r="B80058" t="s">
        <v>159519</v>
      </c>
      <c r="C80058">
        <v>9520053735</v>
      </c>
      <c r="D80058" s="1">
        <v>45380</v>
      </c>
      <c r="E80058" t="s">
        <v>171091</v>
      </c>
      <c r="F80058" s="2">
        <v>778.34</v>
      </c>
      <c r="G80058" s="2">
        <v>3345.18</v>
      </c>
      <c r="H80058" t="s">
        <v>171096</v>
      </c>
      <c r="I80058" t="s">
        <v>171104</v>
      </c>
      <c r="J80058" t="s">
        <v>171108</v>
      </c>
      <c r="K80058" t="s">
        <v>171111</v>
      </c>
      <c r="L80058" t="s">
        <v>171116</v>
      </c>
    </row>
    <row r="80059" spans="1:12" x14ac:dyDescent="0.3">
      <c r="A80059" t="s">
        <v>80061</v>
      </c>
      <c r="B80059" t="s">
        <v>159520</v>
      </c>
      <c r="C80059">
        <v>9391533767</v>
      </c>
      <c r="D80059" s="1">
        <v>45360</v>
      </c>
      <c r="E80059" t="s">
        <v>171091</v>
      </c>
      <c r="F80059" s="2">
        <v>1212.08</v>
      </c>
      <c r="G80059" s="2">
        <v>6742.8</v>
      </c>
      <c r="H80059" t="s">
        <v>171095</v>
      </c>
      <c r="I80059" t="s">
        <v>171103</v>
      </c>
      <c r="J80059" t="s">
        <v>171109</v>
      </c>
      <c r="K80059" t="s">
        <v>171111</v>
      </c>
      <c r="L80059" t="s">
        <v>171115</v>
      </c>
    </row>
    <row r="80060" spans="1:12" x14ac:dyDescent="0.3">
      <c r="A80060" t="s">
        <v>80062</v>
      </c>
      <c r="B80060" t="s">
        <v>159521</v>
      </c>
      <c r="C80060">
        <v>5527609145</v>
      </c>
      <c r="D80060" s="1">
        <v>45329</v>
      </c>
      <c r="E80060" t="s">
        <v>171091</v>
      </c>
      <c r="F80060" s="2">
        <v>677.25</v>
      </c>
      <c r="G80060" s="2">
        <v>9038.3700000000008</v>
      </c>
      <c r="H80060" t="s">
        <v>171096</v>
      </c>
      <c r="I80060" t="s">
        <v>171102</v>
      </c>
      <c r="J80060" t="s">
        <v>171108</v>
      </c>
      <c r="K80060" t="s">
        <v>171111</v>
      </c>
      <c r="L80060" t="s">
        <v>171115</v>
      </c>
    </row>
    <row r="80061" spans="1:12" x14ac:dyDescent="0.3">
      <c r="A80061" t="s">
        <v>80063</v>
      </c>
      <c r="B80061" t="s">
        <v>105297</v>
      </c>
      <c r="C80061">
        <v>4123831108</v>
      </c>
      <c r="D80061" s="1">
        <v>45578</v>
      </c>
      <c r="E80061" t="s">
        <v>171090</v>
      </c>
      <c r="F80061" s="2">
        <v>2301.5500000000002</v>
      </c>
      <c r="G80061" s="2">
        <v>835.67</v>
      </c>
      <c r="H80061" t="s">
        <v>171100</v>
      </c>
      <c r="I80061" t="s">
        <v>171103</v>
      </c>
      <c r="J80061" t="s">
        <v>171109</v>
      </c>
      <c r="K80061" t="s">
        <v>171111</v>
      </c>
      <c r="L80061" t="s">
        <v>171114</v>
      </c>
    </row>
    <row r="80062" spans="1:12" x14ac:dyDescent="0.3">
      <c r="A80062" t="s">
        <v>80064</v>
      </c>
      <c r="B80062" t="s">
        <v>114874</v>
      </c>
      <c r="C80062">
        <v>6133194895</v>
      </c>
      <c r="D80062" s="1">
        <v>45542</v>
      </c>
      <c r="E80062" t="s">
        <v>171091</v>
      </c>
      <c r="F80062" s="2">
        <v>555.66</v>
      </c>
      <c r="G80062" s="2">
        <v>6808.7</v>
      </c>
      <c r="H80062" t="s">
        <v>171100</v>
      </c>
      <c r="I80062" t="s">
        <v>171102</v>
      </c>
      <c r="J80062" t="s">
        <v>171108</v>
      </c>
      <c r="K80062" t="s">
        <v>171111</v>
      </c>
      <c r="L80062" t="s">
        <v>171112</v>
      </c>
    </row>
    <row r="80063" spans="1:12" x14ac:dyDescent="0.3">
      <c r="A80063" t="s">
        <v>80065</v>
      </c>
      <c r="B80063" t="s">
        <v>141104</v>
      </c>
      <c r="C80063">
        <v>5748816009</v>
      </c>
      <c r="D80063" s="1">
        <v>45503</v>
      </c>
      <c r="E80063" t="s">
        <v>171091</v>
      </c>
      <c r="F80063" s="2">
        <v>3540.63</v>
      </c>
      <c r="G80063" s="2">
        <v>6966.84</v>
      </c>
      <c r="H80063" t="s">
        <v>171101</v>
      </c>
      <c r="I80063" t="s">
        <v>171105</v>
      </c>
      <c r="J80063" t="s">
        <v>171109</v>
      </c>
      <c r="K80063" t="s">
        <v>171111</v>
      </c>
      <c r="L80063" t="s">
        <v>171116</v>
      </c>
    </row>
    <row r="80064" spans="1:12" x14ac:dyDescent="0.3">
      <c r="A80064" t="s">
        <v>80066</v>
      </c>
      <c r="B80064" t="s">
        <v>117775</v>
      </c>
      <c r="C80064">
        <v>3964887431</v>
      </c>
      <c r="D80064" s="1">
        <v>45378</v>
      </c>
      <c r="E80064" t="s">
        <v>171090</v>
      </c>
      <c r="F80064" s="2">
        <v>2558.12</v>
      </c>
      <c r="G80064" s="2">
        <v>825.23</v>
      </c>
      <c r="H80064" t="s">
        <v>171097</v>
      </c>
      <c r="I80064" t="s">
        <v>171106</v>
      </c>
      <c r="J80064" t="s">
        <v>171108</v>
      </c>
      <c r="K80064" t="s">
        <v>171111</v>
      </c>
      <c r="L80064" t="s">
        <v>171112</v>
      </c>
    </row>
    <row r="80065" spans="1:12" x14ac:dyDescent="0.3">
      <c r="A80065" t="s">
        <v>80067</v>
      </c>
      <c r="B80065" t="s">
        <v>159522</v>
      </c>
      <c r="C80065">
        <v>5564559613</v>
      </c>
      <c r="D80065" s="1">
        <v>45491</v>
      </c>
      <c r="E80065" t="s">
        <v>171090</v>
      </c>
      <c r="F80065" s="2">
        <v>1070.02</v>
      </c>
      <c r="G80065" s="2">
        <v>2511.17</v>
      </c>
      <c r="H80065" t="s">
        <v>171098</v>
      </c>
      <c r="I80065" t="s">
        <v>171107</v>
      </c>
      <c r="J80065" t="s">
        <v>171110</v>
      </c>
      <c r="K80065" t="s">
        <v>171111</v>
      </c>
      <c r="L80065" t="s">
        <v>171112</v>
      </c>
    </row>
    <row r="80066" spans="1:12" x14ac:dyDescent="0.3">
      <c r="A80066" t="s">
        <v>80068</v>
      </c>
      <c r="B80066" t="s">
        <v>159523</v>
      </c>
      <c r="C80066">
        <v>4375412217</v>
      </c>
      <c r="D80066" s="1">
        <v>45594</v>
      </c>
      <c r="E80066" t="s">
        <v>171091</v>
      </c>
      <c r="F80066" s="2">
        <v>1591.21</v>
      </c>
      <c r="G80066" s="2">
        <v>6094.39</v>
      </c>
      <c r="H80066" t="s">
        <v>171093</v>
      </c>
      <c r="I80066" t="s">
        <v>171106</v>
      </c>
      <c r="J80066" t="s">
        <v>171110</v>
      </c>
      <c r="K80066" t="s">
        <v>171111</v>
      </c>
      <c r="L80066" t="s">
        <v>171112</v>
      </c>
    </row>
    <row r="80067" spans="1:12" x14ac:dyDescent="0.3">
      <c r="A80067" t="s">
        <v>80069</v>
      </c>
      <c r="B80067" t="s">
        <v>159524</v>
      </c>
      <c r="C80067">
        <v>1176790292</v>
      </c>
      <c r="D80067" s="1">
        <v>45610</v>
      </c>
      <c r="E80067" t="s">
        <v>171091</v>
      </c>
      <c r="F80067" s="2">
        <v>4911.8100000000004</v>
      </c>
      <c r="G80067" s="2">
        <v>9501.2199999999993</v>
      </c>
      <c r="H80067" t="s">
        <v>171093</v>
      </c>
      <c r="I80067" t="s">
        <v>171103</v>
      </c>
      <c r="J80067" t="s">
        <v>171110</v>
      </c>
      <c r="K80067" t="s">
        <v>171111</v>
      </c>
      <c r="L80067" t="s">
        <v>171112</v>
      </c>
    </row>
    <row r="80068" spans="1:12" x14ac:dyDescent="0.3">
      <c r="A80068" t="s">
        <v>80070</v>
      </c>
      <c r="B80068" t="s">
        <v>102525</v>
      </c>
      <c r="C80068">
        <v>6154699864</v>
      </c>
      <c r="D80068" s="1">
        <v>45491</v>
      </c>
      <c r="E80068" t="s">
        <v>171090</v>
      </c>
      <c r="F80068" s="2">
        <v>3289.71</v>
      </c>
      <c r="G80068" s="2">
        <v>4771.2</v>
      </c>
      <c r="H80068" t="s">
        <v>171093</v>
      </c>
      <c r="I80068" t="s">
        <v>171104</v>
      </c>
      <c r="J80068" t="s">
        <v>171110</v>
      </c>
      <c r="K80068" t="s">
        <v>171111</v>
      </c>
      <c r="L80068" t="s">
        <v>171124</v>
      </c>
    </row>
    <row r="80069" spans="1:12" x14ac:dyDescent="0.3">
      <c r="A80069" t="s">
        <v>80071</v>
      </c>
      <c r="B80069" t="s">
        <v>159525</v>
      </c>
      <c r="C80069">
        <v>7480770823</v>
      </c>
      <c r="D80069" s="1">
        <v>45499</v>
      </c>
      <c r="E80069" t="s">
        <v>171091</v>
      </c>
      <c r="F80069" s="2">
        <v>3196.68</v>
      </c>
      <c r="G80069" s="2">
        <v>5767.04</v>
      </c>
      <c r="H80069" t="s">
        <v>171101</v>
      </c>
      <c r="I80069" t="s">
        <v>171102</v>
      </c>
      <c r="J80069" t="s">
        <v>171109</v>
      </c>
      <c r="K80069" t="s">
        <v>171111</v>
      </c>
      <c r="L80069" t="s">
        <v>171114</v>
      </c>
    </row>
    <row r="80070" spans="1:12" x14ac:dyDescent="0.3">
      <c r="A80070" t="s">
        <v>80072</v>
      </c>
      <c r="B80070" t="s">
        <v>146065</v>
      </c>
      <c r="C80070">
        <v>3419616285</v>
      </c>
      <c r="D80070" s="1">
        <v>45450</v>
      </c>
      <c r="E80070" t="s">
        <v>171090</v>
      </c>
      <c r="F80070" s="2">
        <v>3388.52</v>
      </c>
      <c r="G80070" s="2">
        <v>5540.61</v>
      </c>
      <c r="H80070" t="s">
        <v>171101</v>
      </c>
      <c r="I80070" t="s">
        <v>171102</v>
      </c>
      <c r="J80070" t="s">
        <v>171110</v>
      </c>
      <c r="K80070" t="s">
        <v>171111</v>
      </c>
      <c r="L80070" t="s">
        <v>171116</v>
      </c>
    </row>
    <row r="80071" spans="1:12" x14ac:dyDescent="0.3">
      <c r="A80071" t="s">
        <v>80073</v>
      </c>
      <c r="B80071" t="s">
        <v>116396</v>
      </c>
      <c r="C80071">
        <v>3860711643</v>
      </c>
      <c r="D80071" s="1">
        <v>45464</v>
      </c>
      <c r="E80071" t="s">
        <v>171091</v>
      </c>
      <c r="F80071" s="2">
        <v>4488.68</v>
      </c>
      <c r="G80071" s="2">
        <v>9618.75</v>
      </c>
      <c r="H80071" t="s">
        <v>171093</v>
      </c>
      <c r="I80071" t="s">
        <v>171107</v>
      </c>
      <c r="J80071" t="s">
        <v>171108</v>
      </c>
      <c r="K80071" t="s">
        <v>171111</v>
      </c>
      <c r="L80071" t="s">
        <v>171124</v>
      </c>
    </row>
    <row r="80072" spans="1:12" x14ac:dyDescent="0.3">
      <c r="A80072" t="s">
        <v>80074</v>
      </c>
      <c r="B80072" t="s">
        <v>102136</v>
      </c>
      <c r="C80072">
        <v>4810938522</v>
      </c>
      <c r="D80072" s="1">
        <v>45571</v>
      </c>
      <c r="E80072" t="s">
        <v>171090</v>
      </c>
      <c r="F80072" s="2">
        <v>1306.81</v>
      </c>
      <c r="G80072" s="2">
        <v>3649.63</v>
      </c>
      <c r="H80072" t="s">
        <v>171099</v>
      </c>
      <c r="I80072" t="s">
        <v>171104</v>
      </c>
      <c r="J80072" t="s">
        <v>171108</v>
      </c>
      <c r="K80072" t="s">
        <v>171111</v>
      </c>
      <c r="L80072" t="s">
        <v>171112</v>
      </c>
    </row>
    <row r="80073" spans="1:12" x14ac:dyDescent="0.3">
      <c r="A80073" t="s">
        <v>80075</v>
      </c>
      <c r="B80073" t="s">
        <v>159526</v>
      </c>
      <c r="C80073">
        <v>3617418341</v>
      </c>
      <c r="D80073" s="1">
        <v>45455</v>
      </c>
      <c r="E80073" t="s">
        <v>171091</v>
      </c>
      <c r="F80073" s="2">
        <v>2446.09</v>
      </c>
      <c r="G80073" s="2">
        <v>6429.06</v>
      </c>
      <c r="H80073" t="s">
        <v>171100</v>
      </c>
      <c r="I80073" t="s">
        <v>171105</v>
      </c>
      <c r="J80073" t="s">
        <v>171108</v>
      </c>
      <c r="K80073" t="s">
        <v>171111</v>
      </c>
      <c r="L80073" t="s">
        <v>171124</v>
      </c>
    </row>
    <row r="80074" spans="1:12" x14ac:dyDescent="0.3">
      <c r="A80074" t="s">
        <v>80076</v>
      </c>
      <c r="B80074" t="s">
        <v>103588</v>
      </c>
      <c r="C80074">
        <v>7826309775</v>
      </c>
      <c r="D80074" s="1">
        <v>45502</v>
      </c>
      <c r="E80074" t="s">
        <v>171090</v>
      </c>
      <c r="F80074" s="2">
        <v>2922.04</v>
      </c>
      <c r="G80074" s="2">
        <v>2196.86</v>
      </c>
      <c r="H80074" t="s">
        <v>171100</v>
      </c>
      <c r="I80074" t="s">
        <v>171107</v>
      </c>
      <c r="J80074" t="s">
        <v>171109</v>
      </c>
      <c r="K80074" t="s">
        <v>171111</v>
      </c>
      <c r="L80074" t="s">
        <v>171114</v>
      </c>
    </row>
    <row r="80075" spans="1:12" x14ac:dyDescent="0.3">
      <c r="A80075" t="s">
        <v>80077</v>
      </c>
      <c r="B80075" t="s">
        <v>159527</v>
      </c>
      <c r="C80075">
        <v>6829254553</v>
      </c>
      <c r="D80075" s="1">
        <v>45590</v>
      </c>
      <c r="E80075" t="s">
        <v>171091</v>
      </c>
      <c r="F80075" s="2">
        <v>2079.34</v>
      </c>
      <c r="G80075" s="2">
        <v>837.7</v>
      </c>
      <c r="H80075" t="s">
        <v>171099</v>
      </c>
      <c r="I80075" t="s">
        <v>171107</v>
      </c>
      <c r="J80075" t="s">
        <v>171110</v>
      </c>
      <c r="K80075" t="s">
        <v>171111</v>
      </c>
      <c r="L80075" t="s">
        <v>171124</v>
      </c>
    </row>
    <row r="80076" spans="1:12" x14ac:dyDescent="0.3">
      <c r="A80076" t="s">
        <v>80078</v>
      </c>
      <c r="B80076" t="s">
        <v>159528</v>
      </c>
      <c r="C80076">
        <v>8988780435</v>
      </c>
      <c r="D80076" s="1">
        <v>45618</v>
      </c>
      <c r="E80076" t="s">
        <v>171090</v>
      </c>
      <c r="F80076" s="2">
        <v>465.84</v>
      </c>
      <c r="G80076" s="2">
        <v>2042.07</v>
      </c>
      <c r="H80076" t="s">
        <v>171101</v>
      </c>
      <c r="I80076" t="s">
        <v>171105</v>
      </c>
      <c r="J80076" t="s">
        <v>171108</v>
      </c>
      <c r="K80076" t="s">
        <v>171111</v>
      </c>
      <c r="L80076" t="s">
        <v>171114</v>
      </c>
    </row>
    <row r="80077" spans="1:12" x14ac:dyDescent="0.3">
      <c r="A80077" t="s">
        <v>80079</v>
      </c>
      <c r="B80077" t="s">
        <v>116972</v>
      </c>
      <c r="C80077">
        <v>2680988287</v>
      </c>
      <c r="D80077" s="1">
        <v>45351</v>
      </c>
      <c r="E80077" t="s">
        <v>171091</v>
      </c>
      <c r="F80077" s="2">
        <v>593.38</v>
      </c>
      <c r="G80077" s="2">
        <v>8232.6</v>
      </c>
      <c r="H80077" t="s">
        <v>171100</v>
      </c>
      <c r="I80077" t="s">
        <v>171103</v>
      </c>
      <c r="J80077" t="s">
        <v>171109</v>
      </c>
      <c r="K80077" t="s">
        <v>171111</v>
      </c>
      <c r="L80077" t="s">
        <v>171116</v>
      </c>
    </row>
    <row r="80078" spans="1:12" x14ac:dyDescent="0.3">
      <c r="A80078" t="s">
        <v>80080</v>
      </c>
      <c r="B80078" t="s">
        <v>124616</v>
      </c>
      <c r="C80078">
        <v>8368482117</v>
      </c>
      <c r="D80078" s="1">
        <v>45555</v>
      </c>
      <c r="E80078" t="s">
        <v>171090</v>
      </c>
      <c r="F80078" s="2">
        <v>1989.98</v>
      </c>
      <c r="G80078" s="2">
        <v>3066.57</v>
      </c>
      <c r="H80078" t="s">
        <v>171092</v>
      </c>
      <c r="I80078" t="s">
        <v>171103</v>
      </c>
      <c r="J80078" t="s">
        <v>171108</v>
      </c>
      <c r="K80078" t="s">
        <v>171111</v>
      </c>
      <c r="L80078" t="s">
        <v>171115</v>
      </c>
    </row>
    <row r="80079" spans="1:12" x14ac:dyDescent="0.3">
      <c r="A80079" t="s">
        <v>80081</v>
      </c>
      <c r="B80079" t="s">
        <v>148125</v>
      </c>
      <c r="C80079">
        <v>8863071884</v>
      </c>
      <c r="D80079" s="1">
        <v>45514</v>
      </c>
      <c r="E80079" t="s">
        <v>171090</v>
      </c>
      <c r="F80079" s="2">
        <v>4853.8900000000003</v>
      </c>
      <c r="G80079" s="2">
        <v>4656.47</v>
      </c>
      <c r="H80079" t="s">
        <v>171099</v>
      </c>
      <c r="I80079" t="s">
        <v>171106</v>
      </c>
      <c r="J80079" t="s">
        <v>171110</v>
      </c>
      <c r="K80079" t="s">
        <v>171111</v>
      </c>
      <c r="L80079" t="s">
        <v>171116</v>
      </c>
    </row>
    <row r="80080" spans="1:12" x14ac:dyDescent="0.3">
      <c r="A80080" t="s">
        <v>80082</v>
      </c>
      <c r="B80080" t="s">
        <v>159529</v>
      </c>
      <c r="C80080">
        <v>2126969637</v>
      </c>
      <c r="D80080" s="1">
        <v>45365</v>
      </c>
      <c r="E80080" t="s">
        <v>171090</v>
      </c>
      <c r="F80080" s="2">
        <v>3673.21</v>
      </c>
      <c r="G80080" s="2">
        <v>644.66999999999996</v>
      </c>
      <c r="H80080" t="s">
        <v>171100</v>
      </c>
      <c r="I80080" t="s">
        <v>171103</v>
      </c>
      <c r="J80080" t="s">
        <v>171110</v>
      </c>
      <c r="K80080" t="s">
        <v>171111</v>
      </c>
      <c r="L80080" t="s">
        <v>171115</v>
      </c>
    </row>
    <row r="80081" spans="1:12" x14ac:dyDescent="0.3">
      <c r="A80081" t="s">
        <v>80083</v>
      </c>
      <c r="B80081" t="s">
        <v>134963</v>
      </c>
      <c r="C80081">
        <v>2226444149</v>
      </c>
      <c r="D80081" s="1">
        <v>45293</v>
      </c>
      <c r="E80081" t="s">
        <v>171090</v>
      </c>
      <c r="F80081" s="2">
        <v>4446.05</v>
      </c>
      <c r="G80081" s="2">
        <v>8166.27</v>
      </c>
      <c r="H80081" t="s">
        <v>171092</v>
      </c>
      <c r="I80081" t="s">
        <v>171102</v>
      </c>
      <c r="J80081" t="s">
        <v>171109</v>
      </c>
      <c r="K80081" t="s">
        <v>171111</v>
      </c>
      <c r="L80081" t="s">
        <v>171113</v>
      </c>
    </row>
    <row r="80082" spans="1:12" x14ac:dyDescent="0.3">
      <c r="A80082" t="s">
        <v>80084</v>
      </c>
      <c r="B80082" t="s">
        <v>111792</v>
      </c>
      <c r="C80082">
        <v>6003955358</v>
      </c>
      <c r="D80082" s="1">
        <v>45532</v>
      </c>
      <c r="E80082" t="s">
        <v>171090</v>
      </c>
      <c r="F80082" s="2">
        <v>2247.25</v>
      </c>
      <c r="G80082" s="2">
        <v>5533.13</v>
      </c>
      <c r="H80082" t="s">
        <v>171099</v>
      </c>
      <c r="I80082" t="s">
        <v>171105</v>
      </c>
      <c r="J80082" t="s">
        <v>171109</v>
      </c>
      <c r="K80082" t="s">
        <v>171111</v>
      </c>
      <c r="L80082" t="s">
        <v>171115</v>
      </c>
    </row>
    <row r="80083" spans="1:12" x14ac:dyDescent="0.3">
      <c r="A80083" t="s">
        <v>80085</v>
      </c>
      <c r="B80083" t="s">
        <v>143578</v>
      </c>
      <c r="C80083">
        <v>4828125342</v>
      </c>
      <c r="D80083" s="1">
        <v>45352</v>
      </c>
      <c r="E80083" t="s">
        <v>171091</v>
      </c>
      <c r="F80083" s="2">
        <v>1774.7</v>
      </c>
      <c r="G80083" s="2">
        <v>5495.08</v>
      </c>
      <c r="H80083" t="s">
        <v>171096</v>
      </c>
      <c r="I80083" t="s">
        <v>171103</v>
      </c>
      <c r="J80083" t="s">
        <v>171109</v>
      </c>
      <c r="K80083" t="s">
        <v>171111</v>
      </c>
      <c r="L80083" t="s">
        <v>171112</v>
      </c>
    </row>
    <row r="80084" spans="1:12" x14ac:dyDescent="0.3">
      <c r="A80084" t="s">
        <v>80086</v>
      </c>
      <c r="B80084" t="s">
        <v>107381</v>
      </c>
      <c r="C80084">
        <v>7547704967</v>
      </c>
      <c r="D80084" s="1">
        <v>45410</v>
      </c>
      <c r="E80084" t="s">
        <v>171091</v>
      </c>
      <c r="F80084" s="2">
        <v>3794.08</v>
      </c>
      <c r="G80084" s="2">
        <v>815.83</v>
      </c>
      <c r="H80084" t="s">
        <v>171101</v>
      </c>
      <c r="I80084" t="s">
        <v>171107</v>
      </c>
      <c r="J80084" t="s">
        <v>171110</v>
      </c>
      <c r="K80084" t="s">
        <v>171111</v>
      </c>
      <c r="L80084" t="s">
        <v>171114</v>
      </c>
    </row>
    <row r="80085" spans="1:12" x14ac:dyDescent="0.3">
      <c r="A80085" t="s">
        <v>80087</v>
      </c>
      <c r="B80085" t="s">
        <v>159530</v>
      </c>
      <c r="C80085">
        <v>6222027055</v>
      </c>
      <c r="D80085" s="1">
        <v>45556</v>
      </c>
      <c r="E80085" t="s">
        <v>171091</v>
      </c>
      <c r="F80085" s="2">
        <v>2861.93</v>
      </c>
      <c r="G80085" s="2">
        <v>6435.6</v>
      </c>
      <c r="H80085" t="s">
        <v>171101</v>
      </c>
      <c r="I80085" t="s">
        <v>171107</v>
      </c>
      <c r="J80085" t="s">
        <v>171109</v>
      </c>
      <c r="K80085" t="s">
        <v>171111</v>
      </c>
      <c r="L80085" t="s">
        <v>171115</v>
      </c>
    </row>
    <row r="80086" spans="1:12" x14ac:dyDescent="0.3">
      <c r="A80086" t="s">
        <v>80088</v>
      </c>
      <c r="B80086" t="s">
        <v>159531</v>
      </c>
      <c r="C80086">
        <v>1574644935</v>
      </c>
      <c r="D80086" s="1">
        <v>45459</v>
      </c>
      <c r="E80086" t="s">
        <v>171090</v>
      </c>
      <c r="F80086" s="2">
        <v>1703.37</v>
      </c>
      <c r="G80086" s="2">
        <v>8551.4599999999991</v>
      </c>
      <c r="H80086" t="s">
        <v>171093</v>
      </c>
      <c r="I80086" t="s">
        <v>171107</v>
      </c>
      <c r="J80086" t="s">
        <v>171108</v>
      </c>
      <c r="K80086" t="s">
        <v>171111</v>
      </c>
      <c r="L80086" t="s">
        <v>171112</v>
      </c>
    </row>
    <row r="80087" spans="1:12" x14ac:dyDescent="0.3">
      <c r="A80087" t="s">
        <v>80089</v>
      </c>
      <c r="B80087" t="s">
        <v>159532</v>
      </c>
      <c r="C80087">
        <v>8526695971</v>
      </c>
      <c r="D80087" s="1">
        <v>45485</v>
      </c>
      <c r="E80087" t="s">
        <v>171091</v>
      </c>
      <c r="F80087" s="2">
        <v>1387.87</v>
      </c>
      <c r="G80087" s="2">
        <v>7685.27</v>
      </c>
      <c r="H80087" t="s">
        <v>171095</v>
      </c>
      <c r="I80087" t="s">
        <v>171104</v>
      </c>
      <c r="J80087" t="s">
        <v>171108</v>
      </c>
      <c r="K80087" t="s">
        <v>171111</v>
      </c>
      <c r="L80087" t="s">
        <v>171112</v>
      </c>
    </row>
    <row r="80088" spans="1:12" x14ac:dyDescent="0.3">
      <c r="A80088" t="s">
        <v>80090</v>
      </c>
      <c r="B80088" t="s">
        <v>103431</v>
      </c>
      <c r="C80088">
        <v>1865623669</v>
      </c>
      <c r="D80088" s="1">
        <v>45550</v>
      </c>
      <c r="E80088" t="s">
        <v>171091</v>
      </c>
      <c r="F80088" s="2">
        <v>1231.3</v>
      </c>
      <c r="G80088" s="2">
        <v>2777.03</v>
      </c>
      <c r="H80088" t="s">
        <v>171100</v>
      </c>
      <c r="I80088" t="s">
        <v>171106</v>
      </c>
      <c r="J80088" t="s">
        <v>171109</v>
      </c>
      <c r="K80088" t="s">
        <v>171111</v>
      </c>
      <c r="L80088" t="s">
        <v>171124</v>
      </c>
    </row>
    <row r="80089" spans="1:12" x14ac:dyDescent="0.3">
      <c r="A80089" t="s">
        <v>80091</v>
      </c>
      <c r="B80089" t="s">
        <v>153264</v>
      </c>
      <c r="C80089">
        <v>6883804931</v>
      </c>
      <c r="D80089" s="1">
        <v>45627</v>
      </c>
      <c r="E80089" t="s">
        <v>171091</v>
      </c>
      <c r="F80089" s="2">
        <v>3170.3</v>
      </c>
      <c r="G80089" s="2">
        <v>732.13</v>
      </c>
      <c r="H80089" t="s">
        <v>171098</v>
      </c>
      <c r="I80089" t="s">
        <v>171103</v>
      </c>
      <c r="J80089" t="s">
        <v>171108</v>
      </c>
      <c r="K80089" t="s">
        <v>171111</v>
      </c>
      <c r="L80089" t="s">
        <v>171114</v>
      </c>
    </row>
    <row r="80090" spans="1:12" x14ac:dyDescent="0.3">
      <c r="A80090" t="s">
        <v>80092</v>
      </c>
      <c r="B80090" t="s">
        <v>133010</v>
      </c>
      <c r="C80090">
        <v>4545633423</v>
      </c>
      <c r="D80090" s="1">
        <v>45326</v>
      </c>
      <c r="E80090" t="s">
        <v>171090</v>
      </c>
      <c r="F80090" s="2">
        <v>1078.51</v>
      </c>
      <c r="G80090" s="2">
        <v>7115.72</v>
      </c>
      <c r="H80090" t="s">
        <v>171094</v>
      </c>
      <c r="I80090" t="s">
        <v>171107</v>
      </c>
      <c r="J80090" t="s">
        <v>171108</v>
      </c>
      <c r="K80090" t="s">
        <v>171111</v>
      </c>
      <c r="L80090" t="s">
        <v>171113</v>
      </c>
    </row>
    <row r="80091" spans="1:12" x14ac:dyDescent="0.3">
      <c r="A80091" t="s">
        <v>80093</v>
      </c>
      <c r="B80091" t="s">
        <v>159533</v>
      </c>
      <c r="C80091">
        <v>9055113867</v>
      </c>
      <c r="D80091" s="1">
        <v>45426</v>
      </c>
      <c r="E80091" t="s">
        <v>171091</v>
      </c>
      <c r="F80091" s="2">
        <v>3574.23</v>
      </c>
      <c r="G80091" s="2">
        <v>4287.3</v>
      </c>
      <c r="H80091" t="s">
        <v>171097</v>
      </c>
      <c r="I80091" t="s">
        <v>171106</v>
      </c>
      <c r="J80091" t="s">
        <v>171109</v>
      </c>
      <c r="K80091" t="s">
        <v>171111</v>
      </c>
      <c r="L80091" t="s">
        <v>171115</v>
      </c>
    </row>
    <row r="80092" spans="1:12" x14ac:dyDescent="0.3">
      <c r="A80092" t="s">
        <v>80094</v>
      </c>
      <c r="B80092" t="s">
        <v>159534</v>
      </c>
      <c r="C80092">
        <v>4580027909</v>
      </c>
      <c r="D80092" s="1">
        <v>45429</v>
      </c>
      <c r="E80092" t="s">
        <v>171090</v>
      </c>
      <c r="F80092" s="2">
        <v>1867.28</v>
      </c>
      <c r="G80092" s="2">
        <v>4380.26</v>
      </c>
      <c r="H80092" t="s">
        <v>171096</v>
      </c>
      <c r="I80092" t="s">
        <v>171105</v>
      </c>
      <c r="J80092" t="s">
        <v>171109</v>
      </c>
      <c r="K80092" t="s">
        <v>171111</v>
      </c>
      <c r="L80092" t="s">
        <v>171116</v>
      </c>
    </row>
    <row r="80093" spans="1:12" x14ac:dyDescent="0.3">
      <c r="A80093" t="s">
        <v>80095</v>
      </c>
      <c r="B80093" t="s">
        <v>129102</v>
      </c>
      <c r="C80093">
        <v>4906960763</v>
      </c>
      <c r="D80093" s="1">
        <v>45331</v>
      </c>
      <c r="E80093" t="s">
        <v>171091</v>
      </c>
      <c r="F80093" s="2">
        <v>446.23</v>
      </c>
      <c r="G80093" s="2">
        <v>6290.98</v>
      </c>
      <c r="H80093" t="s">
        <v>171094</v>
      </c>
      <c r="I80093" t="s">
        <v>171103</v>
      </c>
      <c r="J80093" t="s">
        <v>171110</v>
      </c>
      <c r="K80093" t="s">
        <v>171111</v>
      </c>
      <c r="L80093" t="s">
        <v>171113</v>
      </c>
    </row>
    <row r="80094" spans="1:12" x14ac:dyDescent="0.3">
      <c r="A80094" t="s">
        <v>80096</v>
      </c>
      <c r="B80094" t="s">
        <v>159535</v>
      </c>
      <c r="C80094">
        <v>6152453119</v>
      </c>
      <c r="D80094" s="1">
        <v>45523</v>
      </c>
      <c r="E80094" t="s">
        <v>171090</v>
      </c>
      <c r="F80094" s="2">
        <v>3185.91</v>
      </c>
      <c r="G80094" s="2">
        <v>1545.87</v>
      </c>
      <c r="H80094" t="s">
        <v>171098</v>
      </c>
      <c r="I80094" t="s">
        <v>171105</v>
      </c>
      <c r="J80094" t="s">
        <v>171110</v>
      </c>
      <c r="K80094" t="s">
        <v>171111</v>
      </c>
      <c r="L80094" t="s">
        <v>171124</v>
      </c>
    </row>
    <row r="80095" spans="1:12" x14ac:dyDescent="0.3">
      <c r="A80095" t="s">
        <v>80097</v>
      </c>
      <c r="B80095" t="s">
        <v>159536</v>
      </c>
      <c r="C80095">
        <v>2974728552</v>
      </c>
      <c r="D80095" s="1">
        <v>45537</v>
      </c>
      <c r="E80095" t="s">
        <v>171090</v>
      </c>
      <c r="F80095" s="2">
        <v>4942.49</v>
      </c>
      <c r="G80095" s="2">
        <v>1225.74</v>
      </c>
      <c r="H80095" t="s">
        <v>171101</v>
      </c>
      <c r="I80095" t="s">
        <v>171104</v>
      </c>
      <c r="J80095" t="s">
        <v>171110</v>
      </c>
      <c r="K80095" t="s">
        <v>171111</v>
      </c>
      <c r="L80095" t="s">
        <v>171112</v>
      </c>
    </row>
    <row r="80096" spans="1:12" x14ac:dyDescent="0.3">
      <c r="A80096" t="s">
        <v>80098</v>
      </c>
      <c r="B80096" t="s">
        <v>159537</v>
      </c>
      <c r="C80096">
        <v>6540792017</v>
      </c>
      <c r="D80096" s="1">
        <v>45367</v>
      </c>
      <c r="E80096" t="s">
        <v>171091</v>
      </c>
      <c r="F80096" s="2">
        <v>2880.63</v>
      </c>
      <c r="G80096" s="2">
        <v>7166.99</v>
      </c>
      <c r="H80096" t="s">
        <v>171101</v>
      </c>
      <c r="I80096" t="s">
        <v>171106</v>
      </c>
      <c r="J80096" t="s">
        <v>171108</v>
      </c>
      <c r="K80096" t="s">
        <v>171111</v>
      </c>
      <c r="L80096" t="s">
        <v>171124</v>
      </c>
    </row>
    <row r="80097" spans="1:12" x14ac:dyDescent="0.3">
      <c r="A80097" t="s">
        <v>80099</v>
      </c>
      <c r="B80097" t="s">
        <v>116251</v>
      </c>
      <c r="C80097">
        <v>4833818147</v>
      </c>
      <c r="D80097" s="1">
        <v>45464</v>
      </c>
      <c r="E80097" t="s">
        <v>171091</v>
      </c>
      <c r="F80097" s="2">
        <v>1450.19</v>
      </c>
      <c r="G80097" s="2">
        <v>6668.47</v>
      </c>
      <c r="H80097" t="s">
        <v>171097</v>
      </c>
      <c r="I80097" t="s">
        <v>171103</v>
      </c>
      <c r="J80097" t="s">
        <v>171108</v>
      </c>
      <c r="K80097" t="s">
        <v>171111</v>
      </c>
      <c r="L80097" t="s">
        <v>171115</v>
      </c>
    </row>
    <row r="80098" spans="1:12" x14ac:dyDescent="0.3">
      <c r="A80098" t="s">
        <v>80100</v>
      </c>
      <c r="B80098" t="s">
        <v>159538</v>
      </c>
      <c r="C80098">
        <v>6126727110</v>
      </c>
      <c r="D80098" s="1">
        <v>45503</v>
      </c>
      <c r="E80098" t="s">
        <v>171091</v>
      </c>
      <c r="F80098" s="2">
        <v>2669.42</v>
      </c>
      <c r="G80098" s="2">
        <v>9810.09</v>
      </c>
      <c r="H80098" t="s">
        <v>171098</v>
      </c>
      <c r="I80098" t="s">
        <v>171107</v>
      </c>
      <c r="J80098" t="s">
        <v>171108</v>
      </c>
      <c r="K80098" t="s">
        <v>171111</v>
      </c>
      <c r="L80098" t="s">
        <v>171114</v>
      </c>
    </row>
    <row r="80099" spans="1:12" x14ac:dyDescent="0.3">
      <c r="A80099" t="s">
        <v>80101</v>
      </c>
      <c r="B80099" t="s">
        <v>159539</v>
      </c>
      <c r="C80099">
        <v>5354469571</v>
      </c>
      <c r="D80099" s="1">
        <v>45420</v>
      </c>
      <c r="E80099" t="s">
        <v>171091</v>
      </c>
      <c r="F80099" s="2">
        <v>3642.96</v>
      </c>
      <c r="G80099" s="2">
        <v>5308.21</v>
      </c>
      <c r="H80099" t="s">
        <v>171095</v>
      </c>
      <c r="I80099" t="s">
        <v>171106</v>
      </c>
      <c r="J80099" t="s">
        <v>171109</v>
      </c>
      <c r="K80099" t="s">
        <v>171111</v>
      </c>
      <c r="L80099" t="s">
        <v>171114</v>
      </c>
    </row>
    <row r="80100" spans="1:12" x14ac:dyDescent="0.3">
      <c r="A80100" t="s">
        <v>80102</v>
      </c>
      <c r="B80100" t="s">
        <v>159540</v>
      </c>
      <c r="C80100">
        <v>1361944675</v>
      </c>
      <c r="D80100" s="1">
        <v>45512</v>
      </c>
      <c r="E80100" t="s">
        <v>171090</v>
      </c>
      <c r="F80100" s="2">
        <v>1989.28</v>
      </c>
      <c r="G80100" s="2">
        <v>3618.15</v>
      </c>
      <c r="H80100" t="s">
        <v>171099</v>
      </c>
      <c r="I80100" t="s">
        <v>171107</v>
      </c>
      <c r="J80100" t="s">
        <v>171110</v>
      </c>
      <c r="K80100" t="s">
        <v>171111</v>
      </c>
      <c r="L80100" t="s">
        <v>171112</v>
      </c>
    </row>
    <row r="80101" spans="1:12" x14ac:dyDescent="0.3">
      <c r="A80101" t="s">
        <v>80103</v>
      </c>
      <c r="B80101" t="s">
        <v>102901</v>
      </c>
      <c r="C80101">
        <v>9241646613</v>
      </c>
      <c r="D80101" s="1">
        <v>45415</v>
      </c>
      <c r="E80101" t="s">
        <v>171091</v>
      </c>
      <c r="F80101" s="2">
        <v>489.9</v>
      </c>
      <c r="G80101" s="2">
        <v>5339.44</v>
      </c>
      <c r="H80101" t="s">
        <v>171094</v>
      </c>
      <c r="I80101" t="s">
        <v>171103</v>
      </c>
      <c r="J80101" t="s">
        <v>171110</v>
      </c>
      <c r="K80101" t="s">
        <v>171111</v>
      </c>
      <c r="L80101" t="s">
        <v>171112</v>
      </c>
    </row>
    <row r="80102" spans="1:12" x14ac:dyDescent="0.3">
      <c r="A80102" t="s">
        <v>80104</v>
      </c>
      <c r="B80102" t="s">
        <v>101124</v>
      </c>
      <c r="C80102">
        <v>5114492831</v>
      </c>
      <c r="D80102" s="1">
        <v>45390</v>
      </c>
      <c r="E80102" t="s">
        <v>171090</v>
      </c>
      <c r="F80102" s="2">
        <v>3561.55</v>
      </c>
      <c r="G80102" s="2">
        <v>668.87</v>
      </c>
      <c r="H80102" t="s">
        <v>171092</v>
      </c>
      <c r="I80102" t="s">
        <v>171106</v>
      </c>
      <c r="J80102" t="s">
        <v>171108</v>
      </c>
      <c r="K80102" t="s">
        <v>171111</v>
      </c>
      <c r="L80102" t="s">
        <v>171114</v>
      </c>
    </row>
    <row r="80103" spans="1:12" x14ac:dyDescent="0.3">
      <c r="A80103" t="s">
        <v>80105</v>
      </c>
      <c r="B80103" t="s">
        <v>103966</v>
      </c>
      <c r="C80103">
        <v>5068260120</v>
      </c>
      <c r="D80103" s="1">
        <v>45427</v>
      </c>
      <c r="E80103" t="s">
        <v>171091</v>
      </c>
      <c r="F80103" s="2">
        <v>4509.59</v>
      </c>
      <c r="G80103" s="2">
        <v>3904.61</v>
      </c>
      <c r="H80103" t="s">
        <v>171095</v>
      </c>
      <c r="I80103" t="s">
        <v>171102</v>
      </c>
      <c r="J80103" t="s">
        <v>171110</v>
      </c>
      <c r="K80103" t="s">
        <v>171111</v>
      </c>
      <c r="L80103" t="s">
        <v>171113</v>
      </c>
    </row>
    <row r="80104" spans="1:12" x14ac:dyDescent="0.3">
      <c r="A80104" t="s">
        <v>80106</v>
      </c>
      <c r="B80104" t="s">
        <v>111987</v>
      </c>
      <c r="C80104">
        <v>9904172516</v>
      </c>
      <c r="D80104" s="1">
        <v>45435</v>
      </c>
      <c r="E80104" t="s">
        <v>171090</v>
      </c>
      <c r="F80104" s="2">
        <v>4737.34</v>
      </c>
      <c r="G80104" s="2">
        <v>9497.36</v>
      </c>
      <c r="H80104" t="s">
        <v>171097</v>
      </c>
      <c r="I80104" t="s">
        <v>171103</v>
      </c>
      <c r="J80104" t="s">
        <v>171109</v>
      </c>
      <c r="K80104" t="s">
        <v>171111</v>
      </c>
      <c r="L80104" t="s">
        <v>171113</v>
      </c>
    </row>
    <row r="80105" spans="1:12" x14ac:dyDescent="0.3">
      <c r="A80105" t="s">
        <v>80107</v>
      </c>
      <c r="B80105" t="s">
        <v>107445</v>
      </c>
      <c r="C80105">
        <v>5958038206</v>
      </c>
      <c r="D80105" s="1">
        <v>45471</v>
      </c>
      <c r="E80105" t="s">
        <v>171091</v>
      </c>
      <c r="F80105" s="2">
        <v>4893.04</v>
      </c>
      <c r="G80105" s="2">
        <v>5269.83</v>
      </c>
      <c r="H80105" t="s">
        <v>171093</v>
      </c>
      <c r="I80105" t="s">
        <v>171104</v>
      </c>
      <c r="J80105" t="s">
        <v>171109</v>
      </c>
      <c r="K80105" t="s">
        <v>171111</v>
      </c>
      <c r="L80105" t="s">
        <v>171116</v>
      </c>
    </row>
    <row r="80106" spans="1:12" x14ac:dyDescent="0.3">
      <c r="A80106" t="s">
        <v>80108</v>
      </c>
      <c r="B80106" t="s">
        <v>159541</v>
      </c>
      <c r="C80106">
        <v>7317038726</v>
      </c>
      <c r="D80106" s="1">
        <v>45453</v>
      </c>
      <c r="E80106" t="s">
        <v>171091</v>
      </c>
      <c r="F80106" s="2">
        <v>1301.08</v>
      </c>
      <c r="G80106" s="2">
        <v>6220.8</v>
      </c>
      <c r="H80106" t="s">
        <v>171099</v>
      </c>
      <c r="I80106" t="s">
        <v>171103</v>
      </c>
      <c r="J80106" t="s">
        <v>171108</v>
      </c>
      <c r="K80106" t="s">
        <v>171111</v>
      </c>
      <c r="L80106" t="s">
        <v>171124</v>
      </c>
    </row>
    <row r="80107" spans="1:12" x14ac:dyDescent="0.3">
      <c r="A80107" t="s">
        <v>80109</v>
      </c>
      <c r="B80107" t="s">
        <v>159542</v>
      </c>
      <c r="C80107">
        <v>7086688274</v>
      </c>
      <c r="D80107" s="1">
        <v>45564</v>
      </c>
      <c r="E80107" t="s">
        <v>171091</v>
      </c>
      <c r="F80107" s="2">
        <v>4091.86</v>
      </c>
      <c r="G80107" s="2">
        <v>3990.1</v>
      </c>
      <c r="H80107" t="s">
        <v>171094</v>
      </c>
      <c r="I80107" t="s">
        <v>171105</v>
      </c>
      <c r="J80107" t="s">
        <v>171109</v>
      </c>
      <c r="K80107" t="s">
        <v>171111</v>
      </c>
      <c r="L80107" t="s">
        <v>171114</v>
      </c>
    </row>
    <row r="80108" spans="1:12" x14ac:dyDescent="0.3">
      <c r="A80108" t="s">
        <v>80110</v>
      </c>
      <c r="B80108" t="s">
        <v>159543</v>
      </c>
      <c r="C80108">
        <v>4750512312</v>
      </c>
      <c r="D80108" s="1">
        <v>45339</v>
      </c>
      <c r="E80108" t="s">
        <v>171090</v>
      </c>
      <c r="F80108" s="2">
        <v>3984.02</v>
      </c>
      <c r="G80108" s="2">
        <v>1650.03</v>
      </c>
      <c r="H80108" t="s">
        <v>171092</v>
      </c>
      <c r="I80108" t="s">
        <v>171104</v>
      </c>
      <c r="J80108" t="s">
        <v>171110</v>
      </c>
      <c r="K80108" t="s">
        <v>171111</v>
      </c>
      <c r="L80108" t="s">
        <v>171124</v>
      </c>
    </row>
    <row r="80109" spans="1:12" x14ac:dyDescent="0.3">
      <c r="A80109" t="s">
        <v>80111</v>
      </c>
      <c r="B80109" t="s">
        <v>101249</v>
      </c>
      <c r="C80109">
        <v>3966275208</v>
      </c>
      <c r="D80109" s="1">
        <v>45449</v>
      </c>
      <c r="E80109" t="s">
        <v>171090</v>
      </c>
      <c r="F80109" s="2">
        <v>4633.99</v>
      </c>
      <c r="G80109" s="2">
        <v>4676.1899999999996</v>
      </c>
      <c r="H80109" t="s">
        <v>171100</v>
      </c>
      <c r="I80109" t="s">
        <v>171104</v>
      </c>
      <c r="J80109" t="s">
        <v>171109</v>
      </c>
      <c r="K80109" t="s">
        <v>171111</v>
      </c>
      <c r="L80109" t="s">
        <v>171112</v>
      </c>
    </row>
    <row r="80110" spans="1:12" x14ac:dyDescent="0.3">
      <c r="A80110" t="s">
        <v>80112</v>
      </c>
      <c r="B80110" t="s">
        <v>159544</v>
      </c>
      <c r="C80110">
        <v>3474039909</v>
      </c>
      <c r="D80110" s="1">
        <v>45363</v>
      </c>
      <c r="E80110" t="s">
        <v>171091</v>
      </c>
      <c r="F80110" s="2">
        <v>3558.03</v>
      </c>
      <c r="G80110" s="2">
        <v>7169.46</v>
      </c>
      <c r="H80110" t="s">
        <v>171092</v>
      </c>
      <c r="I80110" t="s">
        <v>171106</v>
      </c>
      <c r="J80110" t="s">
        <v>171109</v>
      </c>
      <c r="K80110" t="s">
        <v>171111</v>
      </c>
      <c r="L80110" t="s">
        <v>171115</v>
      </c>
    </row>
    <row r="80111" spans="1:12" x14ac:dyDescent="0.3">
      <c r="A80111" t="s">
        <v>80113</v>
      </c>
      <c r="B80111" t="s">
        <v>159545</v>
      </c>
      <c r="C80111">
        <v>5433821084</v>
      </c>
      <c r="D80111" s="1">
        <v>45607</v>
      </c>
      <c r="E80111" t="s">
        <v>171090</v>
      </c>
      <c r="F80111" s="2">
        <v>1703.53</v>
      </c>
      <c r="G80111" s="2">
        <v>3825.6</v>
      </c>
      <c r="H80111" t="s">
        <v>171093</v>
      </c>
      <c r="I80111" t="s">
        <v>171103</v>
      </c>
      <c r="J80111" t="s">
        <v>171108</v>
      </c>
      <c r="K80111" t="s">
        <v>171111</v>
      </c>
      <c r="L80111" t="s">
        <v>171115</v>
      </c>
    </row>
    <row r="80112" spans="1:12" x14ac:dyDescent="0.3">
      <c r="A80112" t="s">
        <v>80114</v>
      </c>
      <c r="B80112" t="s">
        <v>159546</v>
      </c>
      <c r="C80112">
        <v>4391779360</v>
      </c>
      <c r="D80112" s="1">
        <v>45595</v>
      </c>
      <c r="E80112" t="s">
        <v>171090</v>
      </c>
      <c r="F80112" s="2">
        <v>3762.8</v>
      </c>
      <c r="G80112" s="2">
        <v>8881.2199999999993</v>
      </c>
      <c r="H80112" t="s">
        <v>171099</v>
      </c>
      <c r="I80112" t="s">
        <v>171107</v>
      </c>
      <c r="J80112" t="s">
        <v>171108</v>
      </c>
      <c r="K80112" t="s">
        <v>171111</v>
      </c>
      <c r="L80112" t="s">
        <v>171113</v>
      </c>
    </row>
    <row r="80113" spans="1:12" x14ac:dyDescent="0.3">
      <c r="A80113" t="s">
        <v>80115</v>
      </c>
      <c r="B80113" t="s">
        <v>159547</v>
      </c>
      <c r="C80113">
        <v>9210703739</v>
      </c>
      <c r="D80113" s="1">
        <v>45412</v>
      </c>
      <c r="E80113" t="s">
        <v>171090</v>
      </c>
      <c r="F80113" s="2">
        <v>222.71</v>
      </c>
      <c r="G80113" s="2">
        <v>8283.7800000000007</v>
      </c>
      <c r="H80113" t="s">
        <v>171093</v>
      </c>
      <c r="I80113" t="s">
        <v>171106</v>
      </c>
      <c r="J80113" t="s">
        <v>171108</v>
      </c>
      <c r="K80113" t="s">
        <v>171111</v>
      </c>
      <c r="L80113" t="s">
        <v>171114</v>
      </c>
    </row>
    <row r="80114" spans="1:12" x14ac:dyDescent="0.3">
      <c r="A80114" t="s">
        <v>80116</v>
      </c>
      <c r="B80114" t="s">
        <v>121742</v>
      </c>
      <c r="C80114">
        <v>6660786331</v>
      </c>
      <c r="D80114" s="1">
        <v>45493</v>
      </c>
      <c r="E80114" t="s">
        <v>171090</v>
      </c>
      <c r="F80114" s="2">
        <v>3222</v>
      </c>
      <c r="G80114" s="2">
        <v>7992.94</v>
      </c>
      <c r="H80114" t="s">
        <v>171099</v>
      </c>
      <c r="I80114" t="s">
        <v>171106</v>
      </c>
      <c r="J80114" t="s">
        <v>171109</v>
      </c>
      <c r="K80114" t="s">
        <v>171111</v>
      </c>
      <c r="L80114" t="s">
        <v>171115</v>
      </c>
    </row>
    <row r="80115" spans="1:12" x14ac:dyDescent="0.3">
      <c r="A80115" t="s">
        <v>80117</v>
      </c>
      <c r="B80115" t="s">
        <v>159548</v>
      </c>
      <c r="C80115">
        <v>4978704236</v>
      </c>
      <c r="D80115" s="1">
        <v>45598</v>
      </c>
      <c r="E80115" t="s">
        <v>171090</v>
      </c>
      <c r="F80115" s="2">
        <v>3798.52</v>
      </c>
      <c r="G80115" s="2">
        <v>7666.02</v>
      </c>
      <c r="H80115" t="s">
        <v>171099</v>
      </c>
      <c r="I80115" t="s">
        <v>171102</v>
      </c>
      <c r="J80115" t="s">
        <v>171108</v>
      </c>
      <c r="K80115" t="s">
        <v>171111</v>
      </c>
      <c r="L80115" t="s">
        <v>171124</v>
      </c>
    </row>
    <row r="80116" spans="1:12" x14ac:dyDescent="0.3">
      <c r="A80116" t="s">
        <v>80118</v>
      </c>
      <c r="B80116" t="s">
        <v>159549</v>
      </c>
      <c r="C80116">
        <v>8081331906</v>
      </c>
      <c r="D80116" s="1">
        <v>45339</v>
      </c>
      <c r="E80116" t="s">
        <v>171090</v>
      </c>
      <c r="F80116" s="2">
        <v>4502.4399999999996</v>
      </c>
      <c r="G80116" s="2">
        <v>4517.8100000000004</v>
      </c>
      <c r="H80116" t="s">
        <v>171100</v>
      </c>
      <c r="I80116" t="s">
        <v>171107</v>
      </c>
      <c r="J80116" t="s">
        <v>171110</v>
      </c>
      <c r="K80116" t="s">
        <v>171111</v>
      </c>
      <c r="L80116" t="s">
        <v>171112</v>
      </c>
    </row>
    <row r="80117" spans="1:12" x14ac:dyDescent="0.3">
      <c r="A80117" t="s">
        <v>80119</v>
      </c>
      <c r="B80117" t="s">
        <v>159550</v>
      </c>
      <c r="C80117">
        <v>4458250087</v>
      </c>
      <c r="D80117" s="1">
        <v>45615</v>
      </c>
      <c r="E80117" t="s">
        <v>171091</v>
      </c>
      <c r="F80117" s="2">
        <v>2067.33</v>
      </c>
      <c r="G80117" s="2">
        <v>5269.41</v>
      </c>
      <c r="H80117" t="s">
        <v>171093</v>
      </c>
      <c r="I80117" t="s">
        <v>171106</v>
      </c>
      <c r="J80117" t="s">
        <v>171109</v>
      </c>
      <c r="K80117" t="s">
        <v>171111</v>
      </c>
      <c r="L80117" t="s">
        <v>171124</v>
      </c>
    </row>
    <row r="80118" spans="1:12" x14ac:dyDescent="0.3">
      <c r="A80118" t="s">
        <v>80120</v>
      </c>
      <c r="B80118" t="s">
        <v>109901</v>
      </c>
      <c r="C80118">
        <v>9163780068</v>
      </c>
      <c r="D80118" s="1">
        <v>45541</v>
      </c>
      <c r="E80118" t="s">
        <v>171090</v>
      </c>
      <c r="F80118" s="2">
        <v>4793.3</v>
      </c>
      <c r="G80118" s="2">
        <v>3098.71</v>
      </c>
      <c r="H80118" t="s">
        <v>171098</v>
      </c>
      <c r="I80118" t="s">
        <v>171104</v>
      </c>
      <c r="J80118" t="s">
        <v>171110</v>
      </c>
      <c r="K80118" t="s">
        <v>171111</v>
      </c>
      <c r="L80118" t="s">
        <v>171115</v>
      </c>
    </row>
    <row r="80119" spans="1:12" x14ac:dyDescent="0.3">
      <c r="A80119" t="s">
        <v>80121</v>
      </c>
      <c r="B80119" t="s">
        <v>128509</v>
      </c>
      <c r="C80119">
        <v>6734898542</v>
      </c>
      <c r="D80119" s="1">
        <v>45332</v>
      </c>
      <c r="E80119" t="s">
        <v>171090</v>
      </c>
      <c r="F80119" s="2">
        <v>4945.1899999999996</v>
      </c>
      <c r="G80119" s="2">
        <v>6498.31</v>
      </c>
      <c r="H80119" t="s">
        <v>171098</v>
      </c>
      <c r="I80119" t="s">
        <v>171105</v>
      </c>
      <c r="J80119" t="s">
        <v>171108</v>
      </c>
      <c r="K80119" t="s">
        <v>171111</v>
      </c>
      <c r="L80119" t="s">
        <v>171124</v>
      </c>
    </row>
    <row r="80120" spans="1:12" x14ac:dyDescent="0.3">
      <c r="A80120" t="s">
        <v>80122</v>
      </c>
      <c r="B80120" t="s">
        <v>159551</v>
      </c>
      <c r="C80120">
        <v>7596682063</v>
      </c>
      <c r="D80120" s="1">
        <v>45305</v>
      </c>
      <c r="E80120" t="s">
        <v>171091</v>
      </c>
      <c r="F80120" s="2">
        <v>1256.6500000000001</v>
      </c>
      <c r="G80120" s="2">
        <v>4978.84</v>
      </c>
      <c r="H80120" t="s">
        <v>171098</v>
      </c>
      <c r="I80120" t="s">
        <v>171106</v>
      </c>
      <c r="J80120" t="s">
        <v>171108</v>
      </c>
      <c r="K80120" t="s">
        <v>171111</v>
      </c>
      <c r="L80120" t="s">
        <v>171114</v>
      </c>
    </row>
    <row r="80121" spans="1:12" x14ac:dyDescent="0.3">
      <c r="A80121" t="s">
        <v>80123</v>
      </c>
      <c r="B80121" t="s">
        <v>143080</v>
      </c>
      <c r="C80121">
        <v>7431091579</v>
      </c>
      <c r="D80121" s="1">
        <v>45335</v>
      </c>
      <c r="E80121" t="s">
        <v>171091</v>
      </c>
      <c r="F80121" s="2">
        <v>1414</v>
      </c>
      <c r="G80121" s="2">
        <v>5455.02</v>
      </c>
      <c r="H80121" t="s">
        <v>171095</v>
      </c>
      <c r="I80121" t="s">
        <v>171106</v>
      </c>
      <c r="J80121" t="s">
        <v>171110</v>
      </c>
      <c r="K80121" t="s">
        <v>171111</v>
      </c>
      <c r="L80121" t="s">
        <v>171115</v>
      </c>
    </row>
    <row r="80122" spans="1:12" x14ac:dyDescent="0.3">
      <c r="A80122" t="s">
        <v>80124</v>
      </c>
      <c r="B80122" t="s">
        <v>100703</v>
      </c>
      <c r="C80122">
        <v>3972099394</v>
      </c>
      <c r="D80122" s="1">
        <v>45449</v>
      </c>
      <c r="E80122" t="s">
        <v>171090</v>
      </c>
      <c r="F80122" s="2">
        <v>4611.3500000000004</v>
      </c>
      <c r="G80122" s="2">
        <v>3458.71</v>
      </c>
      <c r="H80122" t="s">
        <v>171095</v>
      </c>
      <c r="I80122" t="s">
        <v>171104</v>
      </c>
      <c r="J80122" t="s">
        <v>171109</v>
      </c>
      <c r="K80122" t="s">
        <v>171111</v>
      </c>
      <c r="L80122" t="s">
        <v>171114</v>
      </c>
    </row>
    <row r="80123" spans="1:12" x14ac:dyDescent="0.3">
      <c r="A80123" t="s">
        <v>80125</v>
      </c>
      <c r="B80123" t="s">
        <v>159552</v>
      </c>
      <c r="C80123">
        <v>8311853537</v>
      </c>
      <c r="D80123" s="1">
        <v>45432</v>
      </c>
      <c r="E80123" t="s">
        <v>171091</v>
      </c>
      <c r="F80123" s="2">
        <v>2959.48</v>
      </c>
      <c r="G80123" s="2">
        <v>8556.75</v>
      </c>
      <c r="H80123" t="s">
        <v>171101</v>
      </c>
      <c r="I80123" t="s">
        <v>171103</v>
      </c>
      <c r="J80123" t="s">
        <v>171110</v>
      </c>
      <c r="K80123" t="s">
        <v>171111</v>
      </c>
      <c r="L80123" t="s">
        <v>171113</v>
      </c>
    </row>
    <row r="80124" spans="1:12" x14ac:dyDescent="0.3">
      <c r="A80124" t="s">
        <v>80126</v>
      </c>
      <c r="B80124" t="s">
        <v>159553</v>
      </c>
      <c r="C80124">
        <v>4176184927</v>
      </c>
      <c r="D80124" s="1">
        <v>45430</v>
      </c>
      <c r="E80124" t="s">
        <v>171090</v>
      </c>
      <c r="F80124" s="2">
        <v>4916.8</v>
      </c>
      <c r="G80124" s="2">
        <v>3442.85</v>
      </c>
      <c r="H80124" t="s">
        <v>171092</v>
      </c>
      <c r="I80124" t="s">
        <v>171102</v>
      </c>
      <c r="J80124" t="s">
        <v>171109</v>
      </c>
      <c r="K80124" t="s">
        <v>171111</v>
      </c>
      <c r="L80124" t="s">
        <v>171115</v>
      </c>
    </row>
    <row r="80125" spans="1:12" x14ac:dyDescent="0.3">
      <c r="A80125" t="s">
        <v>80127</v>
      </c>
      <c r="B80125" t="s">
        <v>102136</v>
      </c>
      <c r="C80125">
        <v>6474372980</v>
      </c>
      <c r="D80125" s="1">
        <v>45619</v>
      </c>
      <c r="E80125" t="s">
        <v>171090</v>
      </c>
      <c r="F80125" s="2">
        <v>3572.03</v>
      </c>
      <c r="G80125" s="2">
        <v>5470.8</v>
      </c>
      <c r="H80125" t="s">
        <v>171096</v>
      </c>
      <c r="I80125" t="s">
        <v>171107</v>
      </c>
      <c r="J80125" t="s">
        <v>171109</v>
      </c>
      <c r="K80125" t="s">
        <v>171111</v>
      </c>
      <c r="L80125" t="s">
        <v>171124</v>
      </c>
    </row>
    <row r="80126" spans="1:12" x14ac:dyDescent="0.3">
      <c r="A80126" t="s">
        <v>80128</v>
      </c>
      <c r="B80126" t="s">
        <v>159554</v>
      </c>
      <c r="C80126">
        <v>3454002527</v>
      </c>
      <c r="D80126" s="1">
        <v>45304</v>
      </c>
      <c r="E80126" t="s">
        <v>171090</v>
      </c>
      <c r="F80126" s="2">
        <v>463.59</v>
      </c>
      <c r="G80126" s="2">
        <v>9240.34</v>
      </c>
      <c r="H80126" t="s">
        <v>171094</v>
      </c>
      <c r="I80126" t="s">
        <v>171105</v>
      </c>
      <c r="J80126" t="s">
        <v>171110</v>
      </c>
      <c r="K80126" t="s">
        <v>171111</v>
      </c>
      <c r="L80126" t="s">
        <v>171115</v>
      </c>
    </row>
    <row r="80127" spans="1:12" x14ac:dyDescent="0.3">
      <c r="A80127" t="s">
        <v>80129</v>
      </c>
      <c r="B80127" t="s">
        <v>159555</v>
      </c>
      <c r="C80127">
        <v>2552443681</v>
      </c>
      <c r="D80127" s="1">
        <v>45520</v>
      </c>
      <c r="E80127" t="s">
        <v>171091</v>
      </c>
      <c r="F80127" s="2">
        <v>4753.47</v>
      </c>
      <c r="G80127" s="2">
        <v>689.48</v>
      </c>
      <c r="H80127" t="s">
        <v>171098</v>
      </c>
      <c r="I80127" t="s">
        <v>171107</v>
      </c>
      <c r="J80127" t="s">
        <v>171108</v>
      </c>
      <c r="K80127" t="s">
        <v>171111</v>
      </c>
      <c r="L80127" t="s">
        <v>171114</v>
      </c>
    </row>
    <row r="80128" spans="1:12" x14ac:dyDescent="0.3">
      <c r="A80128" t="s">
        <v>80130</v>
      </c>
      <c r="B80128" t="s">
        <v>123332</v>
      </c>
      <c r="C80128">
        <v>6721344794</v>
      </c>
      <c r="D80128" s="1">
        <v>45505</v>
      </c>
      <c r="E80128" t="s">
        <v>171090</v>
      </c>
      <c r="F80128" s="2">
        <v>4440.1400000000003</v>
      </c>
      <c r="G80128" s="2">
        <v>4386.4799999999996</v>
      </c>
      <c r="H80128" t="s">
        <v>171101</v>
      </c>
      <c r="I80128" t="s">
        <v>171106</v>
      </c>
      <c r="J80128" t="s">
        <v>171110</v>
      </c>
      <c r="K80128" t="s">
        <v>171111</v>
      </c>
      <c r="L80128" t="s">
        <v>171116</v>
      </c>
    </row>
    <row r="80129" spans="1:12" x14ac:dyDescent="0.3">
      <c r="A80129" t="s">
        <v>80131</v>
      </c>
      <c r="B80129" t="s">
        <v>134209</v>
      </c>
      <c r="C80129">
        <v>5302388603</v>
      </c>
      <c r="D80129" s="1">
        <v>45616</v>
      </c>
      <c r="E80129" t="s">
        <v>171090</v>
      </c>
      <c r="F80129" s="2">
        <v>1741.28</v>
      </c>
      <c r="G80129" s="2">
        <v>5660.26</v>
      </c>
      <c r="H80129" t="s">
        <v>171099</v>
      </c>
      <c r="I80129" t="s">
        <v>171102</v>
      </c>
      <c r="J80129" t="s">
        <v>171109</v>
      </c>
      <c r="K80129" t="s">
        <v>171111</v>
      </c>
      <c r="L80129" t="s">
        <v>171114</v>
      </c>
    </row>
    <row r="80130" spans="1:12" x14ac:dyDescent="0.3">
      <c r="A80130" t="s">
        <v>80132</v>
      </c>
      <c r="B80130" t="s">
        <v>134242</v>
      </c>
      <c r="C80130">
        <v>6074629378</v>
      </c>
      <c r="D80130" s="1">
        <v>45547</v>
      </c>
      <c r="E80130" t="s">
        <v>171091</v>
      </c>
      <c r="F80130" s="2">
        <v>4645.07</v>
      </c>
      <c r="G80130" s="2">
        <v>7222.76</v>
      </c>
      <c r="H80130" t="s">
        <v>171101</v>
      </c>
      <c r="I80130" t="s">
        <v>171103</v>
      </c>
      <c r="J80130" t="s">
        <v>171110</v>
      </c>
      <c r="K80130" t="s">
        <v>171111</v>
      </c>
      <c r="L80130" t="s">
        <v>171115</v>
      </c>
    </row>
    <row r="80131" spans="1:12" x14ac:dyDescent="0.3">
      <c r="A80131" t="s">
        <v>80133</v>
      </c>
      <c r="B80131" t="s">
        <v>159556</v>
      </c>
      <c r="C80131">
        <v>1336930727</v>
      </c>
      <c r="D80131" s="1">
        <v>45475</v>
      </c>
      <c r="E80131" t="s">
        <v>171090</v>
      </c>
      <c r="F80131" s="2">
        <v>2801.02</v>
      </c>
      <c r="G80131" s="2">
        <v>4590.29</v>
      </c>
      <c r="H80131" t="s">
        <v>171095</v>
      </c>
      <c r="I80131" t="s">
        <v>171105</v>
      </c>
      <c r="J80131" t="s">
        <v>171110</v>
      </c>
      <c r="K80131" t="s">
        <v>171111</v>
      </c>
      <c r="L80131" t="s">
        <v>171112</v>
      </c>
    </row>
    <row r="80132" spans="1:12" x14ac:dyDescent="0.3">
      <c r="A80132" t="s">
        <v>80134</v>
      </c>
      <c r="B80132" t="s">
        <v>159557</v>
      </c>
      <c r="C80132">
        <v>9739619785</v>
      </c>
      <c r="D80132" s="1">
        <v>45545</v>
      </c>
      <c r="E80132" t="s">
        <v>171090</v>
      </c>
      <c r="F80132" s="2">
        <v>3210.32</v>
      </c>
      <c r="G80132" s="2">
        <v>7192.19</v>
      </c>
      <c r="H80132" t="s">
        <v>171096</v>
      </c>
      <c r="I80132" t="s">
        <v>171103</v>
      </c>
      <c r="J80132" t="s">
        <v>171109</v>
      </c>
      <c r="K80132" t="s">
        <v>171111</v>
      </c>
      <c r="L80132" t="s">
        <v>171112</v>
      </c>
    </row>
    <row r="80133" spans="1:12" x14ac:dyDescent="0.3">
      <c r="A80133" t="s">
        <v>80135</v>
      </c>
      <c r="B80133" t="s">
        <v>139339</v>
      </c>
      <c r="C80133">
        <v>1531601143</v>
      </c>
      <c r="D80133" s="1">
        <v>45385</v>
      </c>
      <c r="E80133" t="s">
        <v>171090</v>
      </c>
      <c r="F80133" s="2">
        <v>2687.84</v>
      </c>
      <c r="G80133" s="2">
        <v>4947.97</v>
      </c>
      <c r="H80133" t="s">
        <v>171094</v>
      </c>
      <c r="I80133" t="s">
        <v>171106</v>
      </c>
      <c r="J80133" t="s">
        <v>171109</v>
      </c>
      <c r="K80133" t="s">
        <v>171111</v>
      </c>
      <c r="L80133" t="s">
        <v>171112</v>
      </c>
    </row>
    <row r="80134" spans="1:12" x14ac:dyDescent="0.3">
      <c r="A80134" t="s">
        <v>80136</v>
      </c>
      <c r="B80134" t="s">
        <v>159558</v>
      </c>
      <c r="C80134">
        <v>4091373983</v>
      </c>
      <c r="D80134" s="1">
        <v>45575</v>
      </c>
      <c r="E80134" t="s">
        <v>171090</v>
      </c>
      <c r="F80134" s="2">
        <v>184.91</v>
      </c>
      <c r="G80134" s="2">
        <v>3149.35</v>
      </c>
      <c r="H80134" t="s">
        <v>171095</v>
      </c>
      <c r="I80134" t="s">
        <v>171102</v>
      </c>
      <c r="J80134" t="s">
        <v>171110</v>
      </c>
      <c r="K80134" t="s">
        <v>171111</v>
      </c>
      <c r="L80134" t="s">
        <v>171114</v>
      </c>
    </row>
    <row r="80135" spans="1:12" x14ac:dyDescent="0.3">
      <c r="A80135" t="s">
        <v>80137</v>
      </c>
      <c r="B80135" t="s">
        <v>100588</v>
      </c>
      <c r="C80135">
        <v>1343638662</v>
      </c>
      <c r="D80135" s="1">
        <v>45359</v>
      </c>
      <c r="E80135" t="s">
        <v>171090</v>
      </c>
      <c r="F80135" s="2">
        <v>1174.55</v>
      </c>
      <c r="G80135" s="2">
        <v>5521.79</v>
      </c>
      <c r="H80135" t="s">
        <v>171098</v>
      </c>
      <c r="I80135" t="s">
        <v>171104</v>
      </c>
      <c r="J80135" t="s">
        <v>171110</v>
      </c>
      <c r="K80135" t="s">
        <v>171111</v>
      </c>
      <c r="L80135" t="s">
        <v>171114</v>
      </c>
    </row>
    <row r="80136" spans="1:12" x14ac:dyDescent="0.3">
      <c r="A80136" t="s">
        <v>80138</v>
      </c>
      <c r="B80136" t="s">
        <v>159559</v>
      </c>
      <c r="C80136">
        <v>1928189439</v>
      </c>
      <c r="D80136" s="1">
        <v>45565</v>
      </c>
      <c r="E80136" t="s">
        <v>171091</v>
      </c>
      <c r="F80136" s="2">
        <v>4256.38</v>
      </c>
      <c r="G80136" s="2">
        <v>5432.34</v>
      </c>
      <c r="H80136" t="s">
        <v>171094</v>
      </c>
      <c r="I80136" t="s">
        <v>171106</v>
      </c>
      <c r="J80136" t="s">
        <v>171109</v>
      </c>
      <c r="K80136" t="s">
        <v>171111</v>
      </c>
      <c r="L80136" t="s">
        <v>171113</v>
      </c>
    </row>
    <row r="80137" spans="1:12" x14ac:dyDescent="0.3">
      <c r="A80137" t="s">
        <v>80139</v>
      </c>
      <c r="B80137" t="s">
        <v>159560</v>
      </c>
      <c r="C80137">
        <v>3378044672</v>
      </c>
      <c r="D80137" s="1">
        <v>45340</v>
      </c>
      <c r="E80137" t="s">
        <v>171091</v>
      </c>
      <c r="F80137" s="2">
        <v>2254.2199999999998</v>
      </c>
      <c r="G80137" s="2">
        <v>1283.6300000000001</v>
      </c>
      <c r="H80137" t="s">
        <v>171095</v>
      </c>
      <c r="I80137" t="s">
        <v>171104</v>
      </c>
      <c r="J80137" t="s">
        <v>171108</v>
      </c>
      <c r="K80137" t="s">
        <v>171111</v>
      </c>
      <c r="L80137" t="s">
        <v>171124</v>
      </c>
    </row>
    <row r="80138" spans="1:12" x14ac:dyDescent="0.3">
      <c r="A80138" t="s">
        <v>80140</v>
      </c>
      <c r="B80138" t="s">
        <v>125546</v>
      </c>
      <c r="C80138">
        <v>4298166560</v>
      </c>
      <c r="D80138" s="1">
        <v>45471</v>
      </c>
      <c r="E80138" t="s">
        <v>171090</v>
      </c>
      <c r="F80138" s="2">
        <v>1036.1500000000001</v>
      </c>
      <c r="G80138" s="2">
        <v>2682.78</v>
      </c>
      <c r="H80138" t="s">
        <v>171098</v>
      </c>
      <c r="I80138" t="s">
        <v>171102</v>
      </c>
      <c r="J80138" t="s">
        <v>171108</v>
      </c>
      <c r="K80138" t="s">
        <v>171111</v>
      </c>
      <c r="L80138" t="s">
        <v>171115</v>
      </c>
    </row>
    <row r="80139" spans="1:12" x14ac:dyDescent="0.3">
      <c r="A80139" t="s">
        <v>80141</v>
      </c>
      <c r="B80139" t="s">
        <v>159561</v>
      </c>
      <c r="C80139">
        <v>4346747050</v>
      </c>
      <c r="D80139" s="1">
        <v>45323</v>
      </c>
      <c r="E80139" t="s">
        <v>171090</v>
      </c>
      <c r="F80139" s="2">
        <v>1774.9</v>
      </c>
      <c r="G80139" s="2">
        <v>717.35</v>
      </c>
      <c r="H80139" t="s">
        <v>171097</v>
      </c>
      <c r="I80139" t="s">
        <v>171105</v>
      </c>
      <c r="J80139" t="s">
        <v>171109</v>
      </c>
      <c r="K80139" t="s">
        <v>171111</v>
      </c>
      <c r="L80139" t="s">
        <v>171115</v>
      </c>
    </row>
    <row r="80140" spans="1:12" x14ac:dyDescent="0.3">
      <c r="A80140" t="s">
        <v>80142</v>
      </c>
      <c r="B80140" t="s">
        <v>159562</v>
      </c>
      <c r="C80140">
        <v>1555389742</v>
      </c>
      <c r="D80140" s="1">
        <v>45420</v>
      </c>
      <c r="E80140" t="s">
        <v>171091</v>
      </c>
      <c r="F80140" s="2">
        <v>4865.7299999999996</v>
      </c>
      <c r="G80140" s="2">
        <v>3864.45</v>
      </c>
      <c r="H80140" t="s">
        <v>171098</v>
      </c>
      <c r="I80140" t="s">
        <v>171106</v>
      </c>
      <c r="J80140" t="s">
        <v>171110</v>
      </c>
      <c r="K80140" t="s">
        <v>171111</v>
      </c>
      <c r="L80140" t="s">
        <v>171112</v>
      </c>
    </row>
    <row r="80141" spans="1:12" x14ac:dyDescent="0.3">
      <c r="A80141" t="s">
        <v>80143</v>
      </c>
      <c r="B80141" t="s">
        <v>159563</v>
      </c>
      <c r="C80141">
        <v>7297893951</v>
      </c>
      <c r="D80141" s="1">
        <v>45449</v>
      </c>
      <c r="E80141" t="s">
        <v>171090</v>
      </c>
      <c r="F80141" s="2">
        <v>4560.68</v>
      </c>
      <c r="G80141" s="2">
        <v>4065</v>
      </c>
      <c r="H80141" t="s">
        <v>171100</v>
      </c>
      <c r="I80141" t="s">
        <v>171102</v>
      </c>
      <c r="J80141" t="s">
        <v>171109</v>
      </c>
      <c r="K80141" t="s">
        <v>171111</v>
      </c>
      <c r="L80141" t="s">
        <v>171112</v>
      </c>
    </row>
    <row r="80142" spans="1:12" x14ac:dyDescent="0.3">
      <c r="A80142" t="s">
        <v>80144</v>
      </c>
      <c r="B80142" t="s">
        <v>150088</v>
      </c>
      <c r="C80142">
        <v>9947747857</v>
      </c>
      <c r="D80142" s="1">
        <v>45382</v>
      </c>
      <c r="E80142" t="s">
        <v>171090</v>
      </c>
      <c r="F80142" s="2">
        <v>605.74</v>
      </c>
      <c r="G80142" s="2">
        <v>5164.22</v>
      </c>
      <c r="H80142" t="s">
        <v>171099</v>
      </c>
      <c r="I80142" t="s">
        <v>171102</v>
      </c>
      <c r="J80142" t="s">
        <v>171109</v>
      </c>
      <c r="K80142" t="s">
        <v>171111</v>
      </c>
      <c r="L80142" t="s">
        <v>171124</v>
      </c>
    </row>
    <row r="80143" spans="1:12" x14ac:dyDescent="0.3">
      <c r="A80143" t="s">
        <v>80145</v>
      </c>
      <c r="B80143" t="s">
        <v>159564</v>
      </c>
      <c r="C80143">
        <v>4395492580</v>
      </c>
      <c r="D80143" s="1">
        <v>45560</v>
      </c>
      <c r="E80143" t="s">
        <v>171090</v>
      </c>
      <c r="F80143" s="2">
        <v>3562.81</v>
      </c>
      <c r="G80143" s="2">
        <v>9635.7099999999991</v>
      </c>
      <c r="H80143" t="s">
        <v>171099</v>
      </c>
      <c r="I80143" t="s">
        <v>171104</v>
      </c>
      <c r="J80143" t="s">
        <v>171109</v>
      </c>
      <c r="K80143" t="s">
        <v>171111</v>
      </c>
      <c r="L80143" t="s">
        <v>171112</v>
      </c>
    </row>
    <row r="80144" spans="1:12" x14ac:dyDescent="0.3">
      <c r="A80144" t="s">
        <v>80146</v>
      </c>
      <c r="B80144" t="s">
        <v>106262</v>
      </c>
      <c r="C80144">
        <v>4342215612</v>
      </c>
      <c r="D80144" s="1">
        <v>45615</v>
      </c>
      <c r="E80144" t="s">
        <v>171090</v>
      </c>
      <c r="F80144" s="2">
        <v>3929.34</v>
      </c>
      <c r="G80144" s="2">
        <v>6771.54</v>
      </c>
      <c r="H80144" t="s">
        <v>171101</v>
      </c>
      <c r="I80144" t="s">
        <v>171105</v>
      </c>
      <c r="J80144" t="s">
        <v>171110</v>
      </c>
      <c r="K80144" t="s">
        <v>171111</v>
      </c>
      <c r="L80144" t="s">
        <v>171115</v>
      </c>
    </row>
    <row r="80145" spans="1:12" x14ac:dyDescent="0.3">
      <c r="A80145" t="s">
        <v>80147</v>
      </c>
      <c r="B80145" t="s">
        <v>159565</v>
      </c>
      <c r="C80145">
        <v>4954333761</v>
      </c>
      <c r="D80145" s="1">
        <v>45330</v>
      </c>
      <c r="E80145" t="s">
        <v>171091</v>
      </c>
      <c r="F80145" s="2">
        <v>4674.3100000000004</v>
      </c>
      <c r="G80145" s="2">
        <v>633.72</v>
      </c>
      <c r="H80145" t="s">
        <v>171092</v>
      </c>
      <c r="I80145" t="s">
        <v>171103</v>
      </c>
      <c r="J80145" t="s">
        <v>171109</v>
      </c>
      <c r="K80145" t="s">
        <v>171111</v>
      </c>
      <c r="L80145" t="s">
        <v>171113</v>
      </c>
    </row>
    <row r="80146" spans="1:12" x14ac:dyDescent="0.3">
      <c r="A80146" t="s">
        <v>80148</v>
      </c>
      <c r="B80146" t="s">
        <v>159566</v>
      </c>
      <c r="C80146">
        <v>2392323071</v>
      </c>
      <c r="D80146" s="1">
        <v>45494</v>
      </c>
      <c r="E80146" t="s">
        <v>171091</v>
      </c>
      <c r="F80146" s="2">
        <v>439.28</v>
      </c>
      <c r="G80146" s="2">
        <v>577.72</v>
      </c>
      <c r="H80146" t="s">
        <v>171101</v>
      </c>
      <c r="I80146" t="s">
        <v>171104</v>
      </c>
      <c r="J80146" t="s">
        <v>171109</v>
      </c>
      <c r="K80146" t="s">
        <v>171111</v>
      </c>
      <c r="L80146" t="s">
        <v>171115</v>
      </c>
    </row>
    <row r="80147" spans="1:12" x14ac:dyDescent="0.3">
      <c r="A80147" t="s">
        <v>80149</v>
      </c>
      <c r="B80147" t="s">
        <v>159567</v>
      </c>
      <c r="C80147">
        <v>6169871439</v>
      </c>
      <c r="D80147" s="1">
        <v>45469</v>
      </c>
      <c r="E80147" t="s">
        <v>171090</v>
      </c>
      <c r="F80147" s="2">
        <v>4736.25</v>
      </c>
      <c r="G80147" s="2">
        <v>6634.83</v>
      </c>
      <c r="H80147" t="s">
        <v>171095</v>
      </c>
      <c r="I80147" t="s">
        <v>171102</v>
      </c>
      <c r="J80147" t="s">
        <v>171109</v>
      </c>
      <c r="K80147" t="s">
        <v>171111</v>
      </c>
      <c r="L80147" t="s">
        <v>171114</v>
      </c>
    </row>
    <row r="80148" spans="1:12" x14ac:dyDescent="0.3">
      <c r="A80148" t="s">
        <v>80150</v>
      </c>
      <c r="B80148" t="s">
        <v>159568</v>
      </c>
      <c r="C80148">
        <v>8525638703</v>
      </c>
      <c r="D80148" s="1">
        <v>45296</v>
      </c>
      <c r="E80148" t="s">
        <v>171091</v>
      </c>
      <c r="F80148" s="2">
        <v>3071.18</v>
      </c>
      <c r="G80148" s="2">
        <v>2528.38</v>
      </c>
      <c r="H80148" t="s">
        <v>171092</v>
      </c>
      <c r="I80148" t="s">
        <v>171107</v>
      </c>
      <c r="J80148" t="s">
        <v>171108</v>
      </c>
      <c r="K80148" t="s">
        <v>171111</v>
      </c>
      <c r="L80148" t="s">
        <v>171124</v>
      </c>
    </row>
    <row r="80149" spans="1:12" x14ac:dyDescent="0.3">
      <c r="A80149" t="s">
        <v>80151</v>
      </c>
      <c r="B80149" t="s">
        <v>159569</v>
      </c>
      <c r="C80149">
        <v>4977479509</v>
      </c>
      <c r="D80149" s="1">
        <v>45366</v>
      </c>
      <c r="E80149" t="s">
        <v>171091</v>
      </c>
      <c r="F80149" s="2">
        <v>3290.52</v>
      </c>
      <c r="G80149" s="2">
        <v>4073.52</v>
      </c>
      <c r="H80149" t="s">
        <v>171097</v>
      </c>
      <c r="I80149" t="s">
        <v>171106</v>
      </c>
      <c r="J80149" t="s">
        <v>171108</v>
      </c>
      <c r="K80149" t="s">
        <v>171111</v>
      </c>
      <c r="L80149" t="s">
        <v>171115</v>
      </c>
    </row>
    <row r="80150" spans="1:12" x14ac:dyDescent="0.3">
      <c r="A80150" t="s">
        <v>80152</v>
      </c>
      <c r="B80150" t="s">
        <v>106890</v>
      </c>
      <c r="C80150">
        <v>8429229842</v>
      </c>
      <c r="D80150" s="1">
        <v>45500</v>
      </c>
      <c r="E80150" t="s">
        <v>171090</v>
      </c>
      <c r="F80150" s="2">
        <v>794.32</v>
      </c>
      <c r="G80150" s="2">
        <v>8775.1200000000008</v>
      </c>
      <c r="H80150" t="s">
        <v>171093</v>
      </c>
      <c r="I80150" t="s">
        <v>171103</v>
      </c>
      <c r="J80150" t="s">
        <v>171110</v>
      </c>
      <c r="K80150" t="s">
        <v>171111</v>
      </c>
      <c r="L80150" t="s">
        <v>171116</v>
      </c>
    </row>
    <row r="80151" spans="1:12" x14ac:dyDescent="0.3">
      <c r="A80151" t="s">
        <v>80153</v>
      </c>
      <c r="B80151" t="s">
        <v>159570</v>
      </c>
      <c r="C80151">
        <v>4535796421</v>
      </c>
      <c r="D80151" s="1">
        <v>45303</v>
      </c>
      <c r="E80151" t="s">
        <v>171090</v>
      </c>
      <c r="F80151" s="2">
        <v>865.71</v>
      </c>
      <c r="G80151" s="2">
        <v>5516.07</v>
      </c>
      <c r="H80151" t="s">
        <v>171100</v>
      </c>
      <c r="I80151" t="s">
        <v>171104</v>
      </c>
      <c r="J80151" t="s">
        <v>171109</v>
      </c>
      <c r="K80151" t="s">
        <v>171111</v>
      </c>
      <c r="L80151" t="s">
        <v>171112</v>
      </c>
    </row>
    <row r="80152" spans="1:12" x14ac:dyDescent="0.3">
      <c r="A80152" t="s">
        <v>80154</v>
      </c>
      <c r="B80152" t="s">
        <v>159571</v>
      </c>
      <c r="C80152">
        <v>6745004044</v>
      </c>
      <c r="D80152" s="1">
        <v>45469</v>
      </c>
      <c r="E80152" t="s">
        <v>171090</v>
      </c>
      <c r="F80152" s="2">
        <v>3991.72</v>
      </c>
      <c r="G80152" s="2">
        <v>983.26</v>
      </c>
      <c r="H80152" t="s">
        <v>171094</v>
      </c>
      <c r="I80152" t="s">
        <v>171105</v>
      </c>
      <c r="J80152" t="s">
        <v>171108</v>
      </c>
      <c r="K80152" t="s">
        <v>171111</v>
      </c>
      <c r="L80152" t="s">
        <v>171124</v>
      </c>
    </row>
    <row r="80153" spans="1:12" x14ac:dyDescent="0.3">
      <c r="A80153" t="s">
        <v>80155</v>
      </c>
      <c r="B80153" t="s">
        <v>108614</v>
      </c>
      <c r="C80153">
        <v>2965649566</v>
      </c>
      <c r="D80153" s="1">
        <v>45401</v>
      </c>
      <c r="E80153" t="s">
        <v>171091</v>
      </c>
      <c r="F80153" s="2">
        <v>1789.12</v>
      </c>
      <c r="G80153" s="2">
        <v>7622.8</v>
      </c>
      <c r="H80153" t="s">
        <v>171093</v>
      </c>
      <c r="I80153" t="s">
        <v>171103</v>
      </c>
      <c r="J80153" t="s">
        <v>171109</v>
      </c>
      <c r="K80153" t="s">
        <v>171111</v>
      </c>
      <c r="L80153" t="s">
        <v>171124</v>
      </c>
    </row>
    <row r="80154" spans="1:12" x14ac:dyDescent="0.3">
      <c r="A80154" t="s">
        <v>80156</v>
      </c>
      <c r="B80154" t="s">
        <v>159572</v>
      </c>
      <c r="C80154">
        <v>7705126443</v>
      </c>
      <c r="D80154" s="1">
        <v>45364</v>
      </c>
      <c r="E80154" t="s">
        <v>171091</v>
      </c>
      <c r="F80154" s="2">
        <v>1204.4100000000001</v>
      </c>
      <c r="G80154" s="2">
        <v>1050.1600000000001</v>
      </c>
      <c r="H80154" t="s">
        <v>171100</v>
      </c>
      <c r="I80154" t="s">
        <v>171103</v>
      </c>
      <c r="J80154" t="s">
        <v>171109</v>
      </c>
      <c r="K80154" t="s">
        <v>171111</v>
      </c>
      <c r="L80154" t="s">
        <v>171114</v>
      </c>
    </row>
    <row r="80155" spans="1:12" x14ac:dyDescent="0.3">
      <c r="A80155" t="s">
        <v>80157</v>
      </c>
      <c r="B80155" t="s">
        <v>159573</v>
      </c>
      <c r="C80155">
        <v>3386955373</v>
      </c>
      <c r="D80155" s="1">
        <v>45343</v>
      </c>
      <c r="E80155" t="s">
        <v>171091</v>
      </c>
      <c r="F80155" s="2">
        <v>2587.87</v>
      </c>
      <c r="G80155" s="2">
        <v>7055.16</v>
      </c>
      <c r="H80155" t="s">
        <v>171099</v>
      </c>
      <c r="I80155" t="s">
        <v>171107</v>
      </c>
      <c r="J80155" t="s">
        <v>171110</v>
      </c>
      <c r="K80155" t="s">
        <v>171111</v>
      </c>
      <c r="L80155" t="s">
        <v>171112</v>
      </c>
    </row>
    <row r="80156" spans="1:12" x14ac:dyDescent="0.3">
      <c r="A80156" t="s">
        <v>80158</v>
      </c>
      <c r="B80156" t="s">
        <v>144685</v>
      </c>
      <c r="C80156">
        <v>9856732229</v>
      </c>
      <c r="D80156" s="1">
        <v>45402</v>
      </c>
      <c r="E80156" t="s">
        <v>171091</v>
      </c>
      <c r="F80156" s="2">
        <v>1796.93</v>
      </c>
      <c r="G80156" s="2">
        <v>2814.07</v>
      </c>
      <c r="H80156" t="s">
        <v>171101</v>
      </c>
      <c r="I80156" t="s">
        <v>171102</v>
      </c>
      <c r="J80156" t="s">
        <v>171109</v>
      </c>
      <c r="K80156" t="s">
        <v>171111</v>
      </c>
      <c r="L80156" t="s">
        <v>171124</v>
      </c>
    </row>
    <row r="80157" spans="1:12" x14ac:dyDescent="0.3">
      <c r="A80157" t="s">
        <v>80159</v>
      </c>
      <c r="B80157" t="s">
        <v>159574</v>
      </c>
      <c r="C80157">
        <v>4311042585</v>
      </c>
      <c r="D80157" s="1">
        <v>45481</v>
      </c>
      <c r="E80157" t="s">
        <v>171091</v>
      </c>
      <c r="F80157" s="2">
        <v>2272.9899999999998</v>
      </c>
      <c r="G80157" s="2">
        <v>7758.79</v>
      </c>
      <c r="H80157" t="s">
        <v>171094</v>
      </c>
      <c r="I80157" t="s">
        <v>171106</v>
      </c>
      <c r="J80157" t="s">
        <v>171108</v>
      </c>
      <c r="K80157" t="s">
        <v>171111</v>
      </c>
      <c r="L80157" t="s">
        <v>171113</v>
      </c>
    </row>
    <row r="80158" spans="1:12" x14ac:dyDescent="0.3">
      <c r="A80158" t="s">
        <v>80160</v>
      </c>
      <c r="B80158" t="s">
        <v>145266</v>
      </c>
      <c r="C80158">
        <v>3114342114</v>
      </c>
      <c r="D80158" s="1">
        <v>45312</v>
      </c>
      <c r="E80158" t="s">
        <v>171090</v>
      </c>
      <c r="F80158" s="2">
        <v>252.2</v>
      </c>
      <c r="G80158" s="2">
        <v>1953.32</v>
      </c>
      <c r="H80158" t="s">
        <v>171099</v>
      </c>
      <c r="I80158" t="s">
        <v>171105</v>
      </c>
      <c r="J80158" t="s">
        <v>171109</v>
      </c>
      <c r="K80158" t="s">
        <v>171111</v>
      </c>
      <c r="L80158" t="s">
        <v>171116</v>
      </c>
    </row>
    <row r="80159" spans="1:12" x14ac:dyDescent="0.3">
      <c r="A80159" t="s">
        <v>80161</v>
      </c>
      <c r="B80159" t="s">
        <v>159575</v>
      </c>
      <c r="C80159">
        <v>7822703452</v>
      </c>
      <c r="D80159" s="1">
        <v>45625</v>
      </c>
      <c r="E80159" t="s">
        <v>171090</v>
      </c>
      <c r="F80159" s="2">
        <v>1491.16</v>
      </c>
      <c r="G80159" s="2">
        <v>5169.43</v>
      </c>
      <c r="H80159" t="s">
        <v>171098</v>
      </c>
      <c r="I80159" t="s">
        <v>171107</v>
      </c>
      <c r="J80159" t="s">
        <v>171110</v>
      </c>
      <c r="K80159" t="s">
        <v>171111</v>
      </c>
      <c r="L80159" t="s">
        <v>171116</v>
      </c>
    </row>
    <row r="80160" spans="1:12" x14ac:dyDescent="0.3">
      <c r="A80160" t="s">
        <v>80162</v>
      </c>
      <c r="B80160" t="s">
        <v>119340</v>
      </c>
      <c r="C80160">
        <v>4421807263</v>
      </c>
      <c r="D80160" s="1">
        <v>45325</v>
      </c>
      <c r="E80160" t="s">
        <v>171091</v>
      </c>
      <c r="F80160" s="2">
        <v>3555.24</v>
      </c>
      <c r="G80160" s="2">
        <v>9060.49</v>
      </c>
      <c r="H80160" t="s">
        <v>171093</v>
      </c>
      <c r="I80160" t="s">
        <v>171102</v>
      </c>
      <c r="J80160" t="s">
        <v>171108</v>
      </c>
      <c r="K80160" t="s">
        <v>171111</v>
      </c>
      <c r="L80160" t="s">
        <v>171115</v>
      </c>
    </row>
    <row r="80161" spans="1:12" x14ac:dyDescent="0.3">
      <c r="A80161" t="s">
        <v>80163</v>
      </c>
      <c r="B80161" t="s">
        <v>110375</v>
      </c>
      <c r="C80161">
        <v>5829099587</v>
      </c>
      <c r="D80161" s="1">
        <v>45518</v>
      </c>
      <c r="E80161" t="s">
        <v>171091</v>
      </c>
      <c r="F80161" s="2">
        <v>4276.3100000000004</v>
      </c>
      <c r="G80161" s="2">
        <v>3881.46</v>
      </c>
      <c r="H80161" t="s">
        <v>171101</v>
      </c>
      <c r="I80161" t="s">
        <v>171106</v>
      </c>
      <c r="J80161" t="s">
        <v>171110</v>
      </c>
      <c r="K80161" t="s">
        <v>171111</v>
      </c>
      <c r="L80161" t="s">
        <v>171114</v>
      </c>
    </row>
    <row r="80162" spans="1:12" x14ac:dyDescent="0.3">
      <c r="A80162" t="s">
        <v>80164</v>
      </c>
      <c r="B80162" t="s">
        <v>159576</v>
      </c>
      <c r="C80162">
        <v>2263486761</v>
      </c>
      <c r="D80162" s="1">
        <v>45353</v>
      </c>
      <c r="E80162" t="s">
        <v>171090</v>
      </c>
      <c r="F80162" s="2">
        <v>1111.49</v>
      </c>
      <c r="G80162" s="2">
        <v>6607.96</v>
      </c>
      <c r="H80162" t="s">
        <v>171097</v>
      </c>
      <c r="I80162" t="s">
        <v>171105</v>
      </c>
      <c r="J80162" t="s">
        <v>171109</v>
      </c>
      <c r="K80162" t="s">
        <v>171111</v>
      </c>
      <c r="L80162" t="s">
        <v>171114</v>
      </c>
    </row>
    <row r="80163" spans="1:12" x14ac:dyDescent="0.3">
      <c r="A80163" t="s">
        <v>80165</v>
      </c>
      <c r="B80163" t="s">
        <v>120996</v>
      </c>
      <c r="C80163">
        <v>1369822416</v>
      </c>
      <c r="D80163" s="1">
        <v>45575</v>
      </c>
      <c r="E80163" t="s">
        <v>171090</v>
      </c>
      <c r="F80163" s="2">
        <v>3103.9</v>
      </c>
      <c r="G80163" s="2">
        <v>9611.24</v>
      </c>
      <c r="H80163" t="s">
        <v>171092</v>
      </c>
      <c r="I80163" t="s">
        <v>171102</v>
      </c>
      <c r="J80163" t="s">
        <v>171109</v>
      </c>
      <c r="K80163" t="s">
        <v>171111</v>
      </c>
      <c r="L80163" t="s">
        <v>171124</v>
      </c>
    </row>
    <row r="80164" spans="1:12" x14ac:dyDescent="0.3">
      <c r="A80164" t="s">
        <v>80166</v>
      </c>
      <c r="B80164" t="s">
        <v>159577</v>
      </c>
      <c r="C80164">
        <v>2930018498</v>
      </c>
      <c r="D80164" s="1">
        <v>45544</v>
      </c>
      <c r="E80164" t="s">
        <v>171090</v>
      </c>
      <c r="F80164" s="2">
        <v>3978</v>
      </c>
      <c r="G80164" s="2">
        <v>5399.6</v>
      </c>
      <c r="H80164" t="s">
        <v>171101</v>
      </c>
      <c r="I80164" t="s">
        <v>171107</v>
      </c>
      <c r="J80164" t="s">
        <v>171108</v>
      </c>
      <c r="K80164" t="s">
        <v>171111</v>
      </c>
      <c r="L80164" t="s">
        <v>171113</v>
      </c>
    </row>
    <row r="80165" spans="1:12" x14ac:dyDescent="0.3">
      <c r="A80165" t="s">
        <v>80167</v>
      </c>
      <c r="B80165" t="s">
        <v>159578</v>
      </c>
      <c r="C80165">
        <v>6708301866</v>
      </c>
      <c r="D80165" s="1">
        <v>45346</v>
      </c>
      <c r="E80165" t="s">
        <v>171090</v>
      </c>
      <c r="F80165" s="2">
        <v>227.28</v>
      </c>
      <c r="G80165" s="2">
        <v>9761.1299999999992</v>
      </c>
      <c r="H80165" t="s">
        <v>171092</v>
      </c>
      <c r="I80165" t="s">
        <v>171107</v>
      </c>
      <c r="J80165" t="s">
        <v>171110</v>
      </c>
      <c r="K80165" t="s">
        <v>171111</v>
      </c>
      <c r="L80165" t="s">
        <v>171113</v>
      </c>
    </row>
    <row r="80166" spans="1:12" x14ac:dyDescent="0.3">
      <c r="A80166" t="s">
        <v>80168</v>
      </c>
      <c r="B80166" t="s">
        <v>159579</v>
      </c>
      <c r="C80166">
        <v>2757871296</v>
      </c>
      <c r="D80166" s="1">
        <v>45480</v>
      </c>
      <c r="E80166" t="s">
        <v>171090</v>
      </c>
      <c r="F80166" s="2">
        <v>4318.6099999999997</v>
      </c>
      <c r="G80166" s="2">
        <v>8289.6299999999992</v>
      </c>
      <c r="H80166" t="s">
        <v>171095</v>
      </c>
      <c r="I80166" t="s">
        <v>171107</v>
      </c>
      <c r="J80166" t="s">
        <v>171110</v>
      </c>
      <c r="K80166" t="s">
        <v>171111</v>
      </c>
      <c r="L80166" t="s">
        <v>171113</v>
      </c>
    </row>
    <row r="80167" spans="1:12" x14ac:dyDescent="0.3">
      <c r="A80167" t="s">
        <v>80169</v>
      </c>
      <c r="B80167" t="s">
        <v>159580</v>
      </c>
      <c r="C80167">
        <v>2378249029</v>
      </c>
      <c r="D80167" s="1">
        <v>45332</v>
      </c>
      <c r="E80167" t="s">
        <v>171091</v>
      </c>
      <c r="F80167" s="2">
        <v>3184.22</v>
      </c>
      <c r="G80167" s="2">
        <v>1684.58</v>
      </c>
      <c r="H80167" t="s">
        <v>171096</v>
      </c>
      <c r="I80167" t="s">
        <v>171102</v>
      </c>
      <c r="J80167" t="s">
        <v>171109</v>
      </c>
      <c r="K80167" t="s">
        <v>171111</v>
      </c>
      <c r="L80167" t="s">
        <v>171124</v>
      </c>
    </row>
    <row r="80168" spans="1:12" x14ac:dyDescent="0.3">
      <c r="A80168" t="s">
        <v>80170</v>
      </c>
      <c r="B80168" t="s">
        <v>128414</v>
      </c>
      <c r="C80168">
        <v>7920462412</v>
      </c>
      <c r="D80168" s="1">
        <v>45485</v>
      </c>
      <c r="E80168" t="s">
        <v>171091</v>
      </c>
      <c r="F80168" s="2">
        <v>2096.09</v>
      </c>
      <c r="G80168" s="2">
        <v>1462.46</v>
      </c>
      <c r="H80168" t="s">
        <v>171097</v>
      </c>
      <c r="I80168" t="s">
        <v>171105</v>
      </c>
      <c r="J80168" t="s">
        <v>171108</v>
      </c>
      <c r="K80168" t="s">
        <v>171111</v>
      </c>
      <c r="L80168" t="s">
        <v>171124</v>
      </c>
    </row>
    <row r="80169" spans="1:12" x14ac:dyDescent="0.3">
      <c r="A80169" t="s">
        <v>80171</v>
      </c>
      <c r="B80169" t="s">
        <v>132777</v>
      </c>
      <c r="C80169">
        <v>4708468444</v>
      </c>
      <c r="D80169" s="1">
        <v>45384</v>
      </c>
      <c r="E80169" t="s">
        <v>171091</v>
      </c>
      <c r="F80169" s="2">
        <v>4469.6499999999996</v>
      </c>
      <c r="G80169" s="2">
        <v>9342.1200000000008</v>
      </c>
      <c r="H80169" t="s">
        <v>171096</v>
      </c>
      <c r="I80169" t="s">
        <v>171102</v>
      </c>
      <c r="J80169" t="s">
        <v>171110</v>
      </c>
      <c r="K80169" t="s">
        <v>171111</v>
      </c>
      <c r="L80169" t="s">
        <v>171115</v>
      </c>
    </row>
    <row r="80170" spans="1:12" x14ac:dyDescent="0.3">
      <c r="A80170" t="s">
        <v>80172</v>
      </c>
      <c r="B80170" t="s">
        <v>159581</v>
      </c>
      <c r="C80170">
        <v>6642203641</v>
      </c>
      <c r="D80170" s="1">
        <v>45452</v>
      </c>
      <c r="E80170" t="s">
        <v>171091</v>
      </c>
      <c r="F80170" s="2">
        <v>4044.76</v>
      </c>
      <c r="G80170" s="2">
        <v>610.09</v>
      </c>
      <c r="H80170" t="s">
        <v>171100</v>
      </c>
      <c r="I80170" t="s">
        <v>171102</v>
      </c>
      <c r="J80170" t="s">
        <v>171108</v>
      </c>
      <c r="K80170" t="s">
        <v>171111</v>
      </c>
      <c r="L80170" t="s">
        <v>171116</v>
      </c>
    </row>
    <row r="80171" spans="1:12" x14ac:dyDescent="0.3">
      <c r="A80171" t="s">
        <v>80173</v>
      </c>
      <c r="B80171" t="s">
        <v>159582</v>
      </c>
      <c r="C80171">
        <v>8100301020</v>
      </c>
      <c r="D80171" s="1">
        <v>45327</v>
      </c>
      <c r="E80171" t="s">
        <v>171090</v>
      </c>
      <c r="F80171" s="2">
        <v>2259.56</v>
      </c>
      <c r="G80171" s="2">
        <v>1564.83</v>
      </c>
      <c r="H80171" t="s">
        <v>171094</v>
      </c>
      <c r="I80171" t="s">
        <v>171106</v>
      </c>
      <c r="J80171" t="s">
        <v>171108</v>
      </c>
      <c r="K80171" t="s">
        <v>171111</v>
      </c>
      <c r="L80171" t="s">
        <v>171114</v>
      </c>
    </row>
    <row r="80172" spans="1:12" x14ac:dyDescent="0.3">
      <c r="A80172" t="s">
        <v>80174</v>
      </c>
      <c r="B80172" t="s">
        <v>159583</v>
      </c>
      <c r="C80172">
        <v>1398727341</v>
      </c>
      <c r="D80172" s="1">
        <v>45598</v>
      </c>
      <c r="E80172" t="s">
        <v>171091</v>
      </c>
      <c r="F80172" s="2">
        <v>2708.63</v>
      </c>
      <c r="G80172" s="2">
        <v>1951.99</v>
      </c>
      <c r="H80172" t="s">
        <v>171101</v>
      </c>
      <c r="I80172" t="s">
        <v>171105</v>
      </c>
      <c r="J80172" t="s">
        <v>171109</v>
      </c>
      <c r="K80172" t="s">
        <v>171111</v>
      </c>
      <c r="L80172" t="s">
        <v>171113</v>
      </c>
    </row>
    <row r="80173" spans="1:12" x14ac:dyDescent="0.3">
      <c r="A80173" t="s">
        <v>80175</v>
      </c>
      <c r="B80173" t="s">
        <v>159584</v>
      </c>
      <c r="C80173">
        <v>2619407837</v>
      </c>
      <c r="D80173" s="1">
        <v>45582</v>
      </c>
      <c r="E80173" t="s">
        <v>171091</v>
      </c>
      <c r="F80173" s="2">
        <v>3523.73</v>
      </c>
      <c r="G80173" s="2">
        <v>6473.19</v>
      </c>
      <c r="H80173" t="s">
        <v>171097</v>
      </c>
      <c r="I80173" t="s">
        <v>171103</v>
      </c>
      <c r="J80173" t="s">
        <v>171109</v>
      </c>
      <c r="K80173" t="s">
        <v>171111</v>
      </c>
      <c r="L80173" t="s">
        <v>171114</v>
      </c>
    </row>
    <row r="80174" spans="1:12" x14ac:dyDescent="0.3">
      <c r="A80174" t="s">
        <v>80176</v>
      </c>
      <c r="B80174" t="s">
        <v>150636</v>
      </c>
      <c r="C80174">
        <v>2344768090</v>
      </c>
      <c r="D80174" s="1">
        <v>45525</v>
      </c>
      <c r="E80174" t="s">
        <v>171090</v>
      </c>
      <c r="F80174" s="2">
        <v>3054.55</v>
      </c>
      <c r="G80174" s="2">
        <v>1308.45</v>
      </c>
      <c r="H80174" t="s">
        <v>171094</v>
      </c>
      <c r="I80174" t="s">
        <v>171103</v>
      </c>
      <c r="J80174" t="s">
        <v>171108</v>
      </c>
      <c r="K80174" t="s">
        <v>171111</v>
      </c>
      <c r="L80174" t="s">
        <v>171116</v>
      </c>
    </row>
    <row r="80175" spans="1:12" x14ac:dyDescent="0.3">
      <c r="A80175" t="s">
        <v>80177</v>
      </c>
      <c r="B80175" t="s">
        <v>133538</v>
      </c>
      <c r="C80175">
        <v>4848036826</v>
      </c>
      <c r="D80175" s="1">
        <v>45454</v>
      </c>
      <c r="E80175" t="s">
        <v>171090</v>
      </c>
      <c r="F80175" s="2">
        <v>3230.88</v>
      </c>
      <c r="G80175" s="2">
        <v>4068.43</v>
      </c>
      <c r="H80175" t="s">
        <v>171095</v>
      </c>
      <c r="I80175" t="s">
        <v>171107</v>
      </c>
      <c r="J80175" t="s">
        <v>171110</v>
      </c>
      <c r="K80175" t="s">
        <v>171111</v>
      </c>
      <c r="L80175" t="s">
        <v>171124</v>
      </c>
    </row>
    <row r="80176" spans="1:12" x14ac:dyDescent="0.3">
      <c r="A80176" t="s">
        <v>80178</v>
      </c>
      <c r="B80176" t="s">
        <v>159585</v>
      </c>
      <c r="C80176">
        <v>9623114255</v>
      </c>
      <c r="D80176" s="1">
        <v>45304</v>
      </c>
      <c r="E80176" t="s">
        <v>171090</v>
      </c>
      <c r="F80176" s="2">
        <v>3991.22</v>
      </c>
      <c r="G80176" s="2">
        <v>2566.27</v>
      </c>
      <c r="H80176" t="s">
        <v>171098</v>
      </c>
      <c r="I80176" t="s">
        <v>171107</v>
      </c>
      <c r="J80176" t="s">
        <v>171108</v>
      </c>
      <c r="K80176" t="s">
        <v>171111</v>
      </c>
      <c r="L80176" t="s">
        <v>171113</v>
      </c>
    </row>
    <row r="80177" spans="1:12" x14ac:dyDescent="0.3">
      <c r="A80177" t="s">
        <v>80179</v>
      </c>
      <c r="B80177" t="s">
        <v>159586</v>
      </c>
      <c r="C80177">
        <v>2957749388</v>
      </c>
      <c r="D80177" s="1">
        <v>45438</v>
      </c>
      <c r="E80177" t="s">
        <v>171091</v>
      </c>
      <c r="F80177" s="2">
        <v>380.42</v>
      </c>
      <c r="G80177" s="2">
        <v>7548.93</v>
      </c>
      <c r="H80177" t="s">
        <v>171095</v>
      </c>
      <c r="I80177" t="s">
        <v>171107</v>
      </c>
      <c r="J80177" t="s">
        <v>171109</v>
      </c>
      <c r="K80177" t="s">
        <v>171111</v>
      </c>
      <c r="L80177" t="s">
        <v>171114</v>
      </c>
    </row>
    <row r="80178" spans="1:12" x14ac:dyDescent="0.3">
      <c r="A80178" t="s">
        <v>80180</v>
      </c>
      <c r="B80178" t="s">
        <v>159587</v>
      </c>
      <c r="C80178">
        <v>4631281268</v>
      </c>
      <c r="D80178" s="1">
        <v>45583</v>
      </c>
      <c r="E80178" t="s">
        <v>171091</v>
      </c>
      <c r="F80178" s="2">
        <v>4304.91</v>
      </c>
      <c r="G80178" s="2">
        <v>3471.24</v>
      </c>
      <c r="H80178" t="s">
        <v>171093</v>
      </c>
      <c r="I80178" t="s">
        <v>171104</v>
      </c>
      <c r="J80178" t="s">
        <v>171108</v>
      </c>
      <c r="K80178" t="s">
        <v>171111</v>
      </c>
      <c r="L80178" t="s">
        <v>171113</v>
      </c>
    </row>
    <row r="80179" spans="1:12" x14ac:dyDescent="0.3">
      <c r="A80179" t="s">
        <v>80181</v>
      </c>
      <c r="B80179" t="s">
        <v>159588</v>
      </c>
      <c r="C80179">
        <v>8932239548</v>
      </c>
      <c r="D80179" s="1">
        <v>45469</v>
      </c>
      <c r="E80179" t="s">
        <v>171090</v>
      </c>
      <c r="F80179" s="2">
        <v>1546.2</v>
      </c>
      <c r="G80179" s="2">
        <v>6395.01</v>
      </c>
      <c r="H80179" t="s">
        <v>171095</v>
      </c>
      <c r="I80179" t="s">
        <v>171105</v>
      </c>
      <c r="J80179" t="s">
        <v>171109</v>
      </c>
      <c r="K80179" t="s">
        <v>171111</v>
      </c>
      <c r="L80179" t="s">
        <v>171112</v>
      </c>
    </row>
    <row r="80180" spans="1:12" x14ac:dyDescent="0.3">
      <c r="A80180" t="s">
        <v>80182</v>
      </c>
      <c r="B80180" t="s">
        <v>159589</v>
      </c>
      <c r="C80180">
        <v>5835467502</v>
      </c>
      <c r="D80180" s="1">
        <v>45458</v>
      </c>
      <c r="E80180" t="s">
        <v>171091</v>
      </c>
      <c r="F80180" s="2">
        <v>2122.77</v>
      </c>
      <c r="G80180" s="2">
        <v>8117.61</v>
      </c>
      <c r="H80180" t="s">
        <v>171093</v>
      </c>
      <c r="I80180" t="s">
        <v>171103</v>
      </c>
      <c r="J80180" t="s">
        <v>171108</v>
      </c>
      <c r="K80180" t="s">
        <v>171111</v>
      </c>
      <c r="L80180" t="s">
        <v>171114</v>
      </c>
    </row>
    <row r="80181" spans="1:12" x14ac:dyDescent="0.3">
      <c r="A80181" t="s">
        <v>80183</v>
      </c>
      <c r="B80181" t="s">
        <v>159590</v>
      </c>
      <c r="C80181">
        <v>9852160499</v>
      </c>
      <c r="D80181" s="1">
        <v>45442</v>
      </c>
      <c r="E80181" t="s">
        <v>171091</v>
      </c>
      <c r="F80181" s="2">
        <v>1701.12</v>
      </c>
      <c r="G80181" s="2">
        <v>1999.99</v>
      </c>
      <c r="H80181" t="s">
        <v>171092</v>
      </c>
      <c r="I80181" t="s">
        <v>171102</v>
      </c>
      <c r="J80181" t="s">
        <v>171109</v>
      </c>
      <c r="K80181" t="s">
        <v>171111</v>
      </c>
      <c r="L80181" t="s">
        <v>171115</v>
      </c>
    </row>
    <row r="80182" spans="1:12" x14ac:dyDescent="0.3">
      <c r="A80182" t="s">
        <v>80184</v>
      </c>
      <c r="B80182" t="s">
        <v>125885</v>
      </c>
      <c r="C80182">
        <v>1226943707</v>
      </c>
      <c r="D80182" s="1">
        <v>45474</v>
      </c>
      <c r="E80182" t="s">
        <v>171090</v>
      </c>
      <c r="F80182" s="2">
        <v>2797.09</v>
      </c>
      <c r="G80182" s="2">
        <v>4222.26</v>
      </c>
      <c r="H80182" t="s">
        <v>171094</v>
      </c>
      <c r="I80182" t="s">
        <v>171103</v>
      </c>
      <c r="J80182" t="s">
        <v>171109</v>
      </c>
      <c r="K80182" t="s">
        <v>171111</v>
      </c>
      <c r="L80182" t="s">
        <v>171124</v>
      </c>
    </row>
    <row r="80183" spans="1:12" x14ac:dyDescent="0.3">
      <c r="A80183" t="s">
        <v>80185</v>
      </c>
      <c r="B80183" t="s">
        <v>159591</v>
      </c>
      <c r="C80183">
        <v>8652435451</v>
      </c>
      <c r="D80183" s="1">
        <v>45483</v>
      </c>
      <c r="E80183" t="s">
        <v>171090</v>
      </c>
      <c r="F80183" s="2">
        <v>4617.33</v>
      </c>
      <c r="G80183" s="2">
        <v>4734.63</v>
      </c>
      <c r="H80183" t="s">
        <v>171101</v>
      </c>
      <c r="I80183" t="s">
        <v>171106</v>
      </c>
      <c r="J80183" t="s">
        <v>171109</v>
      </c>
      <c r="K80183" t="s">
        <v>171111</v>
      </c>
      <c r="L80183" t="s">
        <v>171115</v>
      </c>
    </row>
    <row r="80184" spans="1:12" x14ac:dyDescent="0.3">
      <c r="A80184" t="s">
        <v>80186</v>
      </c>
      <c r="B80184" t="s">
        <v>159592</v>
      </c>
      <c r="C80184">
        <v>6594466465</v>
      </c>
      <c r="D80184" s="1">
        <v>45422</v>
      </c>
      <c r="E80184" t="s">
        <v>171090</v>
      </c>
      <c r="F80184" s="2">
        <v>846.34</v>
      </c>
      <c r="G80184" s="2">
        <v>9604.06</v>
      </c>
      <c r="H80184" t="s">
        <v>171096</v>
      </c>
      <c r="I80184" t="s">
        <v>171107</v>
      </c>
      <c r="J80184" t="s">
        <v>171110</v>
      </c>
      <c r="K80184" t="s">
        <v>171111</v>
      </c>
      <c r="L80184" t="s">
        <v>171114</v>
      </c>
    </row>
    <row r="80185" spans="1:12" x14ac:dyDescent="0.3">
      <c r="A80185" t="s">
        <v>80187</v>
      </c>
      <c r="B80185" t="s">
        <v>159593</v>
      </c>
      <c r="C80185">
        <v>8016760559</v>
      </c>
      <c r="D80185" s="1">
        <v>45627</v>
      </c>
      <c r="E80185" t="s">
        <v>171091</v>
      </c>
      <c r="F80185" s="2">
        <v>1242.6500000000001</v>
      </c>
      <c r="G80185" s="2">
        <v>7439.43</v>
      </c>
      <c r="H80185" t="s">
        <v>171101</v>
      </c>
      <c r="I80185" t="s">
        <v>171107</v>
      </c>
      <c r="J80185" t="s">
        <v>171108</v>
      </c>
      <c r="K80185" t="s">
        <v>171111</v>
      </c>
      <c r="L80185" t="s">
        <v>171114</v>
      </c>
    </row>
    <row r="80186" spans="1:12" x14ac:dyDescent="0.3">
      <c r="A80186" t="s">
        <v>80188</v>
      </c>
      <c r="B80186" t="s">
        <v>159594</v>
      </c>
      <c r="C80186">
        <v>9001838727</v>
      </c>
      <c r="D80186" s="1">
        <v>45547</v>
      </c>
      <c r="E80186" t="s">
        <v>171091</v>
      </c>
      <c r="F80186" s="2">
        <v>1127.06</v>
      </c>
      <c r="G80186" s="2">
        <v>5645.52</v>
      </c>
      <c r="H80186" t="s">
        <v>171101</v>
      </c>
      <c r="I80186" t="s">
        <v>171106</v>
      </c>
      <c r="J80186" t="s">
        <v>171110</v>
      </c>
      <c r="K80186" t="s">
        <v>171111</v>
      </c>
      <c r="L80186" t="s">
        <v>171115</v>
      </c>
    </row>
    <row r="80187" spans="1:12" x14ac:dyDescent="0.3">
      <c r="A80187" t="s">
        <v>80189</v>
      </c>
      <c r="B80187" t="s">
        <v>159595</v>
      </c>
      <c r="C80187">
        <v>1638052866</v>
      </c>
      <c r="D80187" s="1">
        <v>45308</v>
      </c>
      <c r="E80187" t="s">
        <v>171090</v>
      </c>
      <c r="F80187" s="2">
        <v>2284.5500000000002</v>
      </c>
      <c r="G80187" s="2">
        <v>2498.46</v>
      </c>
      <c r="H80187" t="s">
        <v>171095</v>
      </c>
      <c r="I80187" t="s">
        <v>171104</v>
      </c>
      <c r="J80187" t="s">
        <v>171110</v>
      </c>
      <c r="K80187" t="s">
        <v>171111</v>
      </c>
      <c r="L80187" t="s">
        <v>171112</v>
      </c>
    </row>
    <row r="80188" spans="1:12" x14ac:dyDescent="0.3">
      <c r="A80188" t="s">
        <v>80190</v>
      </c>
      <c r="B80188" t="s">
        <v>159596</v>
      </c>
      <c r="C80188">
        <v>3863839206</v>
      </c>
      <c r="D80188" s="1">
        <v>45614</v>
      </c>
      <c r="E80188" t="s">
        <v>171090</v>
      </c>
      <c r="F80188" s="2">
        <v>1291.5</v>
      </c>
      <c r="G80188" s="2">
        <v>3753.33</v>
      </c>
      <c r="H80188" t="s">
        <v>171098</v>
      </c>
      <c r="I80188" t="s">
        <v>171106</v>
      </c>
      <c r="J80188" t="s">
        <v>171110</v>
      </c>
      <c r="K80188" t="s">
        <v>171111</v>
      </c>
      <c r="L80188" t="s">
        <v>171124</v>
      </c>
    </row>
    <row r="80189" spans="1:12" x14ac:dyDescent="0.3">
      <c r="A80189" t="s">
        <v>80191</v>
      </c>
      <c r="B80189" t="s">
        <v>109076</v>
      </c>
      <c r="C80189">
        <v>4750062980</v>
      </c>
      <c r="D80189" s="1">
        <v>45413</v>
      </c>
      <c r="E80189" t="s">
        <v>171090</v>
      </c>
      <c r="F80189" s="2">
        <v>1149.17</v>
      </c>
      <c r="G80189" s="2">
        <v>6774.44</v>
      </c>
      <c r="H80189" t="s">
        <v>171093</v>
      </c>
      <c r="I80189" t="s">
        <v>171104</v>
      </c>
      <c r="J80189" t="s">
        <v>171108</v>
      </c>
      <c r="K80189" t="s">
        <v>171111</v>
      </c>
      <c r="L80189" t="s">
        <v>171115</v>
      </c>
    </row>
    <row r="80190" spans="1:12" x14ac:dyDescent="0.3">
      <c r="A80190" t="s">
        <v>80192</v>
      </c>
      <c r="B80190" t="s">
        <v>159597</v>
      </c>
      <c r="C80190">
        <v>6190883792</v>
      </c>
      <c r="D80190" s="1">
        <v>45474</v>
      </c>
      <c r="E80190" t="s">
        <v>171091</v>
      </c>
      <c r="F80190" s="2">
        <v>4866.45</v>
      </c>
      <c r="G80190" s="2">
        <v>7263.22</v>
      </c>
      <c r="H80190" t="s">
        <v>171092</v>
      </c>
      <c r="I80190" t="s">
        <v>171103</v>
      </c>
      <c r="J80190" t="s">
        <v>171108</v>
      </c>
      <c r="K80190" t="s">
        <v>171111</v>
      </c>
      <c r="L80190" t="s">
        <v>171116</v>
      </c>
    </row>
    <row r="80191" spans="1:12" x14ac:dyDescent="0.3">
      <c r="A80191" t="s">
        <v>80193</v>
      </c>
      <c r="B80191" t="s">
        <v>142298</v>
      </c>
      <c r="C80191">
        <v>4096661729</v>
      </c>
      <c r="D80191" s="1">
        <v>45399</v>
      </c>
      <c r="E80191" t="s">
        <v>171090</v>
      </c>
      <c r="F80191" s="2">
        <v>1489.71</v>
      </c>
      <c r="G80191" s="2">
        <v>2688.61</v>
      </c>
      <c r="H80191" t="s">
        <v>171100</v>
      </c>
      <c r="I80191" t="s">
        <v>171107</v>
      </c>
      <c r="J80191" t="s">
        <v>171108</v>
      </c>
      <c r="K80191" t="s">
        <v>171111</v>
      </c>
      <c r="L80191" t="s">
        <v>171116</v>
      </c>
    </row>
    <row r="80192" spans="1:12" x14ac:dyDescent="0.3">
      <c r="A80192" t="s">
        <v>80194</v>
      </c>
      <c r="B80192" t="s">
        <v>139997</v>
      </c>
      <c r="C80192">
        <v>5353041606</v>
      </c>
      <c r="D80192" s="1">
        <v>45609</v>
      </c>
      <c r="E80192" t="s">
        <v>171090</v>
      </c>
      <c r="F80192" s="2">
        <v>1972.7</v>
      </c>
      <c r="G80192" s="2">
        <v>7546.19</v>
      </c>
      <c r="H80192" t="s">
        <v>171096</v>
      </c>
      <c r="I80192" t="s">
        <v>171105</v>
      </c>
      <c r="J80192" t="s">
        <v>171110</v>
      </c>
      <c r="K80192" t="s">
        <v>171111</v>
      </c>
      <c r="L80192" t="s">
        <v>171124</v>
      </c>
    </row>
    <row r="80193" spans="1:12" x14ac:dyDescent="0.3">
      <c r="A80193" t="s">
        <v>80195</v>
      </c>
      <c r="B80193" t="s">
        <v>159598</v>
      </c>
      <c r="C80193">
        <v>5242517394</v>
      </c>
      <c r="D80193" s="1">
        <v>45392</v>
      </c>
      <c r="E80193" t="s">
        <v>171090</v>
      </c>
      <c r="F80193" s="2">
        <v>2324.6999999999998</v>
      </c>
      <c r="G80193" s="2">
        <v>9096.5400000000009</v>
      </c>
      <c r="H80193" t="s">
        <v>171092</v>
      </c>
      <c r="I80193" t="s">
        <v>171105</v>
      </c>
      <c r="J80193" t="s">
        <v>171110</v>
      </c>
      <c r="K80193" t="s">
        <v>171111</v>
      </c>
      <c r="L80193" t="s">
        <v>171114</v>
      </c>
    </row>
    <row r="80194" spans="1:12" x14ac:dyDescent="0.3">
      <c r="A80194" t="s">
        <v>80196</v>
      </c>
      <c r="B80194" t="s">
        <v>124125</v>
      </c>
      <c r="C80194">
        <v>7673262245</v>
      </c>
      <c r="D80194" s="1">
        <v>45302</v>
      </c>
      <c r="E80194" t="s">
        <v>171091</v>
      </c>
      <c r="F80194" s="2">
        <v>2726.11</v>
      </c>
      <c r="G80194" s="2">
        <v>8292.51</v>
      </c>
      <c r="H80194" t="s">
        <v>171100</v>
      </c>
      <c r="I80194" t="s">
        <v>171104</v>
      </c>
      <c r="J80194" t="s">
        <v>171110</v>
      </c>
      <c r="K80194" t="s">
        <v>171111</v>
      </c>
      <c r="L80194" t="s">
        <v>171116</v>
      </c>
    </row>
    <row r="80195" spans="1:12" x14ac:dyDescent="0.3">
      <c r="A80195" t="s">
        <v>80197</v>
      </c>
      <c r="B80195" t="s">
        <v>159599</v>
      </c>
      <c r="C80195">
        <v>1273564747</v>
      </c>
      <c r="D80195" s="1">
        <v>45350</v>
      </c>
      <c r="E80195" t="s">
        <v>171091</v>
      </c>
      <c r="F80195" s="2">
        <v>4589.6099999999997</v>
      </c>
      <c r="G80195" s="2">
        <v>8801.23</v>
      </c>
      <c r="H80195" t="s">
        <v>171098</v>
      </c>
      <c r="I80195" t="s">
        <v>171106</v>
      </c>
      <c r="J80195" t="s">
        <v>171110</v>
      </c>
      <c r="K80195" t="s">
        <v>171111</v>
      </c>
      <c r="L80195" t="s">
        <v>171113</v>
      </c>
    </row>
    <row r="80196" spans="1:12" x14ac:dyDescent="0.3">
      <c r="A80196" t="s">
        <v>80198</v>
      </c>
      <c r="B80196" t="s">
        <v>159600</v>
      </c>
      <c r="C80196">
        <v>8784194004</v>
      </c>
      <c r="D80196" s="1">
        <v>45430</v>
      </c>
      <c r="E80196" t="s">
        <v>171090</v>
      </c>
      <c r="F80196" s="2">
        <v>4307.4399999999996</v>
      </c>
      <c r="G80196" s="2">
        <v>8578.64</v>
      </c>
      <c r="H80196" t="s">
        <v>171098</v>
      </c>
      <c r="I80196" t="s">
        <v>171104</v>
      </c>
      <c r="J80196" t="s">
        <v>171109</v>
      </c>
      <c r="K80196" t="s">
        <v>171111</v>
      </c>
      <c r="L80196" t="s">
        <v>171115</v>
      </c>
    </row>
    <row r="80197" spans="1:12" x14ac:dyDescent="0.3">
      <c r="A80197" t="s">
        <v>80199</v>
      </c>
      <c r="B80197" t="s">
        <v>159601</v>
      </c>
      <c r="C80197">
        <v>9109759208</v>
      </c>
      <c r="D80197" s="1">
        <v>45573</v>
      </c>
      <c r="E80197" t="s">
        <v>171090</v>
      </c>
      <c r="F80197" s="2">
        <v>1994.28</v>
      </c>
      <c r="G80197" s="2">
        <v>9151.69</v>
      </c>
      <c r="H80197" t="s">
        <v>171092</v>
      </c>
      <c r="I80197" t="s">
        <v>171104</v>
      </c>
      <c r="J80197" t="s">
        <v>171108</v>
      </c>
      <c r="K80197" t="s">
        <v>171111</v>
      </c>
      <c r="L80197" t="s">
        <v>171115</v>
      </c>
    </row>
    <row r="80198" spans="1:12" x14ac:dyDescent="0.3">
      <c r="A80198" t="s">
        <v>80200</v>
      </c>
      <c r="B80198" t="s">
        <v>159602</v>
      </c>
      <c r="C80198">
        <v>5737290177</v>
      </c>
      <c r="D80198" s="1">
        <v>45583</v>
      </c>
      <c r="E80198" t="s">
        <v>171090</v>
      </c>
      <c r="F80198" s="2">
        <v>939.18</v>
      </c>
      <c r="G80198" s="2">
        <v>9192.01</v>
      </c>
      <c r="H80198" t="s">
        <v>171095</v>
      </c>
      <c r="I80198" t="s">
        <v>171107</v>
      </c>
      <c r="J80198" t="s">
        <v>171109</v>
      </c>
      <c r="K80198" t="s">
        <v>171111</v>
      </c>
      <c r="L80198" t="s">
        <v>171124</v>
      </c>
    </row>
    <row r="80199" spans="1:12" x14ac:dyDescent="0.3">
      <c r="A80199" t="s">
        <v>80201</v>
      </c>
      <c r="B80199" t="s">
        <v>159603</v>
      </c>
      <c r="C80199">
        <v>9303487691</v>
      </c>
      <c r="D80199" s="1">
        <v>45460</v>
      </c>
      <c r="E80199" t="s">
        <v>171091</v>
      </c>
      <c r="F80199" s="2">
        <v>3412.08</v>
      </c>
      <c r="G80199" s="2">
        <v>1297.81</v>
      </c>
      <c r="H80199" t="s">
        <v>171096</v>
      </c>
      <c r="I80199" t="s">
        <v>171103</v>
      </c>
      <c r="J80199" t="s">
        <v>171110</v>
      </c>
      <c r="K80199" t="s">
        <v>171111</v>
      </c>
      <c r="L80199" t="s">
        <v>171116</v>
      </c>
    </row>
    <row r="80200" spans="1:12" x14ac:dyDescent="0.3">
      <c r="A80200" t="s">
        <v>80202</v>
      </c>
      <c r="B80200" t="s">
        <v>159604</v>
      </c>
      <c r="C80200">
        <v>1221970543</v>
      </c>
      <c r="D80200" s="1">
        <v>45453</v>
      </c>
      <c r="E80200" t="s">
        <v>171090</v>
      </c>
      <c r="F80200" s="2">
        <v>4427.0600000000004</v>
      </c>
      <c r="G80200" s="2">
        <v>2356.94</v>
      </c>
      <c r="H80200" t="s">
        <v>171092</v>
      </c>
      <c r="I80200" t="s">
        <v>171103</v>
      </c>
      <c r="J80200" t="s">
        <v>171108</v>
      </c>
      <c r="K80200" t="s">
        <v>171111</v>
      </c>
      <c r="L80200" t="s">
        <v>171116</v>
      </c>
    </row>
    <row r="80201" spans="1:12" x14ac:dyDescent="0.3">
      <c r="A80201" t="s">
        <v>80203</v>
      </c>
      <c r="B80201" t="s">
        <v>135431</v>
      </c>
      <c r="C80201">
        <v>7935632306</v>
      </c>
      <c r="D80201" s="1">
        <v>45604</v>
      </c>
      <c r="E80201" t="s">
        <v>171090</v>
      </c>
      <c r="F80201" s="2">
        <v>1827.39</v>
      </c>
      <c r="G80201" s="2">
        <v>9909.73</v>
      </c>
      <c r="H80201" t="s">
        <v>171097</v>
      </c>
      <c r="I80201" t="s">
        <v>171102</v>
      </c>
      <c r="J80201" t="s">
        <v>171108</v>
      </c>
      <c r="K80201" t="s">
        <v>171111</v>
      </c>
      <c r="L80201" t="s">
        <v>171115</v>
      </c>
    </row>
    <row r="80202" spans="1:12" x14ac:dyDescent="0.3">
      <c r="A80202" t="s">
        <v>80204</v>
      </c>
      <c r="B80202" t="s">
        <v>159605</v>
      </c>
      <c r="C80202">
        <v>5273690923</v>
      </c>
      <c r="D80202" s="1">
        <v>45393</v>
      </c>
      <c r="E80202" t="s">
        <v>171091</v>
      </c>
      <c r="F80202" s="2">
        <v>2314.59</v>
      </c>
      <c r="G80202" s="2">
        <v>5131.84</v>
      </c>
      <c r="H80202" t="s">
        <v>171095</v>
      </c>
      <c r="I80202" t="s">
        <v>171107</v>
      </c>
      <c r="J80202" t="s">
        <v>171109</v>
      </c>
      <c r="K80202" t="s">
        <v>171111</v>
      </c>
      <c r="L80202" t="s">
        <v>171116</v>
      </c>
    </row>
    <row r="80203" spans="1:12" x14ac:dyDescent="0.3">
      <c r="A80203" t="s">
        <v>80205</v>
      </c>
      <c r="B80203" t="s">
        <v>117455</v>
      </c>
      <c r="C80203">
        <v>4713879279</v>
      </c>
      <c r="D80203" s="1">
        <v>45485</v>
      </c>
      <c r="E80203" t="s">
        <v>171091</v>
      </c>
      <c r="F80203" s="2">
        <v>475.21</v>
      </c>
      <c r="G80203" s="2">
        <v>8319.58</v>
      </c>
      <c r="H80203" t="s">
        <v>171093</v>
      </c>
      <c r="I80203" t="s">
        <v>171105</v>
      </c>
      <c r="J80203" t="s">
        <v>171109</v>
      </c>
      <c r="K80203" t="s">
        <v>171111</v>
      </c>
      <c r="L80203" t="s">
        <v>171113</v>
      </c>
    </row>
    <row r="80204" spans="1:12" x14ac:dyDescent="0.3">
      <c r="A80204" t="s">
        <v>80206</v>
      </c>
      <c r="B80204" t="s">
        <v>159606</v>
      </c>
      <c r="C80204">
        <v>8613582647</v>
      </c>
      <c r="D80204" s="1">
        <v>45462</v>
      </c>
      <c r="E80204" t="s">
        <v>171090</v>
      </c>
      <c r="F80204" s="2">
        <v>359.34</v>
      </c>
      <c r="G80204" s="2">
        <v>9657.58</v>
      </c>
      <c r="H80204" t="s">
        <v>171094</v>
      </c>
      <c r="I80204" t="s">
        <v>171102</v>
      </c>
      <c r="J80204" t="s">
        <v>171108</v>
      </c>
      <c r="K80204" t="s">
        <v>171111</v>
      </c>
      <c r="L80204" t="s">
        <v>171116</v>
      </c>
    </row>
    <row r="80205" spans="1:12" x14ac:dyDescent="0.3">
      <c r="A80205" t="s">
        <v>80207</v>
      </c>
      <c r="B80205" t="s">
        <v>159607</v>
      </c>
      <c r="C80205">
        <v>6065210665</v>
      </c>
      <c r="D80205" s="1">
        <v>45532</v>
      </c>
      <c r="E80205" t="s">
        <v>171090</v>
      </c>
      <c r="F80205" s="2">
        <v>188.97</v>
      </c>
      <c r="G80205" s="2">
        <v>7959.54</v>
      </c>
      <c r="H80205" t="s">
        <v>171092</v>
      </c>
      <c r="I80205" t="s">
        <v>171107</v>
      </c>
      <c r="J80205" t="s">
        <v>171108</v>
      </c>
      <c r="K80205" t="s">
        <v>171111</v>
      </c>
      <c r="L80205" t="s">
        <v>171115</v>
      </c>
    </row>
    <row r="80206" spans="1:12" x14ac:dyDescent="0.3">
      <c r="A80206" t="s">
        <v>80208</v>
      </c>
      <c r="B80206" t="s">
        <v>159608</v>
      </c>
      <c r="C80206">
        <v>1196698294</v>
      </c>
      <c r="D80206" s="1">
        <v>45486</v>
      </c>
      <c r="E80206" t="s">
        <v>171091</v>
      </c>
      <c r="F80206" s="2">
        <v>3002.23</v>
      </c>
      <c r="G80206" s="2">
        <v>8128.75</v>
      </c>
      <c r="H80206" t="s">
        <v>171099</v>
      </c>
      <c r="I80206" t="s">
        <v>171107</v>
      </c>
      <c r="J80206" t="s">
        <v>171108</v>
      </c>
      <c r="K80206" t="s">
        <v>171111</v>
      </c>
      <c r="L80206" t="s">
        <v>171115</v>
      </c>
    </row>
    <row r="80207" spans="1:12" x14ac:dyDescent="0.3">
      <c r="A80207" t="s">
        <v>80209</v>
      </c>
      <c r="B80207" t="s">
        <v>152723</v>
      </c>
      <c r="C80207">
        <v>6460392330</v>
      </c>
      <c r="D80207" s="1">
        <v>45390</v>
      </c>
      <c r="E80207" t="s">
        <v>171090</v>
      </c>
      <c r="F80207" s="2">
        <v>1820.66</v>
      </c>
      <c r="G80207" s="2">
        <v>6662.92</v>
      </c>
      <c r="H80207" t="s">
        <v>171092</v>
      </c>
      <c r="I80207" t="s">
        <v>171105</v>
      </c>
      <c r="J80207" t="s">
        <v>171110</v>
      </c>
      <c r="K80207" t="s">
        <v>171111</v>
      </c>
      <c r="L80207" t="s">
        <v>171112</v>
      </c>
    </row>
    <row r="80208" spans="1:12" x14ac:dyDescent="0.3">
      <c r="A80208" t="s">
        <v>80210</v>
      </c>
      <c r="B80208" t="s">
        <v>159609</v>
      </c>
      <c r="C80208">
        <v>7602061027</v>
      </c>
      <c r="D80208" s="1">
        <v>45551</v>
      </c>
      <c r="E80208" t="s">
        <v>171090</v>
      </c>
      <c r="F80208" s="2">
        <v>192.5</v>
      </c>
      <c r="G80208" s="2">
        <v>1825.37</v>
      </c>
      <c r="H80208" t="s">
        <v>171098</v>
      </c>
      <c r="I80208" t="s">
        <v>171104</v>
      </c>
      <c r="J80208" t="s">
        <v>171109</v>
      </c>
      <c r="K80208" t="s">
        <v>171111</v>
      </c>
      <c r="L80208" t="s">
        <v>171112</v>
      </c>
    </row>
    <row r="80209" spans="1:12" x14ac:dyDescent="0.3">
      <c r="A80209" t="s">
        <v>80211</v>
      </c>
      <c r="B80209" t="s">
        <v>159610</v>
      </c>
      <c r="C80209">
        <v>3497440435</v>
      </c>
      <c r="D80209" s="1">
        <v>45328</v>
      </c>
      <c r="E80209" t="s">
        <v>171091</v>
      </c>
      <c r="F80209" s="2">
        <v>4554.91</v>
      </c>
      <c r="G80209" s="2">
        <v>7697.43</v>
      </c>
      <c r="H80209" t="s">
        <v>171100</v>
      </c>
      <c r="I80209" t="s">
        <v>171103</v>
      </c>
      <c r="J80209" t="s">
        <v>171109</v>
      </c>
      <c r="K80209" t="s">
        <v>171111</v>
      </c>
      <c r="L80209" t="s">
        <v>171115</v>
      </c>
    </row>
    <row r="80210" spans="1:12" x14ac:dyDescent="0.3">
      <c r="A80210" t="s">
        <v>80212</v>
      </c>
      <c r="B80210" t="s">
        <v>159611</v>
      </c>
      <c r="C80210">
        <v>4945679890</v>
      </c>
      <c r="D80210" s="1">
        <v>45338</v>
      </c>
      <c r="E80210" t="s">
        <v>171090</v>
      </c>
      <c r="F80210" s="2">
        <v>3418.75</v>
      </c>
      <c r="G80210" s="2">
        <v>7538.55</v>
      </c>
      <c r="H80210" t="s">
        <v>171098</v>
      </c>
      <c r="I80210" t="s">
        <v>171103</v>
      </c>
      <c r="J80210" t="s">
        <v>171108</v>
      </c>
      <c r="K80210" t="s">
        <v>171111</v>
      </c>
      <c r="L80210" t="s">
        <v>171113</v>
      </c>
    </row>
    <row r="80211" spans="1:12" x14ac:dyDescent="0.3">
      <c r="A80211" t="s">
        <v>80213</v>
      </c>
      <c r="B80211" t="s">
        <v>116645</v>
      </c>
      <c r="C80211">
        <v>3152202677</v>
      </c>
      <c r="D80211" s="1">
        <v>45544</v>
      </c>
      <c r="E80211" t="s">
        <v>171091</v>
      </c>
      <c r="F80211" s="2">
        <v>359.71</v>
      </c>
      <c r="G80211" s="2">
        <v>8074.59</v>
      </c>
      <c r="H80211" t="s">
        <v>171098</v>
      </c>
      <c r="I80211" t="s">
        <v>171107</v>
      </c>
      <c r="J80211" t="s">
        <v>171110</v>
      </c>
      <c r="K80211" t="s">
        <v>171111</v>
      </c>
      <c r="L80211" t="s">
        <v>171124</v>
      </c>
    </row>
    <row r="80212" spans="1:12" x14ac:dyDescent="0.3">
      <c r="A80212" t="s">
        <v>80214</v>
      </c>
      <c r="B80212" t="s">
        <v>159612</v>
      </c>
      <c r="C80212">
        <v>1464362675</v>
      </c>
      <c r="D80212" s="1">
        <v>45582</v>
      </c>
      <c r="E80212" t="s">
        <v>171091</v>
      </c>
      <c r="F80212" s="2">
        <v>4344.57</v>
      </c>
      <c r="G80212" s="2">
        <v>7826.17</v>
      </c>
      <c r="H80212" t="s">
        <v>171093</v>
      </c>
      <c r="I80212" t="s">
        <v>171105</v>
      </c>
      <c r="J80212" t="s">
        <v>171108</v>
      </c>
      <c r="K80212" t="s">
        <v>171111</v>
      </c>
      <c r="L80212" t="s">
        <v>171115</v>
      </c>
    </row>
    <row r="80213" spans="1:12" x14ac:dyDescent="0.3">
      <c r="A80213" t="s">
        <v>80215</v>
      </c>
      <c r="B80213" t="s">
        <v>159613</v>
      </c>
      <c r="C80213">
        <v>6675899267</v>
      </c>
      <c r="D80213" s="1">
        <v>45509</v>
      </c>
      <c r="E80213" t="s">
        <v>171091</v>
      </c>
      <c r="F80213" s="2">
        <v>2697.49</v>
      </c>
      <c r="G80213" s="2">
        <v>8988.7999999999993</v>
      </c>
      <c r="H80213" t="s">
        <v>171095</v>
      </c>
      <c r="I80213" t="s">
        <v>171102</v>
      </c>
      <c r="J80213" t="s">
        <v>171108</v>
      </c>
      <c r="K80213" t="s">
        <v>171111</v>
      </c>
      <c r="L80213" t="s">
        <v>171114</v>
      </c>
    </row>
    <row r="80214" spans="1:12" x14ac:dyDescent="0.3">
      <c r="A80214" t="s">
        <v>80216</v>
      </c>
      <c r="B80214" t="s">
        <v>159614</v>
      </c>
      <c r="C80214">
        <v>3269938583</v>
      </c>
      <c r="D80214" s="1">
        <v>45591</v>
      </c>
      <c r="E80214" t="s">
        <v>171091</v>
      </c>
      <c r="F80214" s="2">
        <v>402.64</v>
      </c>
      <c r="G80214" s="2">
        <v>8265.39</v>
      </c>
      <c r="H80214" t="s">
        <v>171098</v>
      </c>
      <c r="I80214" t="s">
        <v>171102</v>
      </c>
      <c r="J80214" t="s">
        <v>171108</v>
      </c>
      <c r="K80214" t="s">
        <v>171111</v>
      </c>
      <c r="L80214" t="s">
        <v>171115</v>
      </c>
    </row>
    <row r="80215" spans="1:12" x14ac:dyDescent="0.3">
      <c r="A80215" t="s">
        <v>80217</v>
      </c>
      <c r="B80215" t="s">
        <v>159615</v>
      </c>
      <c r="C80215">
        <v>5015167578</v>
      </c>
      <c r="D80215" s="1">
        <v>45407</v>
      </c>
      <c r="E80215" t="s">
        <v>171091</v>
      </c>
      <c r="F80215" s="2">
        <v>3502.72</v>
      </c>
      <c r="G80215" s="2">
        <v>6053.19</v>
      </c>
      <c r="H80215" t="s">
        <v>171100</v>
      </c>
      <c r="I80215" t="s">
        <v>171103</v>
      </c>
      <c r="J80215" t="s">
        <v>171110</v>
      </c>
      <c r="K80215" t="s">
        <v>171111</v>
      </c>
      <c r="L80215" t="s">
        <v>171116</v>
      </c>
    </row>
    <row r="80216" spans="1:12" x14ac:dyDescent="0.3">
      <c r="A80216" t="s">
        <v>80218</v>
      </c>
      <c r="B80216" t="s">
        <v>159616</v>
      </c>
      <c r="C80216">
        <v>2100693135</v>
      </c>
      <c r="D80216" s="1">
        <v>45389</v>
      </c>
      <c r="E80216" t="s">
        <v>171091</v>
      </c>
      <c r="F80216" s="2">
        <v>417.84</v>
      </c>
      <c r="G80216" s="2">
        <v>2952.54</v>
      </c>
      <c r="H80216" t="s">
        <v>171097</v>
      </c>
      <c r="I80216" t="s">
        <v>171107</v>
      </c>
      <c r="J80216" t="s">
        <v>171110</v>
      </c>
      <c r="K80216" t="s">
        <v>171111</v>
      </c>
      <c r="L80216" t="s">
        <v>171113</v>
      </c>
    </row>
    <row r="80217" spans="1:12" x14ac:dyDescent="0.3">
      <c r="A80217" t="s">
        <v>80219</v>
      </c>
      <c r="B80217" t="s">
        <v>159617</v>
      </c>
      <c r="C80217">
        <v>5867458988</v>
      </c>
      <c r="D80217" s="1">
        <v>45568</v>
      </c>
      <c r="E80217" t="s">
        <v>171091</v>
      </c>
      <c r="F80217" s="2">
        <v>2820.89</v>
      </c>
      <c r="G80217" s="2">
        <v>8388.4699999999993</v>
      </c>
      <c r="H80217" t="s">
        <v>171098</v>
      </c>
      <c r="I80217" t="s">
        <v>171107</v>
      </c>
      <c r="J80217" t="s">
        <v>171109</v>
      </c>
      <c r="K80217" t="s">
        <v>171111</v>
      </c>
      <c r="L80217" t="s">
        <v>171112</v>
      </c>
    </row>
    <row r="80218" spans="1:12" x14ac:dyDescent="0.3">
      <c r="A80218" t="s">
        <v>80220</v>
      </c>
      <c r="B80218" t="s">
        <v>159618</v>
      </c>
      <c r="C80218">
        <v>1557011415</v>
      </c>
      <c r="D80218" s="1">
        <v>45492</v>
      </c>
      <c r="E80218" t="s">
        <v>171091</v>
      </c>
      <c r="F80218" s="2">
        <v>3324.33</v>
      </c>
      <c r="G80218" s="2">
        <v>9182.5</v>
      </c>
      <c r="H80218" t="s">
        <v>171092</v>
      </c>
      <c r="I80218" t="s">
        <v>171106</v>
      </c>
      <c r="J80218" t="s">
        <v>171108</v>
      </c>
      <c r="K80218" t="s">
        <v>171111</v>
      </c>
      <c r="L80218" t="s">
        <v>171116</v>
      </c>
    </row>
    <row r="80219" spans="1:12" x14ac:dyDescent="0.3">
      <c r="A80219" t="s">
        <v>80221</v>
      </c>
      <c r="B80219" t="s">
        <v>159619</v>
      </c>
      <c r="C80219">
        <v>1940043953</v>
      </c>
      <c r="D80219" s="1">
        <v>45557</v>
      </c>
      <c r="E80219" t="s">
        <v>171090</v>
      </c>
      <c r="F80219" s="2">
        <v>951.96</v>
      </c>
      <c r="G80219" s="2">
        <v>1433.28</v>
      </c>
      <c r="H80219" t="s">
        <v>171098</v>
      </c>
      <c r="I80219" t="s">
        <v>171107</v>
      </c>
      <c r="J80219" t="s">
        <v>171109</v>
      </c>
      <c r="K80219" t="s">
        <v>171111</v>
      </c>
      <c r="L80219" t="s">
        <v>171112</v>
      </c>
    </row>
    <row r="80220" spans="1:12" x14ac:dyDescent="0.3">
      <c r="A80220" t="s">
        <v>80222</v>
      </c>
      <c r="B80220" t="s">
        <v>159620</v>
      </c>
      <c r="C80220">
        <v>7380350668</v>
      </c>
      <c r="D80220" s="1">
        <v>45301</v>
      </c>
      <c r="E80220" t="s">
        <v>171091</v>
      </c>
      <c r="F80220" s="2">
        <v>4059.89</v>
      </c>
      <c r="G80220" s="2">
        <v>4900.84</v>
      </c>
      <c r="H80220" t="s">
        <v>171097</v>
      </c>
      <c r="I80220" t="s">
        <v>171105</v>
      </c>
      <c r="J80220" t="s">
        <v>171108</v>
      </c>
      <c r="K80220" t="s">
        <v>171111</v>
      </c>
      <c r="L80220" t="s">
        <v>171124</v>
      </c>
    </row>
    <row r="80221" spans="1:12" x14ac:dyDescent="0.3">
      <c r="A80221" t="s">
        <v>80223</v>
      </c>
      <c r="B80221" t="s">
        <v>159621</v>
      </c>
      <c r="C80221">
        <v>2266517277</v>
      </c>
      <c r="D80221" s="1">
        <v>45409</v>
      </c>
      <c r="E80221" t="s">
        <v>171090</v>
      </c>
      <c r="F80221" s="2">
        <v>3600.14</v>
      </c>
      <c r="G80221" s="2">
        <v>2081.5100000000002</v>
      </c>
      <c r="H80221" t="s">
        <v>171092</v>
      </c>
      <c r="I80221" t="s">
        <v>171104</v>
      </c>
      <c r="J80221" t="s">
        <v>171108</v>
      </c>
      <c r="K80221" t="s">
        <v>171111</v>
      </c>
      <c r="L80221" t="s">
        <v>171124</v>
      </c>
    </row>
    <row r="80222" spans="1:12" x14ac:dyDescent="0.3">
      <c r="A80222" t="s">
        <v>80224</v>
      </c>
      <c r="B80222" t="s">
        <v>159622</v>
      </c>
      <c r="C80222">
        <v>6792333804</v>
      </c>
      <c r="D80222" s="1">
        <v>45575</v>
      </c>
      <c r="E80222" t="s">
        <v>171090</v>
      </c>
      <c r="F80222" s="2">
        <v>2005.84</v>
      </c>
      <c r="G80222" s="2">
        <v>4636.59</v>
      </c>
      <c r="H80222" t="s">
        <v>171095</v>
      </c>
      <c r="I80222" t="s">
        <v>171103</v>
      </c>
      <c r="J80222" t="s">
        <v>171109</v>
      </c>
      <c r="K80222" t="s">
        <v>171111</v>
      </c>
      <c r="L80222" t="s">
        <v>171124</v>
      </c>
    </row>
    <row r="80223" spans="1:12" x14ac:dyDescent="0.3">
      <c r="A80223" t="s">
        <v>80225</v>
      </c>
      <c r="B80223" t="s">
        <v>159623</v>
      </c>
      <c r="C80223">
        <v>1603352066</v>
      </c>
      <c r="D80223" s="1">
        <v>45379</v>
      </c>
      <c r="E80223" t="s">
        <v>171090</v>
      </c>
      <c r="F80223" s="2">
        <v>2965.71</v>
      </c>
      <c r="G80223" s="2">
        <v>1712.85</v>
      </c>
      <c r="H80223" t="s">
        <v>171096</v>
      </c>
      <c r="I80223" t="s">
        <v>171106</v>
      </c>
      <c r="J80223" t="s">
        <v>171108</v>
      </c>
      <c r="K80223" t="s">
        <v>171111</v>
      </c>
      <c r="L80223" t="s">
        <v>171124</v>
      </c>
    </row>
    <row r="80224" spans="1:12" x14ac:dyDescent="0.3">
      <c r="A80224" t="s">
        <v>80226</v>
      </c>
      <c r="B80224" t="s">
        <v>159624</v>
      </c>
      <c r="C80224">
        <v>1828204765</v>
      </c>
      <c r="D80224" s="1">
        <v>45595</v>
      </c>
      <c r="E80224" t="s">
        <v>171091</v>
      </c>
      <c r="F80224" s="2">
        <v>3801.58</v>
      </c>
      <c r="G80224" s="2">
        <v>1866.81</v>
      </c>
      <c r="H80224" t="s">
        <v>171092</v>
      </c>
      <c r="I80224" t="s">
        <v>171103</v>
      </c>
      <c r="J80224" t="s">
        <v>171108</v>
      </c>
      <c r="K80224" t="s">
        <v>171111</v>
      </c>
      <c r="L80224" t="s">
        <v>171112</v>
      </c>
    </row>
    <row r="80225" spans="1:12" x14ac:dyDescent="0.3">
      <c r="A80225" t="s">
        <v>80227</v>
      </c>
      <c r="B80225" t="s">
        <v>127269</v>
      </c>
      <c r="C80225">
        <v>1015045156</v>
      </c>
      <c r="D80225" s="1">
        <v>45406</v>
      </c>
      <c r="E80225" t="s">
        <v>171091</v>
      </c>
      <c r="F80225" s="2">
        <v>2403.16</v>
      </c>
      <c r="G80225" s="2">
        <v>1790.95</v>
      </c>
      <c r="H80225" t="s">
        <v>171093</v>
      </c>
      <c r="I80225" t="s">
        <v>171107</v>
      </c>
      <c r="J80225" t="s">
        <v>171108</v>
      </c>
      <c r="K80225" t="s">
        <v>171111</v>
      </c>
      <c r="L80225" t="s">
        <v>171113</v>
      </c>
    </row>
    <row r="80226" spans="1:12" x14ac:dyDescent="0.3">
      <c r="A80226" t="s">
        <v>80228</v>
      </c>
      <c r="B80226" t="s">
        <v>159625</v>
      </c>
      <c r="C80226">
        <v>2370949450</v>
      </c>
      <c r="D80226" s="1">
        <v>45437</v>
      </c>
      <c r="E80226" t="s">
        <v>171090</v>
      </c>
      <c r="F80226" s="2">
        <v>513.70000000000005</v>
      </c>
      <c r="G80226" s="2">
        <v>5181.95</v>
      </c>
      <c r="H80226" t="s">
        <v>171093</v>
      </c>
      <c r="I80226" t="s">
        <v>171106</v>
      </c>
      <c r="J80226" t="s">
        <v>171108</v>
      </c>
      <c r="K80226" t="s">
        <v>171111</v>
      </c>
      <c r="L80226" t="s">
        <v>171116</v>
      </c>
    </row>
    <row r="80227" spans="1:12" x14ac:dyDescent="0.3">
      <c r="A80227" t="s">
        <v>80229</v>
      </c>
      <c r="B80227" t="s">
        <v>159626</v>
      </c>
      <c r="C80227">
        <v>1878145995</v>
      </c>
      <c r="D80227" s="1">
        <v>45576</v>
      </c>
      <c r="E80227" t="s">
        <v>171090</v>
      </c>
      <c r="F80227" s="2">
        <v>591.69000000000005</v>
      </c>
      <c r="G80227" s="2">
        <v>3706.51</v>
      </c>
      <c r="H80227" t="s">
        <v>171092</v>
      </c>
      <c r="I80227" t="s">
        <v>171107</v>
      </c>
      <c r="J80227" t="s">
        <v>171110</v>
      </c>
      <c r="K80227" t="s">
        <v>171111</v>
      </c>
      <c r="L80227" t="s">
        <v>171115</v>
      </c>
    </row>
    <row r="80228" spans="1:12" x14ac:dyDescent="0.3">
      <c r="A80228" t="s">
        <v>80230</v>
      </c>
      <c r="B80228" t="s">
        <v>130776</v>
      </c>
      <c r="C80228">
        <v>2094975522</v>
      </c>
      <c r="D80228" s="1">
        <v>45338</v>
      </c>
      <c r="E80228" t="s">
        <v>171091</v>
      </c>
      <c r="F80228" s="2">
        <v>418.34</v>
      </c>
      <c r="G80228" s="2">
        <v>9141.1200000000008</v>
      </c>
      <c r="H80228" t="s">
        <v>171095</v>
      </c>
      <c r="I80228" t="s">
        <v>171104</v>
      </c>
      <c r="J80228" t="s">
        <v>171108</v>
      </c>
      <c r="K80228" t="s">
        <v>171111</v>
      </c>
      <c r="L80228" t="s">
        <v>171116</v>
      </c>
    </row>
    <row r="80229" spans="1:12" x14ac:dyDescent="0.3">
      <c r="A80229" t="s">
        <v>80231</v>
      </c>
      <c r="B80229" t="s">
        <v>143532</v>
      </c>
      <c r="C80229">
        <v>8734877827</v>
      </c>
      <c r="D80229" s="1">
        <v>45299</v>
      </c>
      <c r="E80229" t="s">
        <v>171090</v>
      </c>
      <c r="F80229" s="2">
        <v>2256.2600000000002</v>
      </c>
      <c r="G80229" s="2">
        <v>5772.53</v>
      </c>
      <c r="H80229" t="s">
        <v>171095</v>
      </c>
      <c r="I80229" t="s">
        <v>171105</v>
      </c>
      <c r="J80229" t="s">
        <v>171109</v>
      </c>
      <c r="K80229" t="s">
        <v>171111</v>
      </c>
      <c r="L80229" t="s">
        <v>171112</v>
      </c>
    </row>
    <row r="80230" spans="1:12" x14ac:dyDescent="0.3">
      <c r="A80230" t="s">
        <v>80232</v>
      </c>
      <c r="B80230" t="s">
        <v>130821</v>
      </c>
      <c r="C80230">
        <v>6213607266</v>
      </c>
      <c r="D80230" s="1">
        <v>45526</v>
      </c>
      <c r="E80230" t="s">
        <v>171091</v>
      </c>
      <c r="F80230" s="2">
        <v>4212.07</v>
      </c>
      <c r="G80230" s="2">
        <v>1278.82</v>
      </c>
      <c r="H80230" t="s">
        <v>171093</v>
      </c>
      <c r="I80230" t="s">
        <v>171103</v>
      </c>
      <c r="J80230" t="s">
        <v>171108</v>
      </c>
      <c r="K80230" t="s">
        <v>171111</v>
      </c>
      <c r="L80230" t="s">
        <v>171124</v>
      </c>
    </row>
    <row r="80231" spans="1:12" x14ac:dyDescent="0.3">
      <c r="A80231" t="s">
        <v>80233</v>
      </c>
      <c r="B80231" t="s">
        <v>159627</v>
      </c>
      <c r="C80231">
        <v>6939769461</v>
      </c>
      <c r="D80231" s="1">
        <v>45351</v>
      </c>
      <c r="E80231" t="s">
        <v>171090</v>
      </c>
      <c r="F80231" s="2">
        <v>1450.89</v>
      </c>
      <c r="G80231" s="2">
        <v>4510.34</v>
      </c>
      <c r="H80231" t="s">
        <v>171093</v>
      </c>
      <c r="I80231" t="s">
        <v>171103</v>
      </c>
      <c r="J80231" t="s">
        <v>171109</v>
      </c>
      <c r="K80231" t="s">
        <v>171111</v>
      </c>
      <c r="L80231" t="s">
        <v>171116</v>
      </c>
    </row>
    <row r="80232" spans="1:12" x14ac:dyDescent="0.3">
      <c r="A80232" t="s">
        <v>80234</v>
      </c>
      <c r="B80232" t="s">
        <v>104538</v>
      </c>
      <c r="C80232">
        <v>6000078321</v>
      </c>
      <c r="D80232" s="1">
        <v>45366</v>
      </c>
      <c r="E80232" t="s">
        <v>171091</v>
      </c>
      <c r="F80232" s="2">
        <v>4030.54</v>
      </c>
      <c r="G80232" s="2">
        <v>2765</v>
      </c>
      <c r="H80232" t="s">
        <v>171100</v>
      </c>
      <c r="I80232" t="s">
        <v>171103</v>
      </c>
      <c r="J80232" t="s">
        <v>171108</v>
      </c>
      <c r="K80232" t="s">
        <v>171111</v>
      </c>
      <c r="L80232" t="s">
        <v>171113</v>
      </c>
    </row>
    <row r="80233" spans="1:12" x14ac:dyDescent="0.3">
      <c r="A80233" t="s">
        <v>80235</v>
      </c>
      <c r="B80233" t="s">
        <v>159628</v>
      </c>
      <c r="C80233">
        <v>6631802369</v>
      </c>
      <c r="D80233" s="1">
        <v>45511</v>
      </c>
      <c r="E80233" t="s">
        <v>171091</v>
      </c>
      <c r="F80233" s="2">
        <v>4526.37</v>
      </c>
      <c r="G80233" s="2">
        <v>3883.72</v>
      </c>
      <c r="H80233" t="s">
        <v>171098</v>
      </c>
      <c r="I80233" t="s">
        <v>171106</v>
      </c>
      <c r="J80233" t="s">
        <v>171108</v>
      </c>
      <c r="K80233" t="s">
        <v>171111</v>
      </c>
      <c r="L80233" t="s">
        <v>171112</v>
      </c>
    </row>
    <row r="80234" spans="1:12" x14ac:dyDescent="0.3">
      <c r="A80234" t="s">
        <v>80236</v>
      </c>
      <c r="B80234" t="s">
        <v>159629</v>
      </c>
      <c r="C80234">
        <v>3574485597</v>
      </c>
      <c r="D80234" s="1">
        <v>45521</v>
      </c>
      <c r="E80234" t="s">
        <v>171090</v>
      </c>
      <c r="F80234" s="2">
        <v>2014.89</v>
      </c>
      <c r="G80234" s="2">
        <v>7356.19</v>
      </c>
      <c r="H80234" t="s">
        <v>171097</v>
      </c>
      <c r="I80234" t="s">
        <v>171104</v>
      </c>
      <c r="J80234" t="s">
        <v>171109</v>
      </c>
      <c r="K80234" t="s">
        <v>171111</v>
      </c>
      <c r="L80234" t="s">
        <v>171116</v>
      </c>
    </row>
    <row r="80235" spans="1:12" x14ac:dyDescent="0.3">
      <c r="A80235" t="s">
        <v>80237</v>
      </c>
      <c r="B80235" t="s">
        <v>126104</v>
      </c>
      <c r="C80235">
        <v>6567496980</v>
      </c>
      <c r="D80235" s="1">
        <v>45485</v>
      </c>
      <c r="E80235" t="s">
        <v>171090</v>
      </c>
      <c r="F80235" s="2">
        <v>243.34</v>
      </c>
      <c r="G80235" s="2">
        <v>3229.96</v>
      </c>
      <c r="H80235" t="s">
        <v>171092</v>
      </c>
      <c r="I80235" t="s">
        <v>171105</v>
      </c>
      <c r="J80235" t="s">
        <v>171108</v>
      </c>
      <c r="K80235" t="s">
        <v>171111</v>
      </c>
      <c r="L80235" t="s">
        <v>171115</v>
      </c>
    </row>
    <row r="80236" spans="1:12" x14ac:dyDescent="0.3">
      <c r="A80236" t="s">
        <v>80238</v>
      </c>
      <c r="B80236" t="s">
        <v>159630</v>
      </c>
      <c r="C80236">
        <v>3690337627</v>
      </c>
      <c r="D80236" s="1">
        <v>45552</v>
      </c>
      <c r="E80236" t="s">
        <v>171091</v>
      </c>
      <c r="F80236" s="2">
        <v>4765.0200000000004</v>
      </c>
      <c r="G80236" s="2">
        <v>3396.26</v>
      </c>
      <c r="H80236" t="s">
        <v>171096</v>
      </c>
      <c r="I80236" t="s">
        <v>171107</v>
      </c>
      <c r="J80236" t="s">
        <v>171108</v>
      </c>
      <c r="K80236" t="s">
        <v>171111</v>
      </c>
      <c r="L80236" t="s">
        <v>171116</v>
      </c>
    </row>
    <row r="80237" spans="1:12" x14ac:dyDescent="0.3">
      <c r="A80237" t="s">
        <v>80239</v>
      </c>
      <c r="B80237" t="s">
        <v>159631</v>
      </c>
      <c r="C80237">
        <v>4090504634</v>
      </c>
      <c r="D80237" s="1">
        <v>45457</v>
      </c>
      <c r="E80237" t="s">
        <v>171091</v>
      </c>
      <c r="F80237" s="2">
        <v>4129.1099999999997</v>
      </c>
      <c r="G80237" s="2">
        <v>7370.32</v>
      </c>
      <c r="H80237" t="s">
        <v>171094</v>
      </c>
      <c r="I80237" t="s">
        <v>171107</v>
      </c>
      <c r="J80237" t="s">
        <v>171108</v>
      </c>
      <c r="K80237" t="s">
        <v>171111</v>
      </c>
      <c r="L80237" t="s">
        <v>171124</v>
      </c>
    </row>
    <row r="80238" spans="1:12" x14ac:dyDescent="0.3">
      <c r="A80238" t="s">
        <v>80240</v>
      </c>
      <c r="B80238" t="s">
        <v>108773</v>
      </c>
      <c r="C80238">
        <v>9891985681</v>
      </c>
      <c r="D80238" s="1">
        <v>45419</v>
      </c>
      <c r="E80238" t="s">
        <v>171090</v>
      </c>
      <c r="F80238" s="2">
        <v>2767.1</v>
      </c>
      <c r="G80238" s="2">
        <v>6752.9</v>
      </c>
      <c r="H80238" t="s">
        <v>171094</v>
      </c>
      <c r="I80238" t="s">
        <v>171107</v>
      </c>
      <c r="J80238" t="s">
        <v>171109</v>
      </c>
      <c r="K80238" t="s">
        <v>171111</v>
      </c>
      <c r="L80238" t="s">
        <v>171112</v>
      </c>
    </row>
    <row r="80239" spans="1:12" x14ac:dyDescent="0.3">
      <c r="A80239" t="s">
        <v>80241</v>
      </c>
      <c r="B80239" t="s">
        <v>159632</v>
      </c>
      <c r="C80239">
        <v>2964442681</v>
      </c>
      <c r="D80239" s="1">
        <v>45607</v>
      </c>
      <c r="E80239" t="s">
        <v>171090</v>
      </c>
      <c r="F80239" s="2">
        <v>2070.35</v>
      </c>
      <c r="G80239" s="2">
        <v>3719.24</v>
      </c>
      <c r="H80239" t="s">
        <v>171097</v>
      </c>
      <c r="I80239" t="s">
        <v>171107</v>
      </c>
      <c r="J80239" t="s">
        <v>171108</v>
      </c>
      <c r="K80239" t="s">
        <v>171111</v>
      </c>
      <c r="L80239" t="s">
        <v>171114</v>
      </c>
    </row>
    <row r="80240" spans="1:12" x14ac:dyDescent="0.3">
      <c r="A80240" t="s">
        <v>80242</v>
      </c>
      <c r="B80240" t="s">
        <v>159633</v>
      </c>
      <c r="C80240">
        <v>2884057269</v>
      </c>
      <c r="D80240" s="1">
        <v>45401</v>
      </c>
      <c r="E80240" t="s">
        <v>171091</v>
      </c>
      <c r="F80240" s="2">
        <v>895.68</v>
      </c>
      <c r="G80240" s="2">
        <v>8454.66</v>
      </c>
      <c r="H80240" t="s">
        <v>171092</v>
      </c>
      <c r="I80240" t="s">
        <v>171102</v>
      </c>
      <c r="J80240" t="s">
        <v>171108</v>
      </c>
      <c r="K80240" t="s">
        <v>171111</v>
      </c>
      <c r="L80240" t="s">
        <v>171115</v>
      </c>
    </row>
    <row r="80241" spans="1:12" x14ac:dyDescent="0.3">
      <c r="A80241" t="s">
        <v>80243</v>
      </c>
      <c r="B80241" t="s">
        <v>159634</v>
      </c>
      <c r="C80241">
        <v>3725345614</v>
      </c>
      <c r="D80241" s="1">
        <v>45517</v>
      </c>
      <c r="E80241" t="s">
        <v>171091</v>
      </c>
      <c r="F80241" s="2">
        <v>798.82</v>
      </c>
      <c r="G80241" s="2">
        <v>4869.6000000000004</v>
      </c>
      <c r="H80241" t="s">
        <v>171099</v>
      </c>
      <c r="I80241" t="s">
        <v>171103</v>
      </c>
      <c r="J80241" t="s">
        <v>171109</v>
      </c>
      <c r="K80241" t="s">
        <v>171111</v>
      </c>
      <c r="L80241" t="s">
        <v>171114</v>
      </c>
    </row>
    <row r="80242" spans="1:12" x14ac:dyDescent="0.3">
      <c r="A80242" t="s">
        <v>80244</v>
      </c>
      <c r="B80242" t="s">
        <v>159635</v>
      </c>
      <c r="C80242">
        <v>9232781004</v>
      </c>
      <c r="D80242" s="1">
        <v>45426</v>
      </c>
      <c r="E80242" t="s">
        <v>171091</v>
      </c>
      <c r="F80242" s="2">
        <v>3910.69</v>
      </c>
      <c r="G80242" s="2">
        <v>9079.99</v>
      </c>
      <c r="H80242" t="s">
        <v>171093</v>
      </c>
      <c r="I80242" t="s">
        <v>171105</v>
      </c>
      <c r="J80242" t="s">
        <v>171108</v>
      </c>
      <c r="K80242" t="s">
        <v>171111</v>
      </c>
      <c r="L80242" t="s">
        <v>171114</v>
      </c>
    </row>
    <row r="80243" spans="1:12" x14ac:dyDescent="0.3">
      <c r="A80243" t="s">
        <v>80245</v>
      </c>
      <c r="B80243" t="s">
        <v>159636</v>
      </c>
      <c r="C80243">
        <v>7165321526</v>
      </c>
      <c r="D80243" s="1">
        <v>45435</v>
      </c>
      <c r="E80243" t="s">
        <v>171090</v>
      </c>
      <c r="F80243" s="2">
        <v>934.33</v>
      </c>
      <c r="G80243" s="2">
        <v>2682.43</v>
      </c>
      <c r="H80243" t="s">
        <v>171098</v>
      </c>
      <c r="I80243" t="s">
        <v>171107</v>
      </c>
      <c r="J80243" t="s">
        <v>171108</v>
      </c>
      <c r="K80243" t="s">
        <v>171111</v>
      </c>
      <c r="L80243" t="s">
        <v>171113</v>
      </c>
    </row>
    <row r="80244" spans="1:12" x14ac:dyDescent="0.3">
      <c r="A80244" t="s">
        <v>80246</v>
      </c>
      <c r="B80244" t="s">
        <v>159637</v>
      </c>
      <c r="C80244">
        <v>8390343006</v>
      </c>
      <c r="D80244" s="1">
        <v>45602</v>
      </c>
      <c r="E80244" t="s">
        <v>171090</v>
      </c>
      <c r="F80244" s="2">
        <v>812.05</v>
      </c>
      <c r="G80244" s="2">
        <v>8670.2900000000009</v>
      </c>
      <c r="H80244" t="s">
        <v>171093</v>
      </c>
      <c r="I80244" t="s">
        <v>171102</v>
      </c>
      <c r="J80244" t="s">
        <v>171110</v>
      </c>
      <c r="K80244" t="s">
        <v>171111</v>
      </c>
      <c r="L80244" t="s">
        <v>171113</v>
      </c>
    </row>
    <row r="80245" spans="1:12" x14ac:dyDescent="0.3">
      <c r="A80245" t="s">
        <v>80247</v>
      </c>
      <c r="B80245" t="s">
        <v>159638</v>
      </c>
      <c r="C80245">
        <v>2224512502</v>
      </c>
      <c r="D80245" s="1">
        <v>45341</v>
      </c>
      <c r="E80245" t="s">
        <v>171090</v>
      </c>
      <c r="F80245" s="2">
        <v>993.47</v>
      </c>
      <c r="G80245" s="2">
        <v>6820.23</v>
      </c>
      <c r="H80245" t="s">
        <v>171095</v>
      </c>
      <c r="I80245" t="s">
        <v>171103</v>
      </c>
      <c r="J80245" t="s">
        <v>171110</v>
      </c>
      <c r="K80245" t="s">
        <v>171111</v>
      </c>
      <c r="L80245" t="s">
        <v>171113</v>
      </c>
    </row>
    <row r="80246" spans="1:12" x14ac:dyDescent="0.3">
      <c r="A80246" t="s">
        <v>80248</v>
      </c>
      <c r="B80246" t="s">
        <v>113813</v>
      </c>
      <c r="C80246">
        <v>8735568735</v>
      </c>
      <c r="D80246" s="1">
        <v>45329</v>
      </c>
      <c r="E80246" t="s">
        <v>171090</v>
      </c>
      <c r="F80246" s="2">
        <v>801.83</v>
      </c>
      <c r="G80246" s="2">
        <v>2289.5500000000002</v>
      </c>
      <c r="H80246" t="s">
        <v>171100</v>
      </c>
      <c r="I80246" t="s">
        <v>171104</v>
      </c>
      <c r="J80246" t="s">
        <v>171108</v>
      </c>
      <c r="K80246" t="s">
        <v>171111</v>
      </c>
      <c r="L80246" t="s">
        <v>171112</v>
      </c>
    </row>
    <row r="80247" spans="1:12" x14ac:dyDescent="0.3">
      <c r="A80247" t="s">
        <v>80249</v>
      </c>
      <c r="B80247" t="s">
        <v>159639</v>
      </c>
      <c r="C80247">
        <v>3522950687</v>
      </c>
      <c r="D80247" s="1">
        <v>45600</v>
      </c>
      <c r="E80247" t="s">
        <v>171090</v>
      </c>
      <c r="F80247" s="2">
        <v>3446.66</v>
      </c>
      <c r="G80247" s="2">
        <v>6181.16</v>
      </c>
      <c r="H80247" t="s">
        <v>171101</v>
      </c>
      <c r="I80247" t="s">
        <v>171104</v>
      </c>
      <c r="J80247" t="s">
        <v>171110</v>
      </c>
      <c r="K80247" t="s">
        <v>171111</v>
      </c>
      <c r="L80247" t="s">
        <v>171114</v>
      </c>
    </row>
    <row r="80248" spans="1:12" x14ac:dyDescent="0.3">
      <c r="A80248" t="s">
        <v>80250</v>
      </c>
      <c r="B80248" t="s">
        <v>159640</v>
      </c>
      <c r="C80248">
        <v>9998089771</v>
      </c>
      <c r="D80248" s="1">
        <v>45536</v>
      </c>
      <c r="E80248" t="s">
        <v>171090</v>
      </c>
      <c r="F80248" s="2">
        <v>150.24</v>
      </c>
      <c r="G80248" s="2">
        <v>3386.36</v>
      </c>
      <c r="H80248" t="s">
        <v>171100</v>
      </c>
      <c r="I80248" t="s">
        <v>171107</v>
      </c>
      <c r="J80248" t="s">
        <v>171110</v>
      </c>
      <c r="K80248" t="s">
        <v>171111</v>
      </c>
      <c r="L80248" t="s">
        <v>171114</v>
      </c>
    </row>
    <row r="80249" spans="1:12" x14ac:dyDescent="0.3">
      <c r="A80249" t="s">
        <v>80251</v>
      </c>
      <c r="B80249" t="s">
        <v>101708</v>
      </c>
      <c r="C80249">
        <v>9610847511</v>
      </c>
      <c r="D80249" s="1">
        <v>45584</v>
      </c>
      <c r="E80249" t="s">
        <v>171091</v>
      </c>
      <c r="F80249" s="2">
        <v>2631.09</v>
      </c>
      <c r="G80249" s="2">
        <v>3264.53</v>
      </c>
      <c r="H80249" t="s">
        <v>171099</v>
      </c>
      <c r="I80249" t="s">
        <v>171104</v>
      </c>
      <c r="J80249" t="s">
        <v>171108</v>
      </c>
      <c r="K80249" t="s">
        <v>171111</v>
      </c>
      <c r="L80249" t="s">
        <v>171115</v>
      </c>
    </row>
    <row r="80250" spans="1:12" x14ac:dyDescent="0.3">
      <c r="A80250" t="s">
        <v>80252</v>
      </c>
      <c r="B80250" t="s">
        <v>159641</v>
      </c>
      <c r="C80250">
        <v>8097947542</v>
      </c>
      <c r="D80250" s="1">
        <v>45303</v>
      </c>
      <c r="E80250" t="s">
        <v>171090</v>
      </c>
      <c r="F80250" s="2">
        <v>1654.92</v>
      </c>
      <c r="G80250" s="2">
        <v>1263.82</v>
      </c>
      <c r="H80250" t="s">
        <v>171101</v>
      </c>
      <c r="I80250" t="s">
        <v>171105</v>
      </c>
      <c r="J80250" t="s">
        <v>171109</v>
      </c>
      <c r="K80250" t="s">
        <v>171111</v>
      </c>
      <c r="L80250" t="s">
        <v>171116</v>
      </c>
    </row>
    <row r="80251" spans="1:12" x14ac:dyDescent="0.3">
      <c r="A80251" t="s">
        <v>80253</v>
      </c>
      <c r="B80251" t="s">
        <v>159642</v>
      </c>
      <c r="C80251">
        <v>1074676401</v>
      </c>
      <c r="D80251" s="1">
        <v>45427</v>
      </c>
      <c r="E80251" t="s">
        <v>171091</v>
      </c>
      <c r="F80251" s="2">
        <v>2124.86</v>
      </c>
      <c r="G80251" s="2">
        <v>2103.7199999999998</v>
      </c>
      <c r="H80251" t="s">
        <v>171099</v>
      </c>
      <c r="I80251" t="s">
        <v>171107</v>
      </c>
      <c r="J80251" t="s">
        <v>171110</v>
      </c>
      <c r="K80251" t="s">
        <v>171111</v>
      </c>
      <c r="L80251" t="s">
        <v>171124</v>
      </c>
    </row>
    <row r="80252" spans="1:12" x14ac:dyDescent="0.3">
      <c r="A80252" t="s">
        <v>80254</v>
      </c>
      <c r="B80252" t="s">
        <v>119239</v>
      </c>
      <c r="C80252">
        <v>1505536917</v>
      </c>
      <c r="D80252" s="1">
        <v>45557</v>
      </c>
      <c r="E80252" t="s">
        <v>171090</v>
      </c>
      <c r="F80252" s="2">
        <v>2245.6999999999998</v>
      </c>
      <c r="G80252" s="2">
        <v>5201.68</v>
      </c>
      <c r="H80252" t="s">
        <v>171096</v>
      </c>
      <c r="I80252" t="s">
        <v>171106</v>
      </c>
      <c r="J80252" t="s">
        <v>171108</v>
      </c>
      <c r="K80252" t="s">
        <v>171111</v>
      </c>
      <c r="L80252" t="s">
        <v>171112</v>
      </c>
    </row>
    <row r="80253" spans="1:12" x14ac:dyDescent="0.3">
      <c r="A80253" t="s">
        <v>80255</v>
      </c>
      <c r="B80253" t="s">
        <v>159643</v>
      </c>
      <c r="C80253">
        <v>4831721189</v>
      </c>
      <c r="D80253" s="1">
        <v>45581</v>
      </c>
      <c r="E80253" t="s">
        <v>171091</v>
      </c>
      <c r="F80253" s="2">
        <v>4190.29</v>
      </c>
      <c r="G80253" s="2">
        <v>9474.61</v>
      </c>
      <c r="H80253" t="s">
        <v>171098</v>
      </c>
      <c r="I80253" t="s">
        <v>171102</v>
      </c>
      <c r="J80253" t="s">
        <v>171109</v>
      </c>
      <c r="K80253" t="s">
        <v>171111</v>
      </c>
      <c r="L80253" t="s">
        <v>171124</v>
      </c>
    </row>
    <row r="80254" spans="1:12" x14ac:dyDescent="0.3">
      <c r="A80254" t="s">
        <v>80256</v>
      </c>
      <c r="B80254" t="s">
        <v>159644</v>
      </c>
      <c r="C80254">
        <v>5727123932</v>
      </c>
      <c r="D80254" s="1">
        <v>45564</v>
      </c>
      <c r="E80254" t="s">
        <v>171091</v>
      </c>
      <c r="F80254" s="2">
        <v>1291.33</v>
      </c>
      <c r="G80254" s="2">
        <v>5841.8</v>
      </c>
      <c r="H80254" t="s">
        <v>171101</v>
      </c>
      <c r="I80254" t="s">
        <v>171102</v>
      </c>
      <c r="J80254" t="s">
        <v>171109</v>
      </c>
      <c r="K80254" t="s">
        <v>171111</v>
      </c>
      <c r="L80254" t="s">
        <v>171115</v>
      </c>
    </row>
    <row r="80255" spans="1:12" x14ac:dyDescent="0.3">
      <c r="A80255" t="s">
        <v>80257</v>
      </c>
      <c r="B80255" t="s">
        <v>106231</v>
      </c>
      <c r="C80255">
        <v>2132913837</v>
      </c>
      <c r="D80255" s="1">
        <v>45592</v>
      </c>
      <c r="E80255" t="s">
        <v>171090</v>
      </c>
      <c r="F80255" s="2">
        <v>2908.52</v>
      </c>
      <c r="G80255" s="2">
        <v>2750.07</v>
      </c>
      <c r="H80255" t="s">
        <v>171099</v>
      </c>
      <c r="I80255" t="s">
        <v>171102</v>
      </c>
      <c r="J80255" t="s">
        <v>171108</v>
      </c>
      <c r="K80255" t="s">
        <v>171111</v>
      </c>
      <c r="L80255" t="s">
        <v>171114</v>
      </c>
    </row>
    <row r="80256" spans="1:12" x14ac:dyDescent="0.3">
      <c r="A80256" t="s">
        <v>80258</v>
      </c>
      <c r="B80256" t="s">
        <v>159645</v>
      </c>
      <c r="C80256">
        <v>3058634696</v>
      </c>
      <c r="D80256" s="1">
        <v>45502</v>
      </c>
      <c r="E80256" t="s">
        <v>171091</v>
      </c>
      <c r="F80256" s="2">
        <v>243.13</v>
      </c>
      <c r="G80256" s="2">
        <v>8144.18</v>
      </c>
      <c r="H80256" t="s">
        <v>171100</v>
      </c>
      <c r="I80256" t="s">
        <v>171106</v>
      </c>
      <c r="J80256" t="s">
        <v>171110</v>
      </c>
      <c r="K80256" t="s">
        <v>171111</v>
      </c>
      <c r="L80256" t="s">
        <v>171114</v>
      </c>
    </row>
    <row r="80257" spans="1:12" x14ac:dyDescent="0.3">
      <c r="A80257" t="s">
        <v>80259</v>
      </c>
      <c r="B80257" t="s">
        <v>131477</v>
      </c>
      <c r="C80257">
        <v>1253875871</v>
      </c>
      <c r="D80257" s="1">
        <v>45543</v>
      </c>
      <c r="E80257" t="s">
        <v>171091</v>
      </c>
      <c r="F80257" s="2">
        <v>3054.77</v>
      </c>
      <c r="G80257" s="2">
        <v>1130.78</v>
      </c>
      <c r="H80257" t="s">
        <v>171100</v>
      </c>
      <c r="I80257" t="s">
        <v>171106</v>
      </c>
      <c r="J80257" t="s">
        <v>171109</v>
      </c>
      <c r="K80257" t="s">
        <v>171111</v>
      </c>
      <c r="L80257" t="s">
        <v>171112</v>
      </c>
    </row>
    <row r="80258" spans="1:12" x14ac:dyDescent="0.3">
      <c r="A80258" t="s">
        <v>80260</v>
      </c>
      <c r="B80258" t="s">
        <v>114451</v>
      </c>
      <c r="C80258">
        <v>1605985778</v>
      </c>
      <c r="D80258" s="1">
        <v>45584</v>
      </c>
      <c r="E80258" t="s">
        <v>171091</v>
      </c>
      <c r="F80258" s="2">
        <v>263.82</v>
      </c>
      <c r="G80258" s="2">
        <v>7287.94</v>
      </c>
      <c r="H80258" t="s">
        <v>171097</v>
      </c>
      <c r="I80258" t="s">
        <v>171106</v>
      </c>
      <c r="J80258" t="s">
        <v>171110</v>
      </c>
      <c r="K80258" t="s">
        <v>171111</v>
      </c>
      <c r="L80258" t="s">
        <v>171114</v>
      </c>
    </row>
    <row r="80259" spans="1:12" x14ac:dyDescent="0.3">
      <c r="A80259" t="s">
        <v>80261</v>
      </c>
      <c r="B80259" t="s">
        <v>159646</v>
      </c>
      <c r="C80259">
        <v>9715581762</v>
      </c>
      <c r="D80259" s="1">
        <v>45489</v>
      </c>
      <c r="E80259" t="s">
        <v>171091</v>
      </c>
      <c r="F80259" s="2">
        <v>1868.54</v>
      </c>
      <c r="G80259" s="2">
        <v>3391.83</v>
      </c>
      <c r="H80259" t="s">
        <v>171092</v>
      </c>
      <c r="I80259" t="s">
        <v>171106</v>
      </c>
      <c r="J80259" t="s">
        <v>171109</v>
      </c>
      <c r="K80259" t="s">
        <v>171111</v>
      </c>
      <c r="L80259" t="s">
        <v>171124</v>
      </c>
    </row>
    <row r="80260" spans="1:12" x14ac:dyDescent="0.3">
      <c r="A80260" t="s">
        <v>80262</v>
      </c>
      <c r="B80260" t="s">
        <v>159647</v>
      </c>
      <c r="C80260">
        <v>2679436328</v>
      </c>
      <c r="D80260" s="1">
        <v>45373</v>
      </c>
      <c r="E80260" t="s">
        <v>171091</v>
      </c>
      <c r="F80260" s="2">
        <v>2683.12</v>
      </c>
      <c r="G80260" s="2">
        <v>3925.05</v>
      </c>
      <c r="H80260" t="s">
        <v>171096</v>
      </c>
      <c r="I80260" t="s">
        <v>171105</v>
      </c>
      <c r="J80260" t="s">
        <v>171108</v>
      </c>
      <c r="K80260" t="s">
        <v>171111</v>
      </c>
      <c r="L80260" t="s">
        <v>171114</v>
      </c>
    </row>
    <row r="80261" spans="1:12" x14ac:dyDescent="0.3">
      <c r="A80261" t="s">
        <v>80263</v>
      </c>
      <c r="B80261" t="s">
        <v>159648</v>
      </c>
      <c r="C80261">
        <v>6095363548</v>
      </c>
      <c r="D80261" s="1">
        <v>45331</v>
      </c>
      <c r="E80261" t="s">
        <v>171091</v>
      </c>
      <c r="F80261" s="2">
        <v>982.18</v>
      </c>
      <c r="G80261" s="2">
        <v>2550.79</v>
      </c>
      <c r="H80261" t="s">
        <v>171094</v>
      </c>
      <c r="I80261" t="s">
        <v>171104</v>
      </c>
      <c r="J80261" t="s">
        <v>171108</v>
      </c>
      <c r="K80261" t="s">
        <v>171111</v>
      </c>
      <c r="L80261" t="s">
        <v>171113</v>
      </c>
    </row>
    <row r="80262" spans="1:12" x14ac:dyDescent="0.3">
      <c r="A80262" t="s">
        <v>80264</v>
      </c>
      <c r="B80262" t="s">
        <v>159649</v>
      </c>
      <c r="C80262">
        <v>7979437278</v>
      </c>
      <c r="D80262" s="1">
        <v>45455</v>
      </c>
      <c r="E80262" t="s">
        <v>171091</v>
      </c>
      <c r="F80262" s="2">
        <v>417.81</v>
      </c>
      <c r="G80262" s="2">
        <v>4712.38</v>
      </c>
      <c r="H80262" t="s">
        <v>171099</v>
      </c>
      <c r="I80262" t="s">
        <v>171105</v>
      </c>
      <c r="J80262" t="s">
        <v>171108</v>
      </c>
      <c r="K80262" t="s">
        <v>171111</v>
      </c>
      <c r="L80262" t="s">
        <v>171124</v>
      </c>
    </row>
    <row r="80263" spans="1:12" x14ac:dyDescent="0.3">
      <c r="A80263" t="s">
        <v>80265</v>
      </c>
      <c r="B80263" t="s">
        <v>159650</v>
      </c>
      <c r="C80263">
        <v>1585564239</v>
      </c>
      <c r="D80263" s="1">
        <v>45348</v>
      </c>
      <c r="E80263" t="s">
        <v>171090</v>
      </c>
      <c r="F80263" s="2">
        <v>848.32</v>
      </c>
      <c r="G80263" s="2">
        <v>7318.46</v>
      </c>
      <c r="H80263" t="s">
        <v>171093</v>
      </c>
      <c r="I80263" t="s">
        <v>171103</v>
      </c>
      <c r="J80263" t="s">
        <v>171108</v>
      </c>
      <c r="K80263" t="s">
        <v>171111</v>
      </c>
      <c r="L80263" t="s">
        <v>171116</v>
      </c>
    </row>
    <row r="80264" spans="1:12" x14ac:dyDescent="0.3">
      <c r="A80264" t="s">
        <v>80266</v>
      </c>
      <c r="B80264" t="s">
        <v>104545</v>
      </c>
      <c r="C80264">
        <v>1189994355</v>
      </c>
      <c r="D80264" s="1">
        <v>45622</v>
      </c>
      <c r="E80264" t="s">
        <v>171090</v>
      </c>
      <c r="F80264" s="2">
        <v>429.36</v>
      </c>
      <c r="G80264" s="2">
        <v>6314.87</v>
      </c>
      <c r="H80264" t="s">
        <v>171093</v>
      </c>
      <c r="I80264" t="s">
        <v>171107</v>
      </c>
      <c r="J80264" t="s">
        <v>171109</v>
      </c>
      <c r="K80264" t="s">
        <v>171111</v>
      </c>
      <c r="L80264" t="s">
        <v>171114</v>
      </c>
    </row>
    <row r="80265" spans="1:12" x14ac:dyDescent="0.3">
      <c r="A80265" t="s">
        <v>80267</v>
      </c>
      <c r="B80265" t="s">
        <v>119825</v>
      </c>
      <c r="C80265">
        <v>9297863945</v>
      </c>
      <c r="D80265" s="1">
        <v>45524</v>
      </c>
      <c r="E80265" t="s">
        <v>171091</v>
      </c>
      <c r="F80265" s="2">
        <v>2368.4299999999998</v>
      </c>
      <c r="G80265" s="2">
        <v>6303.44</v>
      </c>
      <c r="H80265" t="s">
        <v>171100</v>
      </c>
      <c r="I80265" t="s">
        <v>171105</v>
      </c>
      <c r="J80265" t="s">
        <v>171110</v>
      </c>
      <c r="K80265" t="s">
        <v>171111</v>
      </c>
      <c r="L80265" t="s">
        <v>171124</v>
      </c>
    </row>
    <row r="80266" spans="1:12" x14ac:dyDescent="0.3">
      <c r="A80266" t="s">
        <v>80268</v>
      </c>
      <c r="B80266" t="s">
        <v>100738</v>
      </c>
      <c r="C80266">
        <v>9744792813</v>
      </c>
      <c r="D80266" s="1">
        <v>45465</v>
      </c>
      <c r="E80266" t="s">
        <v>171091</v>
      </c>
      <c r="F80266" s="2">
        <v>4113.3500000000004</v>
      </c>
      <c r="G80266" s="2">
        <v>4319.0200000000004</v>
      </c>
      <c r="H80266" t="s">
        <v>171099</v>
      </c>
      <c r="I80266" t="s">
        <v>171105</v>
      </c>
      <c r="J80266" t="s">
        <v>171109</v>
      </c>
      <c r="K80266" t="s">
        <v>171111</v>
      </c>
      <c r="L80266" t="s">
        <v>171114</v>
      </c>
    </row>
    <row r="80267" spans="1:12" x14ac:dyDescent="0.3">
      <c r="A80267" t="s">
        <v>80269</v>
      </c>
      <c r="B80267" t="s">
        <v>142784</v>
      </c>
      <c r="C80267">
        <v>3246349833</v>
      </c>
      <c r="D80267" s="1">
        <v>45376</v>
      </c>
      <c r="E80267" t="s">
        <v>171090</v>
      </c>
      <c r="F80267" s="2">
        <v>3039.16</v>
      </c>
      <c r="G80267" s="2">
        <v>8345.32</v>
      </c>
      <c r="H80267" t="s">
        <v>171101</v>
      </c>
      <c r="I80267" t="s">
        <v>171102</v>
      </c>
      <c r="J80267" t="s">
        <v>171110</v>
      </c>
      <c r="K80267" t="s">
        <v>171111</v>
      </c>
      <c r="L80267" t="s">
        <v>171112</v>
      </c>
    </row>
    <row r="80268" spans="1:12" x14ac:dyDescent="0.3">
      <c r="A80268" t="s">
        <v>80270</v>
      </c>
      <c r="B80268" t="s">
        <v>159651</v>
      </c>
      <c r="C80268">
        <v>7394354085</v>
      </c>
      <c r="D80268" s="1">
        <v>45577</v>
      </c>
      <c r="E80268" t="s">
        <v>171091</v>
      </c>
      <c r="F80268" s="2">
        <v>3963.53</v>
      </c>
      <c r="G80268" s="2">
        <v>4095.07</v>
      </c>
      <c r="H80268" t="s">
        <v>171095</v>
      </c>
      <c r="I80268" t="s">
        <v>171104</v>
      </c>
      <c r="J80268" t="s">
        <v>171108</v>
      </c>
      <c r="K80268" t="s">
        <v>171111</v>
      </c>
      <c r="L80268" t="s">
        <v>171115</v>
      </c>
    </row>
    <row r="80269" spans="1:12" x14ac:dyDescent="0.3">
      <c r="A80269" t="s">
        <v>80271</v>
      </c>
      <c r="B80269" t="s">
        <v>107792</v>
      </c>
      <c r="C80269">
        <v>9905076864</v>
      </c>
      <c r="D80269" s="1">
        <v>45624</v>
      </c>
      <c r="E80269" t="s">
        <v>171090</v>
      </c>
      <c r="F80269" s="2">
        <v>795.67</v>
      </c>
      <c r="G80269" s="2">
        <v>9435.19</v>
      </c>
      <c r="H80269" t="s">
        <v>171098</v>
      </c>
      <c r="I80269" t="s">
        <v>171107</v>
      </c>
      <c r="J80269" t="s">
        <v>171110</v>
      </c>
      <c r="K80269" t="s">
        <v>171111</v>
      </c>
      <c r="L80269" t="s">
        <v>171116</v>
      </c>
    </row>
    <row r="80270" spans="1:12" x14ac:dyDescent="0.3">
      <c r="A80270" t="s">
        <v>80272</v>
      </c>
      <c r="B80270" t="s">
        <v>159652</v>
      </c>
      <c r="C80270">
        <v>6909492140</v>
      </c>
      <c r="D80270" s="1">
        <v>45449</v>
      </c>
      <c r="E80270" t="s">
        <v>171091</v>
      </c>
      <c r="F80270" s="2">
        <v>3312.52</v>
      </c>
      <c r="G80270" s="2">
        <v>4872.7</v>
      </c>
      <c r="H80270" t="s">
        <v>171093</v>
      </c>
      <c r="I80270" t="s">
        <v>171102</v>
      </c>
      <c r="J80270" t="s">
        <v>171110</v>
      </c>
      <c r="K80270" t="s">
        <v>171111</v>
      </c>
      <c r="L80270" t="s">
        <v>171112</v>
      </c>
    </row>
    <row r="80271" spans="1:12" x14ac:dyDescent="0.3">
      <c r="A80271" t="s">
        <v>80273</v>
      </c>
      <c r="B80271" t="s">
        <v>117021</v>
      </c>
      <c r="C80271">
        <v>1816263513</v>
      </c>
      <c r="D80271" s="1">
        <v>45463</v>
      </c>
      <c r="E80271" t="s">
        <v>171091</v>
      </c>
      <c r="F80271" s="2">
        <v>394.88</v>
      </c>
      <c r="G80271" s="2">
        <v>7332.03</v>
      </c>
      <c r="H80271" t="s">
        <v>171101</v>
      </c>
      <c r="I80271" t="s">
        <v>171105</v>
      </c>
      <c r="J80271" t="s">
        <v>171108</v>
      </c>
      <c r="K80271" t="s">
        <v>171111</v>
      </c>
      <c r="L80271" t="s">
        <v>171124</v>
      </c>
    </row>
    <row r="80272" spans="1:12" x14ac:dyDescent="0.3">
      <c r="A80272" t="s">
        <v>80274</v>
      </c>
      <c r="B80272" t="s">
        <v>159653</v>
      </c>
      <c r="C80272">
        <v>5298584583</v>
      </c>
      <c r="D80272" s="1">
        <v>45556</v>
      </c>
      <c r="E80272" t="s">
        <v>171090</v>
      </c>
      <c r="F80272" s="2">
        <v>206.91</v>
      </c>
      <c r="G80272" s="2">
        <v>4627.55</v>
      </c>
      <c r="H80272" t="s">
        <v>171094</v>
      </c>
      <c r="I80272" t="s">
        <v>171102</v>
      </c>
      <c r="J80272" t="s">
        <v>171108</v>
      </c>
      <c r="K80272" t="s">
        <v>171111</v>
      </c>
      <c r="L80272" t="s">
        <v>171114</v>
      </c>
    </row>
    <row r="80273" spans="1:12" x14ac:dyDescent="0.3">
      <c r="A80273" t="s">
        <v>80275</v>
      </c>
      <c r="B80273" t="s">
        <v>159654</v>
      </c>
      <c r="C80273">
        <v>2403271739</v>
      </c>
      <c r="D80273" s="1">
        <v>45316</v>
      </c>
      <c r="E80273" t="s">
        <v>171090</v>
      </c>
      <c r="F80273" s="2">
        <v>4448.26</v>
      </c>
      <c r="G80273" s="2">
        <v>5437.47</v>
      </c>
      <c r="H80273" t="s">
        <v>171098</v>
      </c>
      <c r="I80273" t="s">
        <v>171103</v>
      </c>
      <c r="J80273" t="s">
        <v>171109</v>
      </c>
      <c r="K80273" t="s">
        <v>171111</v>
      </c>
      <c r="L80273" t="s">
        <v>171114</v>
      </c>
    </row>
    <row r="80274" spans="1:12" x14ac:dyDescent="0.3">
      <c r="A80274" t="s">
        <v>80276</v>
      </c>
      <c r="B80274" t="s">
        <v>159655</v>
      </c>
      <c r="C80274">
        <v>4296995006</v>
      </c>
      <c r="D80274" s="1">
        <v>45491</v>
      </c>
      <c r="E80274" t="s">
        <v>171091</v>
      </c>
      <c r="F80274" s="2">
        <v>3234.86</v>
      </c>
      <c r="G80274" s="2">
        <v>1187.23</v>
      </c>
      <c r="H80274" t="s">
        <v>171096</v>
      </c>
      <c r="I80274" t="s">
        <v>171103</v>
      </c>
      <c r="J80274" t="s">
        <v>171108</v>
      </c>
      <c r="K80274" t="s">
        <v>171111</v>
      </c>
      <c r="L80274" t="s">
        <v>171116</v>
      </c>
    </row>
    <row r="80275" spans="1:12" x14ac:dyDescent="0.3">
      <c r="A80275" t="s">
        <v>80277</v>
      </c>
      <c r="B80275" t="s">
        <v>159656</v>
      </c>
      <c r="C80275">
        <v>2140733569</v>
      </c>
      <c r="D80275" s="1">
        <v>45325</v>
      </c>
      <c r="E80275" t="s">
        <v>171090</v>
      </c>
      <c r="F80275" s="2">
        <v>1004.64</v>
      </c>
      <c r="G80275" s="2">
        <v>8707.7199999999993</v>
      </c>
      <c r="H80275" t="s">
        <v>171100</v>
      </c>
      <c r="I80275" t="s">
        <v>171105</v>
      </c>
      <c r="J80275" t="s">
        <v>171108</v>
      </c>
      <c r="K80275" t="s">
        <v>171111</v>
      </c>
      <c r="L80275" t="s">
        <v>171112</v>
      </c>
    </row>
    <row r="80276" spans="1:12" x14ac:dyDescent="0.3">
      <c r="A80276" t="s">
        <v>80278</v>
      </c>
      <c r="B80276" t="s">
        <v>127699</v>
      </c>
      <c r="C80276">
        <v>4119278922</v>
      </c>
      <c r="D80276" s="1">
        <v>45293</v>
      </c>
      <c r="E80276" t="s">
        <v>171091</v>
      </c>
      <c r="F80276" s="2">
        <v>1428.69</v>
      </c>
      <c r="G80276" s="2">
        <v>7851.92</v>
      </c>
      <c r="H80276" t="s">
        <v>171098</v>
      </c>
      <c r="I80276" t="s">
        <v>171104</v>
      </c>
      <c r="J80276" t="s">
        <v>171108</v>
      </c>
      <c r="K80276" t="s">
        <v>171111</v>
      </c>
      <c r="L80276" t="s">
        <v>171116</v>
      </c>
    </row>
    <row r="80277" spans="1:12" x14ac:dyDescent="0.3">
      <c r="A80277" t="s">
        <v>80279</v>
      </c>
      <c r="B80277" t="s">
        <v>159657</v>
      </c>
      <c r="C80277">
        <v>5423030514</v>
      </c>
      <c r="D80277" s="1">
        <v>45458</v>
      </c>
      <c r="E80277" t="s">
        <v>171091</v>
      </c>
      <c r="F80277" s="2">
        <v>3355.71</v>
      </c>
      <c r="G80277" s="2">
        <v>5798.24</v>
      </c>
      <c r="H80277" t="s">
        <v>171098</v>
      </c>
      <c r="I80277" t="s">
        <v>171107</v>
      </c>
      <c r="J80277" t="s">
        <v>171110</v>
      </c>
      <c r="K80277" t="s">
        <v>171111</v>
      </c>
      <c r="L80277" t="s">
        <v>171116</v>
      </c>
    </row>
    <row r="80278" spans="1:12" x14ac:dyDescent="0.3">
      <c r="A80278" t="s">
        <v>80280</v>
      </c>
      <c r="B80278" t="s">
        <v>125124</v>
      </c>
      <c r="C80278">
        <v>7151883513</v>
      </c>
      <c r="D80278" s="1">
        <v>45627</v>
      </c>
      <c r="E80278" t="s">
        <v>171090</v>
      </c>
      <c r="F80278" s="2">
        <v>1239.99</v>
      </c>
      <c r="G80278" s="2">
        <v>7530.87</v>
      </c>
      <c r="H80278" t="s">
        <v>171099</v>
      </c>
      <c r="I80278" t="s">
        <v>171104</v>
      </c>
      <c r="J80278" t="s">
        <v>171110</v>
      </c>
      <c r="K80278" t="s">
        <v>171111</v>
      </c>
      <c r="L80278" t="s">
        <v>171116</v>
      </c>
    </row>
    <row r="80279" spans="1:12" x14ac:dyDescent="0.3">
      <c r="A80279" t="s">
        <v>80281</v>
      </c>
      <c r="B80279" t="s">
        <v>124007</v>
      </c>
      <c r="C80279">
        <v>2949983583</v>
      </c>
      <c r="D80279" s="1">
        <v>45569</v>
      </c>
      <c r="E80279" t="s">
        <v>171091</v>
      </c>
      <c r="F80279" s="2">
        <v>4736.1499999999996</v>
      </c>
      <c r="G80279" s="2">
        <v>6201.05</v>
      </c>
      <c r="H80279" t="s">
        <v>171098</v>
      </c>
      <c r="I80279" t="s">
        <v>171103</v>
      </c>
      <c r="J80279" t="s">
        <v>171109</v>
      </c>
      <c r="K80279" t="s">
        <v>171111</v>
      </c>
      <c r="L80279" t="s">
        <v>171115</v>
      </c>
    </row>
    <row r="80280" spans="1:12" x14ac:dyDescent="0.3">
      <c r="A80280" t="s">
        <v>80282</v>
      </c>
      <c r="B80280" t="s">
        <v>159658</v>
      </c>
      <c r="C80280">
        <v>9754116940</v>
      </c>
      <c r="D80280" s="1">
        <v>45404</v>
      </c>
      <c r="E80280" t="s">
        <v>171090</v>
      </c>
      <c r="F80280" s="2">
        <v>659.03</v>
      </c>
      <c r="G80280" s="2">
        <v>3798.96</v>
      </c>
      <c r="H80280" t="s">
        <v>171094</v>
      </c>
      <c r="I80280" t="s">
        <v>171106</v>
      </c>
      <c r="J80280" t="s">
        <v>171108</v>
      </c>
      <c r="K80280" t="s">
        <v>171111</v>
      </c>
      <c r="L80280" t="s">
        <v>171115</v>
      </c>
    </row>
    <row r="80281" spans="1:12" x14ac:dyDescent="0.3">
      <c r="A80281" t="s">
        <v>80283</v>
      </c>
      <c r="B80281" t="s">
        <v>136197</v>
      </c>
      <c r="C80281">
        <v>7752266755</v>
      </c>
      <c r="D80281" s="1">
        <v>45379</v>
      </c>
      <c r="E80281" t="s">
        <v>171091</v>
      </c>
      <c r="F80281" s="2">
        <v>737.86</v>
      </c>
      <c r="G80281" s="2">
        <v>3334.1</v>
      </c>
      <c r="H80281" t="s">
        <v>171097</v>
      </c>
      <c r="I80281" t="s">
        <v>171102</v>
      </c>
      <c r="J80281" t="s">
        <v>171108</v>
      </c>
      <c r="K80281" t="s">
        <v>171111</v>
      </c>
      <c r="L80281" t="s">
        <v>171116</v>
      </c>
    </row>
    <row r="80282" spans="1:12" x14ac:dyDescent="0.3">
      <c r="A80282" t="s">
        <v>80284</v>
      </c>
      <c r="B80282" t="s">
        <v>159659</v>
      </c>
      <c r="C80282">
        <v>5309296381</v>
      </c>
      <c r="D80282" s="1">
        <v>45385</v>
      </c>
      <c r="E80282" t="s">
        <v>171091</v>
      </c>
      <c r="F80282" s="2">
        <v>4152.67</v>
      </c>
      <c r="G80282" s="2">
        <v>6411.1</v>
      </c>
      <c r="H80282" t="s">
        <v>171097</v>
      </c>
      <c r="I80282" t="s">
        <v>171105</v>
      </c>
      <c r="J80282" t="s">
        <v>171109</v>
      </c>
      <c r="K80282" t="s">
        <v>171111</v>
      </c>
      <c r="L80282" t="s">
        <v>171124</v>
      </c>
    </row>
    <row r="80283" spans="1:12" x14ac:dyDescent="0.3">
      <c r="A80283" t="s">
        <v>80285</v>
      </c>
      <c r="B80283" t="s">
        <v>159660</v>
      </c>
      <c r="C80283">
        <v>2843446334</v>
      </c>
      <c r="D80283" s="1">
        <v>45467</v>
      </c>
      <c r="E80283" t="s">
        <v>171090</v>
      </c>
      <c r="F80283" s="2">
        <v>1882.71</v>
      </c>
      <c r="G80283" s="2">
        <v>1133.29</v>
      </c>
      <c r="H80283" t="s">
        <v>171099</v>
      </c>
      <c r="I80283" t="s">
        <v>171106</v>
      </c>
      <c r="J80283" t="s">
        <v>171108</v>
      </c>
      <c r="K80283" t="s">
        <v>171111</v>
      </c>
      <c r="L80283" t="s">
        <v>171115</v>
      </c>
    </row>
    <row r="80284" spans="1:12" x14ac:dyDescent="0.3">
      <c r="A80284" t="s">
        <v>80286</v>
      </c>
      <c r="B80284" t="s">
        <v>159661</v>
      </c>
      <c r="C80284">
        <v>1556114688</v>
      </c>
      <c r="D80284" s="1">
        <v>45484</v>
      </c>
      <c r="E80284" t="s">
        <v>171090</v>
      </c>
      <c r="F80284" s="2">
        <v>904.22</v>
      </c>
      <c r="G80284" s="2">
        <v>8482.85</v>
      </c>
      <c r="H80284" t="s">
        <v>171096</v>
      </c>
      <c r="I80284" t="s">
        <v>171103</v>
      </c>
      <c r="J80284" t="s">
        <v>171108</v>
      </c>
      <c r="K80284" t="s">
        <v>171111</v>
      </c>
      <c r="L80284" t="s">
        <v>171124</v>
      </c>
    </row>
    <row r="80285" spans="1:12" x14ac:dyDescent="0.3">
      <c r="A80285" t="s">
        <v>80287</v>
      </c>
      <c r="B80285" t="s">
        <v>159662</v>
      </c>
      <c r="C80285">
        <v>9251331198</v>
      </c>
      <c r="D80285" s="1">
        <v>45381</v>
      </c>
      <c r="E80285" t="s">
        <v>171090</v>
      </c>
      <c r="F80285" s="2">
        <v>857.07</v>
      </c>
      <c r="G80285" s="2">
        <v>1054.5999999999999</v>
      </c>
      <c r="H80285" t="s">
        <v>171095</v>
      </c>
      <c r="I80285" t="s">
        <v>171107</v>
      </c>
      <c r="J80285" t="s">
        <v>171108</v>
      </c>
      <c r="K80285" t="s">
        <v>171111</v>
      </c>
      <c r="L80285" t="s">
        <v>171112</v>
      </c>
    </row>
    <row r="80286" spans="1:12" x14ac:dyDescent="0.3">
      <c r="A80286" t="s">
        <v>80288</v>
      </c>
      <c r="B80286" t="s">
        <v>159663</v>
      </c>
      <c r="C80286">
        <v>6952715732</v>
      </c>
      <c r="D80286" s="1">
        <v>45516</v>
      </c>
      <c r="E80286" t="s">
        <v>171090</v>
      </c>
      <c r="F80286" s="2">
        <v>4585.09</v>
      </c>
      <c r="G80286" s="2">
        <v>1707.62</v>
      </c>
      <c r="H80286" t="s">
        <v>171099</v>
      </c>
      <c r="I80286" t="s">
        <v>171103</v>
      </c>
      <c r="J80286" t="s">
        <v>171108</v>
      </c>
      <c r="K80286" t="s">
        <v>171111</v>
      </c>
      <c r="L80286" t="s">
        <v>171113</v>
      </c>
    </row>
    <row r="80287" spans="1:12" x14ac:dyDescent="0.3">
      <c r="A80287" t="s">
        <v>80289</v>
      </c>
      <c r="B80287" t="s">
        <v>150832</v>
      </c>
      <c r="C80287">
        <v>8309192914</v>
      </c>
      <c r="D80287" s="1">
        <v>45491</v>
      </c>
      <c r="E80287" t="s">
        <v>171091</v>
      </c>
      <c r="F80287" s="2">
        <v>2295.5700000000002</v>
      </c>
      <c r="G80287" s="2">
        <v>7057.09</v>
      </c>
      <c r="H80287" t="s">
        <v>171098</v>
      </c>
      <c r="I80287" t="s">
        <v>171103</v>
      </c>
      <c r="J80287" t="s">
        <v>171110</v>
      </c>
      <c r="K80287" t="s">
        <v>171111</v>
      </c>
      <c r="L80287" t="s">
        <v>171112</v>
      </c>
    </row>
    <row r="80288" spans="1:12" x14ac:dyDescent="0.3">
      <c r="A80288" t="s">
        <v>80290</v>
      </c>
      <c r="B80288" t="s">
        <v>159664</v>
      </c>
      <c r="C80288">
        <v>1595945044</v>
      </c>
      <c r="D80288" s="1">
        <v>45410</v>
      </c>
      <c r="E80288" t="s">
        <v>171090</v>
      </c>
      <c r="F80288" s="2">
        <v>3422.49</v>
      </c>
      <c r="G80288" s="2">
        <v>2340.58</v>
      </c>
      <c r="H80288" t="s">
        <v>171095</v>
      </c>
      <c r="I80288" t="s">
        <v>171105</v>
      </c>
      <c r="J80288" t="s">
        <v>171110</v>
      </c>
      <c r="K80288" t="s">
        <v>171111</v>
      </c>
      <c r="L80288" t="s">
        <v>171116</v>
      </c>
    </row>
    <row r="80289" spans="1:12" x14ac:dyDescent="0.3">
      <c r="A80289" t="s">
        <v>80291</v>
      </c>
      <c r="B80289" t="s">
        <v>102313</v>
      </c>
      <c r="C80289">
        <v>7521770113</v>
      </c>
      <c r="D80289" s="1">
        <v>45526</v>
      </c>
      <c r="E80289" t="s">
        <v>171091</v>
      </c>
      <c r="F80289" s="2">
        <v>2095.65</v>
      </c>
      <c r="G80289" s="2">
        <v>8465.4</v>
      </c>
      <c r="H80289" t="s">
        <v>171093</v>
      </c>
      <c r="I80289" t="s">
        <v>171104</v>
      </c>
      <c r="J80289" t="s">
        <v>171108</v>
      </c>
      <c r="K80289" t="s">
        <v>171111</v>
      </c>
      <c r="L80289" t="s">
        <v>171114</v>
      </c>
    </row>
    <row r="80290" spans="1:12" x14ac:dyDescent="0.3">
      <c r="A80290" t="s">
        <v>80292</v>
      </c>
      <c r="B80290" t="s">
        <v>109066</v>
      </c>
      <c r="C80290">
        <v>5799141352</v>
      </c>
      <c r="D80290" s="1">
        <v>45523</v>
      </c>
      <c r="E80290" t="s">
        <v>171091</v>
      </c>
      <c r="F80290" s="2">
        <v>3606.52</v>
      </c>
      <c r="G80290" s="2">
        <v>2083.0100000000002</v>
      </c>
      <c r="H80290" t="s">
        <v>171097</v>
      </c>
      <c r="I80290" t="s">
        <v>171102</v>
      </c>
      <c r="J80290" t="s">
        <v>171110</v>
      </c>
      <c r="K80290" t="s">
        <v>171111</v>
      </c>
      <c r="L80290" t="s">
        <v>171113</v>
      </c>
    </row>
    <row r="80291" spans="1:12" x14ac:dyDescent="0.3">
      <c r="A80291" t="s">
        <v>80293</v>
      </c>
      <c r="B80291" t="s">
        <v>159665</v>
      </c>
      <c r="C80291">
        <v>5858232656</v>
      </c>
      <c r="D80291" s="1">
        <v>45305</v>
      </c>
      <c r="E80291" t="s">
        <v>171090</v>
      </c>
      <c r="F80291" s="2">
        <v>3203.76</v>
      </c>
      <c r="G80291" s="2">
        <v>8123.63</v>
      </c>
      <c r="H80291" t="s">
        <v>171101</v>
      </c>
      <c r="I80291" t="s">
        <v>171106</v>
      </c>
      <c r="J80291" t="s">
        <v>171108</v>
      </c>
      <c r="K80291" t="s">
        <v>171111</v>
      </c>
      <c r="L80291" t="s">
        <v>171113</v>
      </c>
    </row>
    <row r="80292" spans="1:12" x14ac:dyDescent="0.3">
      <c r="A80292" t="s">
        <v>80294</v>
      </c>
      <c r="B80292" t="s">
        <v>159666</v>
      </c>
      <c r="C80292">
        <v>9293166499</v>
      </c>
      <c r="D80292" s="1">
        <v>45487</v>
      </c>
      <c r="E80292" t="s">
        <v>171091</v>
      </c>
      <c r="F80292" s="2">
        <v>4149.95</v>
      </c>
      <c r="G80292" s="2">
        <v>7492.48</v>
      </c>
      <c r="H80292" t="s">
        <v>171095</v>
      </c>
      <c r="I80292" t="s">
        <v>171104</v>
      </c>
      <c r="J80292" t="s">
        <v>171109</v>
      </c>
      <c r="K80292" t="s">
        <v>171111</v>
      </c>
      <c r="L80292" t="s">
        <v>171112</v>
      </c>
    </row>
    <row r="80293" spans="1:12" x14ac:dyDescent="0.3">
      <c r="A80293" t="s">
        <v>80295</v>
      </c>
      <c r="B80293" t="s">
        <v>159667</v>
      </c>
      <c r="C80293">
        <v>8629965080</v>
      </c>
      <c r="D80293" s="1">
        <v>45405</v>
      </c>
      <c r="E80293" t="s">
        <v>171091</v>
      </c>
      <c r="F80293" s="2">
        <v>4124.91</v>
      </c>
      <c r="G80293" s="2">
        <v>2138.86</v>
      </c>
      <c r="H80293" t="s">
        <v>171099</v>
      </c>
      <c r="I80293" t="s">
        <v>171106</v>
      </c>
      <c r="J80293" t="s">
        <v>171108</v>
      </c>
      <c r="K80293" t="s">
        <v>171111</v>
      </c>
      <c r="L80293" t="s">
        <v>171112</v>
      </c>
    </row>
    <row r="80294" spans="1:12" x14ac:dyDescent="0.3">
      <c r="A80294" t="s">
        <v>80296</v>
      </c>
      <c r="B80294" t="s">
        <v>105619</v>
      </c>
      <c r="C80294">
        <v>9718570624</v>
      </c>
      <c r="D80294" s="1">
        <v>45520</v>
      </c>
      <c r="E80294" t="s">
        <v>171090</v>
      </c>
      <c r="F80294" s="2">
        <v>516.16</v>
      </c>
      <c r="G80294" s="2">
        <v>3515.64</v>
      </c>
      <c r="H80294" t="s">
        <v>171101</v>
      </c>
      <c r="I80294" t="s">
        <v>171105</v>
      </c>
      <c r="J80294" t="s">
        <v>171110</v>
      </c>
      <c r="K80294" t="s">
        <v>171111</v>
      </c>
      <c r="L80294" t="s">
        <v>171124</v>
      </c>
    </row>
    <row r="80295" spans="1:12" x14ac:dyDescent="0.3">
      <c r="A80295" t="s">
        <v>80297</v>
      </c>
      <c r="B80295" t="s">
        <v>159668</v>
      </c>
      <c r="C80295">
        <v>4114304513</v>
      </c>
      <c r="D80295" s="1">
        <v>45323</v>
      </c>
      <c r="E80295" t="s">
        <v>171090</v>
      </c>
      <c r="F80295" s="2">
        <v>187.77</v>
      </c>
      <c r="G80295" s="2">
        <v>1744.9</v>
      </c>
      <c r="H80295" t="s">
        <v>171101</v>
      </c>
      <c r="I80295" t="s">
        <v>171102</v>
      </c>
      <c r="J80295" t="s">
        <v>171110</v>
      </c>
      <c r="K80295" t="s">
        <v>171111</v>
      </c>
      <c r="L80295" t="s">
        <v>171112</v>
      </c>
    </row>
    <row r="80296" spans="1:12" x14ac:dyDescent="0.3">
      <c r="A80296" t="s">
        <v>80298</v>
      </c>
      <c r="B80296" t="s">
        <v>159669</v>
      </c>
      <c r="C80296">
        <v>4818567166</v>
      </c>
      <c r="D80296" s="1">
        <v>45526</v>
      </c>
      <c r="E80296" t="s">
        <v>171091</v>
      </c>
      <c r="F80296" s="2">
        <v>3088.85</v>
      </c>
      <c r="G80296" s="2">
        <v>799.77</v>
      </c>
      <c r="H80296" t="s">
        <v>171100</v>
      </c>
      <c r="I80296" t="s">
        <v>171107</v>
      </c>
      <c r="J80296" t="s">
        <v>171109</v>
      </c>
      <c r="K80296" t="s">
        <v>171111</v>
      </c>
      <c r="L80296" t="s">
        <v>171113</v>
      </c>
    </row>
    <row r="80297" spans="1:12" x14ac:dyDescent="0.3">
      <c r="A80297" t="s">
        <v>80299</v>
      </c>
      <c r="B80297" t="s">
        <v>159670</v>
      </c>
      <c r="C80297">
        <v>3550945708</v>
      </c>
      <c r="D80297" s="1">
        <v>45518</v>
      </c>
      <c r="E80297" t="s">
        <v>171090</v>
      </c>
      <c r="F80297" s="2">
        <v>4236.1400000000003</v>
      </c>
      <c r="G80297" s="2">
        <v>2210.2800000000002</v>
      </c>
      <c r="H80297" t="s">
        <v>171100</v>
      </c>
      <c r="I80297" t="s">
        <v>171104</v>
      </c>
      <c r="J80297" t="s">
        <v>171110</v>
      </c>
      <c r="K80297" t="s">
        <v>171111</v>
      </c>
      <c r="L80297" t="s">
        <v>171113</v>
      </c>
    </row>
    <row r="80298" spans="1:12" x14ac:dyDescent="0.3">
      <c r="A80298" t="s">
        <v>80300</v>
      </c>
      <c r="B80298" t="s">
        <v>112303</v>
      </c>
      <c r="C80298">
        <v>3511478654</v>
      </c>
      <c r="D80298" s="1">
        <v>45583</v>
      </c>
      <c r="E80298" t="s">
        <v>171091</v>
      </c>
      <c r="F80298" s="2">
        <v>789.74</v>
      </c>
      <c r="G80298" s="2">
        <v>9685.7000000000007</v>
      </c>
      <c r="H80298" t="s">
        <v>171094</v>
      </c>
      <c r="I80298" t="s">
        <v>171106</v>
      </c>
      <c r="J80298" t="s">
        <v>171110</v>
      </c>
      <c r="K80298" t="s">
        <v>171111</v>
      </c>
      <c r="L80298" t="s">
        <v>171116</v>
      </c>
    </row>
    <row r="80299" spans="1:12" x14ac:dyDescent="0.3">
      <c r="A80299" t="s">
        <v>80301</v>
      </c>
      <c r="B80299" t="s">
        <v>114531</v>
      </c>
      <c r="C80299">
        <v>8967140594</v>
      </c>
      <c r="D80299" s="1">
        <v>45336</v>
      </c>
      <c r="E80299" t="s">
        <v>171090</v>
      </c>
      <c r="F80299" s="2">
        <v>1902.5</v>
      </c>
      <c r="G80299" s="2">
        <v>4788.08</v>
      </c>
      <c r="H80299" t="s">
        <v>171095</v>
      </c>
      <c r="I80299" t="s">
        <v>171106</v>
      </c>
      <c r="J80299" t="s">
        <v>171108</v>
      </c>
      <c r="K80299" t="s">
        <v>171111</v>
      </c>
      <c r="L80299" t="s">
        <v>171115</v>
      </c>
    </row>
    <row r="80300" spans="1:12" x14ac:dyDescent="0.3">
      <c r="A80300" t="s">
        <v>80302</v>
      </c>
      <c r="B80300" t="s">
        <v>158418</v>
      </c>
      <c r="C80300">
        <v>2520770324</v>
      </c>
      <c r="D80300" s="1">
        <v>45349</v>
      </c>
      <c r="E80300" t="s">
        <v>171090</v>
      </c>
      <c r="F80300" s="2">
        <v>1042.69</v>
      </c>
      <c r="G80300" s="2">
        <v>7648.62</v>
      </c>
      <c r="H80300" t="s">
        <v>171096</v>
      </c>
      <c r="I80300" t="s">
        <v>171102</v>
      </c>
      <c r="J80300" t="s">
        <v>171110</v>
      </c>
      <c r="K80300" t="s">
        <v>171111</v>
      </c>
      <c r="L80300" t="s">
        <v>171112</v>
      </c>
    </row>
    <row r="80301" spans="1:12" x14ac:dyDescent="0.3">
      <c r="A80301" t="s">
        <v>80303</v>
      </c>
      <c r="B80301" t="s">
        <v>159671</v>
      </c>
      <c r="C80301">
        <v>7417511089</v>
      </c>
      <c r="D80301" s="1">
        <v>45376</v>
      </c>
      <c r="E80301" t="s">
        <v>171091</v>
      </c>
      <c r="F80301" s="2">
        <v>1264.0899999999999</v>
      </c>
      <c r="G80301" s="2">
        <v>6913.47</v>
      </c>
      <c r="H80301" t="s">
        <v>171093</v>
      </c>
      <c r="I80301" t="s">
        <v>171105</v>
      </c>
      <c r="J80301" t="s">
        <v>171108</v>
      </c>
      <c r="K80301" t="s">
        <v>171111</v>
      </c>
      <c r="L80301" t="s">
        <v>171114</v>
      </c>
    </row>
    <row r="80302" spans="1:12" x14ac:dyDescent="0.3">
      <c r="A80302" t="s">
        <v>80304</v>
      </c>
      <c r="B80302" t="s">
        <v>159672</v>
      </c>
      <c r="C80302">
        <v>9052889059</v>
      </c>
      <c r="D80302" s="1">
        <v>45459</v>
      </c>
      <c r="E80302" t="s">
        <v>171091</v>
      </c>
      <c r="F80302" s="2">
        <v>1557.01</v>
      </c>
      <c r="G80302" s="2">
        <v>4353.68</v>
      </c>
      <c r="H80302" t="s">
        <v>171094</v>
      </c>
      <c r="I80302" t="s">
        <v>171102</v>
      </c>
      <c r="J80302" t="s">
        <v>171108</v>
      </c>
      <c r="K80302" t="s">
        <v>171111</v>
      </c>
      <c r="L80302" t="s">
        <v>171114</v>
      </c>
    </row>
    <row r="80303" spans="1:12" x14ac:dyDescent="0.3">
      <c r="A80303" t="s">
        <v>80305</v>
      </c>
      <c r="B80303" t="s">
        <v>159673</v>
      </c>
      <c r="C80303">
        <v>2036286933</v>
      </c>
      <c r="D80303" s="1">
        <v>45571</v>
      </c>
      <c r="E80303" t="s">
        <v>171091</v>
      </c>
      <c r="F80303" s="2">
        <v>2915.12</v>
      </c>
      <c r="G80303" s="2">
        <v>1746.71</v>
      </c>
      <c r="H80303" t="s">
        <v>171092</v>
      </c>
      <c r="I80303" t="s">
        <v>171102</v>
      </c>
      <c r="J80303" t="s">
        <v>171110</v>
      </c>
      <c r="K80303" t="s">
        <v>171111</v>
      </c>
      <c r="L80303" t="s">
        <v>171116</v>
      </c>
    </row>
    <row r="80304" spans="1:12" x14ac:dyDescent="0.3">
      <c r="A80304" t="s">
        <v>80306</v>
      </c>
      <c r="B80304" t="s">
        <v>159674</v>
      </c>
      <c r="C80304">
        <v>4862206919</v>
      </c>
      <c r="D80304" s="1">
        <v>45304</v>
      </c>
      <c r="E80304" t="s">
        <v>171090</v>
      </c>
      <c r="F80304" s="2">
        <v>1476.51</v>
      </c>
      <c r="G80304" s="2">
        <v>1340.79</v>
      </c>
      <c r="H80304" t="s">
        <v>171094</v>
      </c>
      <c r="I80304" t="s">
        <v>171103</v>
      </c>
      <c r="J80304" t="s">
        <v>171110</v>
      </c>
      <c r="K80304" t="s">
        <v>171111</v>
      </c>
      <c r="L80304" t="s">
        <v>171114</v>
      </c>
    </row>
    <row r="80305" spans="1:12" x14ac:dyDescent="0.3">
      <c r="A80305" t="s">
        <v>80307</v>
      </c>
      <c r="B80305" t="s">
        <v>159675</v>
      </c>
      <c r="C80305">
        <v>1229835430</v>
      </c>
      <c r="D80305" s="1">
        <v>45428</v>
      </c>
      <c r="E80305" t="s">
        <v>171091</v>
      </c>
      <c r="F80305" s="2">
        <v>1468.76</v>
      </c>
      <c r="G80305" s="2">
        <v>3251.54</v>
      </c>
      <c r="H80305" t="s">
        <v>171094</v>
      </c>
      <c r="I80305" t="s">
        <v>171103</v>
      </c>
      <c r="J80305" t="s">
        <v>171110</v>
      </c>
      <c r="K80305" t="s">
        <v>171111</v>
      </c>
      <c r="L80305" t="s">
        <v>171113</v>
      </c>
    </row>
    <row r="80306" spans="1:12" x14ac:dyDescent="0.3">
      <c r="A80306" t="s">
        <v>80308</v>
      </c>
      <c r="B80306" t="s">
        <v>159676</v>
      </c>
      <c r="C80306">
        <v>5376755177</v>
      </c>
      <c r="D80306" s="1">
        <v>45470</v>
      </c>
      <c r="E80306" t="s">
        <v>171090</v>
      </c>
      <c r="F80306" s="2">
        <v>4706.78</v>
      </c>
      <c r="G80306" s="2">
        <v>5303.09</v>
      </c>
      <c r="H80306" t="s">
        <v>171092</v>
      </c>
      <c r="I80306" t="s">
        <v>171105</v>
      </c>
      <c r="J80306" t="s">
        <v>171108</v>
      </c>
      <c r="K80306" t="s">
        <v>171111</v>
      </c>
      <c r="L80306" t="s">
        <v>171113</v>
      </c>
    </row>
    <row r="80307" spans="1:12" x14ac:dyDescent="0.3">
      <c r="A80307" t="s">
        <v>80309</v>
      </c>
      <c r="B80307" t="s">
        <v>159677</v>
      </c>
      <c r="C80307">
        <v>1052203733</v>
      </c>
      <c r="D80307" s="1">
        <v>45305</v>
      </c>
      <c r="E80307" t="s">
        <v>171091</v>
      </c>
      <c r="F80307" s="2">
        <v>4817.37</v>
      </c>
      <c r="G80307" s="2">
        <v>2107</v>
      </c>
      <c r="H80307" t="s">
        <v>171097</v>
      </c>
      <c r="I80307" t="s">
        <v>171102</v>
      </c>
      <c r="J80307" t="s">
        <v>171108</v>
      </c>
      <c r="K80307" t="s">
        <v>171111</v>
      </c>
      <c r="L80307" t="s">
        <v>171112</v>
      </c>
    </row>
    <row r="80308" spans="1:12" x14ac:dyDescent="0.3">
      <c r="A80308" t="s">
        <v>80310</v>
      </c>
      <c r="B80308" t="s">
        <v>159678</v>
      </c>
      <c r="C80308">
        <v>8191138830</v>
      </c>
      <c r="D80308" s="1">
        <v>45419</v>
      </c>
      <c r="E80308" t="s">
        <v>171090</v>
      </c>
      <c r="F80308" s="2">
        <v>4299.3100000000004</v>
      </c>
      <c r="G80308" s="2">
        <v>2740.97</v>
      </c>
      <c r="H80308" t="s">
        <v>171099</v>
      </c>
      <c r="I80308" t="s">
        <v>171104</v>
      </c>
      <c r="J80308" t="s">
        <v>171110</v>
      </c>
      <c r="K80308" t="s">
        <v>171111</v>
      </c>
      <c r="L80308" t="s">
        <v>171114</v>
      </c>
    </row>
    <row r="80309" spans="1:12" x14ac:dyDescent="0.3">
      <c r="A80309" t="s">
        <v>80311</v>
      </c>
      <c r="B80309" t="s">
        <v>103024</v>
      </c>
      <c r="C80309">
        <v>1022135037</v>
      </c>
      <c r="D80309" s="1">
        <v>45449</v>
      </c>
      <c r="E80309" t="s">
        <v>171090</v>
      </c>
      <c r="F80309" s="2">
        <v>3676.45</v>
      </c>
      <c r="G80309" s="2">
        <v>2535.15</v>
      </c>
      <c r="H80309" t="s">
        <v>171095</v>
      </c>
      <c r="I80309" t="s">
        <v>171104</v>
      </c>
      <c r="J80309" t="s">
        <v>171110</v>
      </c>
      <c r="K80309" t="s">
        <v>171111</v>
      </c>
      <c r="L80309" t="s">
        <v>171114</v>
      </c>
    </row>
    <row r="80310" spans="1:12" x14ac:dyDescent="0.3">
      <c r="A80310" t="s">
        <v>80312</v>
      </c>
      <c r="B80310" t="s">
        <v>159679</v>
      </c>
      <c r="C80310">
        <v>2847392705</v>
      </c>
      <c r="D80310" s="1">
        <v>45441</v>
      </c>
      <c r="E80310" t="s">
        <v>171091</v>
      </c>
      <c r="F80310" s="2">
        <v>3384.73</v>
      </c>
      <c r="G80310" s="2">
        <v>2213.36</v>
      </c>
      <c r="H80310" t="s">
        <v>171094</v>
      </c>
      <c r="I80310" t="s">
        <v>171102</v>
      </c>
      <c r="J80310" t="s">
        <v>171110</v>
      </c>
      <c r="K80310" t="s">
        <v>171111</v>
      </c>
      <c r="L80310" t="s">
        <v>171112</v>
      </c>
    </row>
    <row r="80311" spans="1:12" x14ac:dyDescent="0.3">
      <c r="A80311" t="s">
        <v>80313</v>
      </c>
      <c r="B80311" t="s">
        <v>150653</v>
      </c>
      <c r="C80311">
        <v>9854454240</v>
      </c>
      <c r="D80311" s="1">
        <v>45530</v>
      </c>
      <c r="E80311" t="s">
        <v>171091</v>
      </c>
      <c r="F80311" s="2">
        <v>2161.79</v>
      </c>
      <c r="G80311" s="2">
        <v>9393.3799999999992</v>
      </c>
      <c r="H80311" t="s">
        <v>171096</v>
      </c>
      <c r="I80311" t="s">
        <v>171107</v>
      </c>
      <c r="J80311" t="s">
        <v>171110</v>
      </c>
      <c r="K80311" t="s">
        <v>171111</v>
      </c>
      <c r="L80311" t="s">
        <v>171112</v>
      </c>
    </row>
    <row r="80312" spans="1:12" x14ac:dyDescent="0.3">
      <c r="A80312" t="s">
        <v>80314</v>
      </c>
      <c r="B80312" t="s">
        <v>159680</v>
      </c>
      <c r="C80312">
        <v>3987152856</v>
      </c>
      <c r="D80312" s="1">
        <v>45392</v>
      </c>
      <c r="E80312" t="s">
        <v>171090</v>
      </c>
      <c r="F80312" s="2">
        <v>2570.11</v>
      </c>
      <c r="G80312" s="2">
        <v>8291.9500000000007</v>
      </c>
      <c r="H80312" t="s">
        <v>171095</v>
      </c>
      <c r="I80312" t="s">
        <v>171107</v>
      </c>
      <c r="J80312" t="s">
        <v>171108</v>
      </c>
      <c r="K80312" t="s">
        <v>171111</v>
      </c>
      <c r="L80312" t="s">
        <v>171115</v>
      </c>
    </row>
    <row r="80313" spans="1:12" x14ac:dyDescent="0.3">
      <c r="A80313" t="s">
        <v>80315</v>
      </c>
      <c r="B80313" t="s">
        <v>159681</v>
      </c>
      <c r="C80313">
        <v>7508466015</v>
      </c>
      <c r="D80313" s="1">
        <v>45457</v>
      </c>
      <c r="E80313" t="s">
        <v>171090</v>
      </c>
      <c r="F80313" s="2">
        <v>1939.55</v>
      </c>
      <c r="G80313" s="2">
        <v>9569.81</v>
      </c>
      <c r="H80313" t="s">
        <v>171094</v>
      </c>
      <c r="I80313" t="s">
        <v>171103</v>
      </c>
      <c r="J80313" t="s">
        <v>171110</v>
      </c>
      <c r="K80313" t="s">
        <v>171111</v>
      </c>
      <c r="L80313" t="s">
        <v>171116</v>
      </c>
    </row>
    <row r="80314" spans="1:12" x14ac:dyDescent="0.3">
      <c r="A80314" t="s">
        <v>80316</v>
      </c>
      <c r="B80314" t="s">
        <v>106331</v>
      </c>
      <c r="C80314">
        <v>8568116896</v>
      </c>
      <c r="D80314" s="1">
        <v>45388</v>
      </c>
      <c r="E80314" t="s">
        <v>171091</v>
      </c>
      <c r="F80314" s="2">
        <v>2498.96</v>
      </c>
      <c r="G80314" s="2">
        <v>7368.93</v>
      </c>
      <c r="H80314" t="s">
        <v>171096</v>
      </c>
      <c r="I80314" t="s">
        <v>171102</v>
      </c>
      <c r="J80314" t="s">
        <v>171110</v>
      </c>
      <c r="K80314" t="s">
        <v>171111</v>
      </c>
      <c r="L80314" t="s">
        <v>171115</v>
      </c>
    </row>
    <row r="80315" spans="1:12" x14ac:dyDescent="0.3">
      <c r="A80315" t="s">
        <v>80317</v>
      </c>
      <c r="B80315" t="s">
        <v>159682</v>
      </c>
      <c r="C80315">
        <v>7585785972</v>
      </c>
      <c r="D80315" s="1">
        <v>45349</v>
      </c>
      <c r="E80315" t="s">
        <v>171091</v>
      </c>
      <c r="F80315" s="2">
        <v>3642.38</v>
      </c>
      <c r="G80315" s="2">
        <v>9492.0400000000009</v>
      </c>
      <c r="H80315" t="s">
        <v>171101</v>
      </c>
      <c r="I80315" t="s">
        <v>171107</v>
      </c>
      <c r="J80315" t="s">
        <v>171110</v>
      </c>
      <c r="K80315" t="s">
        <v>171111</v>
      </c>
      <c r="L80315" t="s">
        <v>171124</v>
      </c>
    </row>
    <row r="80316" spans="1:12" x14ac:dyDescent="0.3">
      <c r="A80316" t="s">
        <v>80318</v>
      </c>
      <c r="B80316" t="s">
        <v>105619</v>
      </c>
      <c r="C80316">
        <v>4418990733</v>
      </c>
      <c r="D80316" s="1">
        <v>45548</v>
      </c>
      <c r="E80316" t="s">
        <v>171091</v>
      </c>
      <c r="F80316" s="2">
        <v>4666.03</v>
      </c>
      <c r="G80316" s="2">
        <v>5170.49</v>
      </c>
      <c r="H80316" t="s">
        <v>171097</v>
      </c>
      <c r="I80316" t="s">
        <v>171105</v>
      </c>
      <c r="J80316" t="s">
        <v>171108</v>
      </c>
      <c r="K80316" t="s">
        <v>171111</v>
      </c>
      <c r="L80316" t="s">
        <v>171113</v>
      </c>
    </row>
    <row r="80317" spans="1:12" x14ac:dyDescent="0.3">
      <c r="A80317" t="s">
        <v>80319</v>
      </c>
      <c r="B80317" t="s">
        <v>111774</v>
      </c>
      <c r="C80317">
        <v>4618253692</v>
      </c>
      <c r="D80317" s="1">
        <v>45424</v>
      </c>
      <c r="E80317" t="s">
        <v>171090</v>
      </c>
      <c r="F80317" s="2">
        <v>2070.33</v>
      </c>
      <c r="G80317" s="2">
        <v>6484.85</v>
      </c>
      <c r="H80317" t="s">
        <v>171098</v>
      </c>
      <c r="I80317" t="s">
        <v>171104</v>
      </c>
      <c r="J80317" t="s">
        <v>171108</v>
      </c>
      <c r="K80317" t="s">
        <v>171111</v>
      </c>
      <c r="L80317" t="s">
        <v>171115</v>
      </c>
    </row>
    <row r="80318" spans="1:12" x14ac:dyDescent="0.3">
      <c r="A80318" t="s">
        <v>80320</v>
      </c>
      <c r="B80318" t="s">
        <v>159683</v>
      </c>
      <c r="C80318">
        <v>4733916501</v>
      </c>
      <c r="D80318" s="1">
        <v>45551</v>
      </c>
      <c r="E80318" t="s">
        <v>171090</v>
      </c>
      <c r="F80318" s="2">
        <v>652.9</v>
      </c>
      <c r="G80318" s="2">
        <v>5781.01</v>
      </c>
      <c r="H80318" t="s">
        <v>171096</v>
      </c>
      <c r="I80318" t="s">
        <v>171104</v>
      </c>
      <c r="J80318" t="s">
        <v>171108</v>
      </c>
      <c r="K80318" t="s">
        <v>171111</v>
      </c>
      <c r="L80318" t="s">
        <v>171114</v>
      </c>
    </row>
    <row r="80319" spans="1:12" x14ac:dyDescent="0.3">
      <c r="A80319" t="s">
        <v>80321</v>
      </c>
      <c r="B80319" t="s">
        <v>159684</v>
      </c>
      <c r="C80319">
        <v>2776385240</v>
      </c>
      <c r="D80319" s="1">
        <v>45476</v>
      </c>
      <c r="E80319" t="s">
        <v>171090</v>
      </c>
      <c r="F80319" s="2">
        <v>1762.29</v>
      </c>
      <c r="G80319" s="2">
        <v>6904.96</v>
      </c>
      <c r="H80319" t="s">
        <v>171098</v>
      </c>
      <c r="I80319" t="s">
        <v>171102</v>
      </c>
      <c r="J80319" t="s">
        <v>171110</v>
      </c>
      <c r="K80319" t="s">
        <v>171111</v>
      </c>
      <c r="L80319" t="s">
        <v>171114</v>
      </c>
    </row>
    <row r="80320" spans="1:12" x14ac:dyDescent="0.3">
      <c r="A80320" t="s">
        <v>80322</v>
      </c>
      <c r="B80320" t="s">
        <v>113747</v>
      </c>
      <c r="C80320">
        <v>5834621438</v>
      </c>
      <c r="D80320" s="1">
        <v>45538</v>
      </c>
      <c r="E80320" t="s">
        <v>171090</v>
      </c>
      <c r="F80320" s="2">
        <v>652.37</v>
      </c>
      <c r="G80320" s="2">
        <v>3756.52</v>
      </c>
      <c r="H80320" t="s">
        <v>171094</v>
      </c>
      <c r="I80320" t="s">
        <v>171104</v>
      </c>
      <c r="J80320" t="s">
        <v>171109</v>
      </c>
      <c r="K80320" t="s">
        <v>171111</v>
      </c>
      <c r="L80320" t="s">
        <v>171113</v>
      </c>
    </row>
    <row r="80321" spans="1:12" x14ac:dyDescent="0.3">
      <c r="A80321" t="s">
        <v>80323</v>
      </c>
      <c r="B80321" t="s">
        <v>159685</v>
      </c>
      <c r="C80321">
        <v>3279162716</v>
      </c>
      <c r="D80321" s="1">
        <v>45325</v>
      </c>
      <c r="E80321" t="s">
        <v>171091</v>
      </c>
      <c r="F80321" s="2">
        <v>133.78</v>
      </c>
      <c r="G80321" s="2">
        <v>2371.98</v>
      </c>
      <c r="H80321" t="s">
        <v>171097</v>
      </c>
      <c r="I80321" t="s">
        <v>171105</v>
      </c>
      <c r="J80321" t="s">
        <v>171110</v>
      </c>
      <c r="K80321" t="s">
        <v>171111</v>
      </c>
      <c r="L80321" t="s">
        <v>171115</v>
      </c>
    </row>
    <row r="80322" spans="1:12" x14ac:dyDescent="0.3">
      <c r="A80322" t="s">
        <v>80324</v>
      </c>
      <c r="B80322" t="s">
        <v>159686</v>
      </c>
      <c r="C80322">
        <v>7224568908</v>
      </c>
      <c r="D80322" s="1">
        <v>45512</v>
      </c>
      <c r="E80322" t="s">
        <v>171091</v>
      </c>
      <c r="F80322" s="2">
        <v>4600.87</v>
      </c>
      <c r="G80322" s="2">
        <v>1385.35</v>
      </c>
      <c r="H80322" t="s">
        <v>171101</v>
      </c>
      <c r="I80322" t="s">
        <v>171104</v>
      </c>
      <c r="J80322" t="s">
        <v>171108</v>
      </c>
      <c r="K80322" t="s">
        <v>171111</v>
      </c>
      <c r="L80322" t="s">
        <v>171116</v>
      </c>
    </row>
    <row r="80323" spans="1:12" x14ac:dyDescent="0.3">
      <c r="A80323" t="s">
        <v>80325</v>
      </c>
      <c r="B80323" t="s">
        <v>159687</v>
      </c>
      <c r="C80323">
        <v>8641791483</v>
      </c>
      <c r="D80323" s="1">
        <v>45610</v>
      </c>
      <c r="E80323" t="s">
        <v>171090</v>
      </c>
      <c r="F80323" s="2">
        <v>3172.3</v>
      </c>
      <c r="G80323" s="2">
        <v>5056.42</v>
      </c>
      <c r="H80323" t="s">
        <v>171101</v>
      </c>
      <c r="I80323" t="s">
        <v>171105</v>
      </c>
      <c r="J80323" t="s">
        <v>171109</v>
      </c>
      <c r="K80323" t="s">
        <v>171111</v>
      </c>
      <c r="L80323" t="s">
        <v>171124</v>
      </c>
    </row>
    <row r="80324" spans="1:12" x14ac:dyDescent="0.3">
      <c r="A80324" t="s">
        <v>80326</v>
      </c>
      <c r="B80324" t="s">
        <v>159688</v>
      </c>
      <c r="C80324">
        <v>9284669171</v>
      </c>
      <c r="D80324" s="1">
        <v>45306</v>
      </c>
      <c r="E80324" t="s">
        <v>171090</v>
      </c>
      <c r="F80324" s="2">
        <v>4027.6</v>
      </c>
      <c r="G80324" s="2">
        <v>6412.28</v>
      </c>
      <c r="H80324" t="s">
        <v>171100</v>
      </c>
      <c r="I80324" t="s">
        <v>171103</v>
      </c>
      <c r="J80324" t="s">
        <v>171109</v>
      </c>
      <c r="K80324" t="s">
        <v>171111</v>
      </c>
      <c r="L80324" t="s">
        <v>171113</v>
      </c>
    </row>
    <row r="80325" spans="1:12" x14ac:dyDescent="0.3">
      <c r="A80325" t="s">
        <v>80327</v>
      </c>
      <c r="B80325" t="s">
        <v>159689</v>
      </c>
      <c r="C80325">
        <v>8450285035</v>
      </c>
      <c r="D80325" s="1">
        <v>45617</v>
      </c>
      <c r="E80325" t="s">
        <v>171091</v>
      </c>
      <c r="F80325" s="2">
        <v>2047.08</v>
      </c>
      <c r="G80325" s="2">
        <v>2069.15</v>
      </c>
      <c r="H80325" t="s">
        <v>171093</v>
      </c>
      <c r="I80325" t="s">
        <v>171104</v>
      </c>
      <c r="J80325" t="s">
        <v>171108</v>
      </c>
      <c r="K80325" t="s">
        <v>171111</v>
      </c>
      <c r="L80325" t="s">
        <v>171124</v>
      </c>
    </row>
    <row r="80326" spans="1:12" x14ac:dyDescent="0.3">
      <c r="A80326" t="s">
        <v>80328</v>
      </c>
      <c r="B80326" t="s">
        <v>159690</v>
      </c>
      <c r="C80326">
        <v>5356372865</v>
      </c>
      <c r="D80326" s="1">
        <v>45540</v>
      </c>
      <c r="E80326" t="s">
        <v>171091</v>
      </c>
      <c r="F80326" s="2">
        <v>910.69</v>
      </c>
      <c r="G80326" s="2">
        <v>6213.1</v>
      </c>
      <c r="H80326" t="s">
        <v>171095</v>
      </c>
      <c r="I80326" t="s">
        <v>171103</v>
      </c>
      <c r="J80326" t="s">
        <v>171110</v>
      </c>
      <c r="K80326" t="s">
        <v>171111</v>
      </c>
      <c r="L80326" t="s">
        <v>171116</v>
      </c>
    </row>
    <row r="80327" spans="1:12" x14ac:dyDescent="0.3">
      <c r="A80327" t="s">
        <v>80329</v>
      </c>
      <c r="B80327" t="s">
        <v>143798</v>
      </c>
      <c r="C80327">
        <v>8297437184</v>
      </c>
      <c r="D80327" s="1">
        <v>45322</v>
      </c>
      <c r="E80327" t="s">
        <v>171091</v>
      </c>
      <c r="F80327" s="2">
        <v>1091.94</v>
      </c>
      <c r="G80327" s="2">
        <v>7568.62</v>
      </c>
      <c r="H80327" t="s">
        <v>171094</v>
      </c>
      <c r="I80327" t="s">
        <v>171103</v>
      </c>
      <c r="J80327" t="s">
        <v>171108</v>
      </c>
      <c r="K80327" t="s">
        <v>171111</v>
      </c>
      <c r="L80327" t="s">
        <v>171114</v>
      </c>
    </row>
    <row r="80328" spans="1:12" x14ac:dyDescent="0.3">
      <c r="A80328" t="s">
        <v>80330</v>
      </c>
      <c r="B80328" t="s">
        <v>159691</v>
      </c>
      <c r="C80328">
        <v>4286937995</v>
      </c>
      <c r="D80328" s="1">
        <v>45523</v>
      </c>
      <c r="E80328" t="s">
        <v>171091</v>
      </c>
      <c r="F80328" s="2">
        <v>4991.46</v>
      </c>
      <c r="G80328" s="2">
        <v>7289.66</v>
      </c>
      <c r="H80328" t="s">
        <v>171092</v>
      </c>
      <c r="I80328" t="s">
        <v>171106</v>
      </c>
      <c r="J80328" t="s">
        <v>171110</v>
      </c>
      <c r="K80328" t="s">
        <v>171111</v>
      </c>
      <c r="L80328" t="s">
        <v>171113</v>
      </c>
    </row>
    <row r="80329" spans="1:12" x14ac:dyDescent="0.3">
      <c r="A80329" t="s">
        <v>80331</v>
      </c>
      <c r="B80329" t="s">
        <v>159692</v>
      </c>
      <c r="C80329">
        <v>4603808886</v>
      </c>
      <c r="D80329" s="1">
        <v>45625</v>
      </c>
      <c r="E80329" t="s">
        <v>171091</v>
      </c>
      <c r="F80329" s="2">
        <v>1691.41</v>
      </c>
      <c r="G80329" s="2">
        <v>729.89</v>
      </c>
      <c r="H80329" t="s">
        <v>171098</v>
      </c>
      <c r="I80329" t="s">
        <v>171102</v>
      </c>
      <c r="J80329" t="s">
        <v>171108</v>
      </c>
      <c r="K80329" t="s">
        <v>171111</v>
      </c>
      <c r="L80329" t="s">
        <v>171114</v>
      </c>
    </row>
    <row r="80330" spans="1:12" x14ac:dyDescent="0.3">
      <c r="A80330" t="s">
        <v>80332</v>
      </c>
      <c r="B80330" t="s">
        <v>127940</v>
      </c>
      <c r="C80330">
        <v>2243129260</v>
      </c>
      <c r="D80330" s="1">
        <v>45545</v>
      </c>
      <c r="E80330" t="s">
        <v>171091</v>
      </c>
      <c r="F80330" s="2">
        <v>4453.5200000000004</v>
      </c>
      <c r="G80330" s="2">
        <v>760.63</v>
      </c>
      <c r="H80330" t="s">
        <v>171093</v>
      </c>
      <c r="I80330" t="s">
        <v>171106</v>
      </c>
      <c r="J80330" t="s">
        <v>171108</v>
      </c>
      <c r="K80330" t="s">
        <v>171111</v>
      </c>
      <c r="L80330" t="s">
        <v>171113</v>
      </c>
    </row>
    <row r="80331" spans="1:12" x14ac:dyDescent="0.3">
      <c r="A80331" t="s">
        <v>80333</v>
      </c>
      <c r="B80331" t="s">
        <v>159693</v>
      </c>
      <c r="C80331">
        <v>6317866768</v>
      </c>
      <c r="D80331" s="1">
        <v>45413</v>
      </c>
      <c r="E80331" t="s">
        <v>171091</v>
      </c>
      <c r="F80331" s="2">
        <v>4171.45</v>
      </c>
      <c r="G80331" s="2">
        <v>9366.8799999999992</v>
      </c>
      <c r="H80331" t="s">
        <v>171096</v>
      </c>
      <c r="I80331" t="s">
        <v>171103</v>
      </c>
      <c r="J80331" t="s">
        <v>171110</v>
      </c>
      <c r="K80331" t="s">
        <v>171111</v>
      </c>
      <c r="L80331" t="s">
        <v>171124</v>
      </c>
    </row>
    <row r="80332" spans="1:12" x14ac:dyDescent="0.3">
      <c r="A80332" t="s">
        <v>80334</v>
      </c>
      <c r="B80332" t="s">
        <v>139859</v>
      </c>
      <c r="C80332">
        <v>8182651637</v>
      </c>
      <c r="D80332" s="1">
        <v>45353</v>
      </c>
      <c r="E80332" t="s">
        <v>171091</v>
      </c>
      <c r="F80332" s="2">
        <v>1907.58</v>
      </c>
      <c r="G80332" s="2">
        <v>7371.54</v>
      </c>
      <c r="H80332" t="s">
        <v>171101</v>
      </c>
      <c r="I80332" t="s">
        <v>171103</v>
      </c>
      <c r="J80332" t="s">
        <v>171108</v>
      </c>
      <c r="K80332" t="s">
        <v>171111</v>
      </c>
      <c r="L80332" t="s">
        <v>171124</v>
      </c>
    </row>
    <row r="80333" spans="1:12" x14ac:dyDescent="0.3">
      <c r="A80333" t="s">
        <v>80335</v>
      </c>
      <c r="B80333" t="s">
        <v>159694</v>
      </c>
      <c r="C80333">
        <v>1541551034</v>
      </c>
      <c r="D80333" s="1">
        <v>45335</v>
      </c>
      <c r="E80333" t="s">
        <v>171091</v>
      </c>
      <c r="F80333" s="2">
        <v>3936.02</v>
      </c>
      <c r="G80333" s="2">
        <v>8868.32</v>
      </c>
      <c r="H80333" t="s">
        <v>171092</v>
      </c>
      <c r="I80333" t="s">
        <v>171106</v>
      </c>
      <c r="J80333" t="s">
        <v>171110</v>
      </c>
      <c r="K80333" t="s">
        <v>171111</v>
      </c>
      <c r="L80333" t="s">
        <v>171113</v>
      </c>
    </row>
    <row r="80334" spans="1:12" x14ac:dyDescent="0.3">
      <c r="A80334" t="s">
        <v>80336</v>
      </c>
      <c r="B80334" t="s">
        <v>104315</v>
      </c>
      <c r="C80334">
        <v>2858881278</v>
      </c>
      <c r="D80334" s="1">
        <v>45483</v>
      </c>
      <c r="E80334" t="s">
        <v>171091</v>
      </c>
      <c r="F80334" s="2">
        <v>2315.21</v>
      </c>
      <c r="G80334" s="2">
        <v>9311.1200000000008</v>
      </c>
      <c r="H80334" t="s">
        <v>171094</v>
      </c>
      <c r="I80334" t="s">
        <v>171107</v>
      </c>
      <c r="J80334" t="s">
        <v>171108</v>
      </c>
      <c r="K80334" t="s">
        <v>171111</v>
      </c>
      <c r="L80334" t="s">
        <v>171113</v>
      </c>
    </row>
    <row r="80335" spans="1:12" x14ac:dyDescent="0.3">
      <c r="A80335" t="s">
        <v>80337</v>
      </c>
      <c r="B80335" t="s">
        <v>159695</v>
      </c>
      <c r="C80335">
        <v>8136671600</v>
      </c>
      <c r="D80335" s="1">
        <v>45578</v>
      </c>
      <c r="E80335" t="s">
        <v>171091</v>
      </c>
      <c r="F80335" s="2">
        <v>2979.18</v>
      </c>
      <c r="G80335" s="2">
        <v>1727.9</v>
      </c>
      <c r="H80335" t="s">
        <v>171094</v>
      </c>
      <c r="I80335" t="s">
        <v>171103</v>
      </c>
      <c r="J80335" t="s">
        <v>171108</v>
      </c>
      <c r="K80335" t="s">
        <v>171111</v>
      </c>
      <c r="L80335" t="s">
        <v>171124</v>
      </c>
    </row>
    <row r="80336" spans="1:12" x14ac:dyDescent="0.3">
      <c r="A80336" t="s">
        <v>80338</v>
      </c>
      <c r="B80336" t="s">
        <v>159696</v>
      </c>
      <c r="C80336">
        <v>7620070816</v>
      </c>
      <c r="D80336" s="1">
        <v>45439</v>
      </c>
      <c r="E80336" t="s">
        <v>171091</v>
      </c>
      <c r="F80336" s="2">
        <v>4858.08</v>
      </c>
      <c r="G80336" s="2">
        <v>3770.87</v>
      </c>
      <c r="H80336" t="s">
        <v>171095</v>
      </c>
      <c r="I80336" t="s">
        <v>171106</v>
      </c>
      <c r="J80336" t="s">
        <v>171110</v>
      </c>
      <c r="K80336" t="s">
        <v>171111</v>
      </c>
      <c r="L80336" t="s">
        <v>171124</v>
      </c>
    </row>
    <row r="80337" spans="1:12" x14ac:dyDescent="0.3">
      <c r="A80337" t="s">
        <v>80339</v>
      </c>
      <c r="B80337" t="s">
        <v>110241</v>
      </c>
      <c r="C80337">
        <v>3055102578</v>
      </c>
      <c r="D80337" s="1">
        <v>45579</v>
      </c>
      <c r="E80337" t="s">
        <v>171091</v>
      </c>
      <c r="F80337" s="2">
        <v>3644.08</v>
      </c>
      <c r="G80337" s="2">
        <v>3129.87</v>
      </c>
      <c r="H80337" t="s">
        <v>171096</v>
      </c>
      <c r="I80337" t="s">
        <v>171102</v>
      </c>
      <c r="J80337" t="s">
        <v>171108</v>
      </c>
      <c r="K80337" t="s">
        <v>171111</v>
      </c>
      <c r="L80337" t="s">
        <v>171124</v>
      </c>
    </row>
    <row r="80338" spans="1:12" x14ac:dyDescent="0.3">
      <c r="A80338" t="s">
        <v>80340</v>
      </c>
      <c r="B80338" t="s">
        <v>116907</v>
      </c>
      <c r="C80338">
        <v>1627560167</v>
      </c>
      <c r="D80338" s="1">
        <v>45551</v>
      </c>
      <c r="E80338" t="s">
        <v>171091</v>
      </c>
      <c r="F80338" s="2">
        <v>435.3</v>
      </c>
      <c r="G80338" s="2">
        <v>4213.2</v>
      </c>
      <c r="H80338" t="s">
        <v>171094</v>
      </c>
      <c r="I80338" t="s">
        <v>171106</v>
      </c>
      <c r="J80338" t="s">
        <v>171109</v>
      </c>
      <c r="K80338" t="s">
        <v>171111</v>
      </c>
      <c r="L80338" t="s">
        <v>171113</v>
      </c>
    </row>
    <row r="80339" spans="1:12" x14ac:dyDescent="0.3">
      <c r="A80339" t="s">
        <v>80341</v>
      </c>
      <c r="B80339" t="s">
        <v>159697</v>
      </c>
      <c r="C80339">
        <v>7967694869</v>
      </c>
      <c r="D80339" s="1">
        <v>45499</v>
      </c>
      <c r="E80339" t="s">
        <v>171091</v>
      </c>
      <c r="F80339" s="2">
        <v>3252.34</v>
      </c>
      <c r="G80339" s="2">
        <v>3578.1</v>
      </c>
      <c r="H80339" t="s">
        <v>171096</v>
      </c>
      <c r="I80339" t="s">
        <v>171102</v>
      </c>
      <c r="J80339" t="s">
        <v>171108</v>
      </c>
      <c r="K80339" t="s">
        <v>171111</v>
      </c>
      <c r="L80339" t="s">
        <v>171116</v>
      </c>
    </row>
    <row r="80340" spans="1:12" x14ac:dyDescent="0.3">
      <c r="A80340" t="s">
        <v>80342</v>
      </c>
      <c r="B80340" t="s">
        <v>159698</v>
      </c>
      <c r="C80340">
        <v>3376458151</v>
      </c>
      <c r="D80340" s="1">
        <v>45368</v>
      </c>
      <c r="E80340" t="s">
        <v>171091</v>
      </c>
      <c r="F80340" s="2">
        <v>2916.45</v>
      </c>
      <c r="G80340" s="2">
        <v>5636.7</v>
      </c>
      <c r="H80340" t="s">
        <v>171101</v>
      </c>
      <c r="I80340" t="s">
        <v>171107</v>
      </c>
      <c r="J80340" t="s">
        <v>171110</v>
      </c>
      <c r="K80340" t="s">
        <v>171111</v>
      </c>
      <c r="L80340" t="s">
        <v>171114</v>
      </c>
    </row>
    <row r="80341" spans="1:12" x14ac:dyDescent="0.3">
      <c r="A80341" t="s">
        <v>80343</v>
      </c>
      <c r="B80341" t="s">
        <v>125377</v>
      </c>
      <c r="C80341">
        <v>2933147760</v>
      </c>
      <c r="D80341" s="1">
        <v>45402</v>
      </c>
      <c r="E80341" t="s">
        <v>171091</v>
      </c>
      <c r="F80341" s="2">
        <v>874.39</v>
      </c>
      <c r="G80341" s="2">
        <v>3200.12</v>
      </c>
      <c r="H80341" t="s">
        <v>171093</v>
      </c>
      <c r="I80341" t="s">
        <v>171103</v>
      </c>
      <c r="J80341" t="s">
        <v>171109</v>
      </c>
      <c r="K80341" t="s">
        <v>171111</v>
      </c>
      <c r="L80341" t="s">
        <v>171113</v>
      </c>
    </row>
    <row r="80342" spans="1:12" x14ac:dyDescent="0.3">
      <c r="A80342" t="s">
        <v>80344</v>
      </c>
      <c r="B80342" t="s">
        <v>159699</v>
      </c>
      <c r="C80342">
        <v>3176923739</v>
      </c>
      <c r="D80342" s="1">
        <v>45344</v>
      </c>
      <c r="E80342" t="s">
        <v>171091</v>
      </c>
      <c r="F80342" s="2">
        <v>4768.12</v>
      </c>
      <c r="G80342" s="2">
        <v>627.44000000000005</v>
      </c>
      <c r="H80342" t="s">
        <v>171094</v>
      </c>
      <c r="I80342" t="s">
        <v>171102</v>
      </c>
      <c r="J80342" t="s">
        <v>171109</v>
      </c>
      <c r="K80342" t="s">
        <v>171111</v>
      </c>
      <c r="L80342" t="s">
        <v>171116</v>
      </c>
    </row>
    <row r="80343" spans="1:12" x14ac:dyDescent="0.3">
      <c r="A80343" t="s">
        <v>80345</v>
      </c>
      <c r="B80343" t="s">
        <v>159700</v>
      </c>
      <c r="C80343">
        <v>5333983770</v>
      </c>
      <c r="D80343" s="1">
        <v>45493</v>
      </c>
      <c r="E80343" t="s">
        <v>171091</v>
      </c>
      <c r="F80343" s="2">
        <v>1573.75</v>
      </c>
      <c r="G80343" s="2">
        <v>7832.69</v>
      </c>
      <c r="H80343" t="s">
        <v>171092</v>
      </c>
      <c r="I80343" t="s">
        <v>171104</v>
      </c>
      <c r="J80343" t="s">
        <v>171110</v>
      </c>
      <c r="K80343" t="s">
        <v>171111</v>
      </c>
      <c r="L80343" t="s">
        <v>171115</v>
      </c>
    </row>
    <row r="80344" spans="1:12" x14ac:dyDescent="0.3">
      <c r="A80344" t="s">
        <v>80346</v>
      </c>
      <c r="B80344" t="s">
        <v>155178</v>
      </c>
      <c r="C80344">
        <v>6420571779</v>
      </c>
      <c r="D80344" s="1">
        <v>45607</v>
      </c>
      <c r="E80344" t="s">
        <v>171090</v>
      </c>
      <c r="F80344" s="2">
        <v>4566.67</v>
      </c>
      <c r="G80344" s="2">
        <v>6080.7</v>
      </c>
      <c r="H80344" t="s">
        <v>171097</v>
      </c>
      <c r="I80344" t="s">
        <v>171106</v>
      </c>
      <c r="J80344" t="s">
        <v>171108</v>
      </c>
      <c r="K80344" t="s">
        <v>171111</v>
      </c>
      <c r="L80344" t="s">
        <v>171115</v>
      </c>
    </row>
    <row r="80345" spans="1:12" x14ac:dyDescent="0.3">
      <c r="A80345" t="s">
        <v>80347</v>
      </c>
      <c r="B80345" t="s">
        <v>104995</v>
      </c>
      <c r="C80345">
        <v>3183486990</v>
      </c>
      <c r="D80345" s="1">
        <v>45594</v>
      </c>
      <c r="E80345" t="s">
        <v>171091</v>
      </c>
      <c r="F80345" s="2">
        <v>3553.21</v>
      </c>
      <c r="G80345" s="2">
        <v>7306.37</v>
      </c>
      <c r="H80345" t="s">
        <v>171092</v>
      </c>
      <c r="I80345" t="s">
        <v>171107</v>
      </c>
      <c r="J80345" t="s">
        <v>171110</v>
      </c>
      <c r="K80345" t="s">
        <v>171111</v>
      </c>
      <c r="L80345" t="s">
        <v>171114</v>
      </c>
    </row>
    <row r="80346" spans="1:12" x14ac:dyDescent="0.3">
      <c r="A80346" t="s">
        <v>80348</v>
      </c>
      <c r="B80346" t="s">
        <v>159701</v>
      </c>
      <c r="C80346">
        <v>9585484868</v>
      </c>
      <c r="D80346" s="1">
        <v>45322</v>
      </c>
      <c r="E80346" t="s">
        <v>171091</v>
      </c>
      <c r="F80346" s="2">
        <v>397.41</v>
      </c>
      <c r="G80346" s="2">
        <v>962.01</v>
      </c>
      <c r="H80346" t="s">
        <v>171098</v>
      </c>
      <c r="I80346" t="s">
        <v>171103</v>
      </c>
      <c r="J80346" t="s">
        <v>171108</v>
      </c>
      <c r="K80346" t="s">
        <v>171111</v>
      </c>
      <c r="L80346" t="s">
        <v>171124</v>
      </c>
    </row>
    <row r="80347" spans="1:12" x14ac:dyDescent="0.3">
      <c r="A80347" t="s">
        <v>80349</v>
      </c>
      <c r="B80347" t="s">
        <v>103902</v>
      </c>
      <c r="C80347">
        <v>1521437112</v>
      </c>
      <c r="D80347" s="1">
        <v>45390</v>
      </c>
      <c r="E80347" t="s">
        <v>171090</v>
      </c>
      <c r="F80347" s="2">
        <v>3251.37</v>
      </c>
      <c r="G80347" s="2">
        <v>3366.58</v>
      </c>
      <c r="H80347" t="s">
        <v>171097</v>
      </c>
      <c r="I80347" t="s">
        <v>171104</v>
      </c>
      <c r="J80347" t="s">
        <v>171110</v>
      </c>
      <c r="K80347" t="s">
        <v>171111</v>
      </c>
      <c r="L80347" t="s">
        <v>171115</v>
      </c>
    </row>
    <row r="80348" spans="1:12" x14ac:dyDescent="0.3">
      <c r="A80348" t="s">
        <v>80350</v>
      </c>
      <c r="B80348" t="s">
        <v>159702</v>
      </c>
      <c r="C80348">
        <v>2800378825</v>
      </c>
      <c r="D80348" s="1">
        <v>45425</v>
      </c>
      <c r="E80348" t="s">
        <v>171090</v>
      </c>
      <c r="F80348" s="2">
        <v>4099.2700000000004</v>
      </c>
      <c r="G80348" s="2">
        <v>3243.17</v>
      </c>
      <c r="H80348" t="s">
        <v>171100</v>
      </c>
      <c r="I80348" t="s">
        <v>171106</v>
      </c>
      <c r="J80348" t="s">
        <v>171108</v>
      </c>
      <c r="K80348" t="s">
        <v>171111</v>
      </c>
      <c r="L80348" t="s">
        <v>171113</v>
      </c>
    </row>
    <row r="80349" spans="1:12" x14ac:dyDescent="0.3">
      <c r="A80349" t="s">
        <v>80351</v>
      </c>
      <c r="B80349" t="s">
        <v>159703</v>
      </c>
      <c r="C80349">
        <v>2059099748</v>
      </c>
      <c r="D80349" s="1">
        <v>45418</v>
      </c>
      <c r="E80349" t="s">
        <v>171090</v>
      </c>
      <c r="F80349" s="2">
        <v>1382.33</v>
      </c>
      <c r="G80349" s="2">
        <v>1022.05</v>
      </c>
      <c r="H80349" t="s">
        <v>171095</v>
      </c>
      <c r="I80349" t="s">
        <v>171107</v>
      </c>
      <c r="J80349" t="s">
        <v>171108</v>
      </c>
      <c r="K80349" t="s">
        <v>171111</v>
      </c>
      <c r="L80349" t="s">
        <v>171116</v>
      </c>
    </row>
    <row r="80350" spans="1:12" x14ac:dyDescent="0.3">
      <c r="A80350" t="s">
        <v>80352</v>
      </c>
      <c r="B80350" t="s">
        <v>135105</v>
      </c>
      <c r="C80350">
        <v>2682276626</v>
      </c>
      <c r="D80350" s="1">
        <v>45358</v>
      </c>
      <c r="E80350" t="s">
        <v>171091</v>
      </c>
      <c r="F80350" s="2">
        <v>1608.11</v>
      </c>
      <c r="G80350" s="2">
        <v>7225.71</v>
      </c>
      <c r="H80350" t="s">
        <v>171099</v>
      </c>
      <c r="I80350" t="s">
        <v>171104</v>
      </c>
      <c r="J80350" t="s">
        <v>171109</v>
      </c>
      <c r="K80350" t="s">
        <v>171111</v>
      </c>
      <c r="L80350" t="s">
        <v>171124</v>
      </c>
    </row>
    <row r="80351" spans="1:12" x14ac:dyDescent="0.3">
      <c r="A80351" t="s">
        <v>80353</v>
      </c>
      <c r="B80351" t="s">
        <v>153994</v>
      </c>
      <c r="C80351">
        <v>4519508785</v>
      </c>
      <c r="D80351" s="1">
        <v>45386</v>
      </c>
      <c r="E80351" t="s">
        <v>171091</v>
      </c>
      <c r="F80351" s="2">
        <v>3332.61</v>
      </c>
      <c r="G80351" s="2">
        <v>5256.59</v>
      </c>
      <c r="H80351" t="s">
        <v>171096</v>
      </c>
      <c r="I80351" t="s">
        <v>171102</v>
      </c>
      <c r="J80351" t="s">
        <v>171109</v>
      </c>
      <c r="K80351" t="s">
        <v>171111</v>
      </c>
      <c r="L80351" t="s">
        <v>171115</v>
      </c>
    </row>
    <row r="80352" spans="1:12" x14ac:dyDescent="0.3">
      <c r="A80352" t="s">
        <v>80354</v>
      </c>
      <c r="B80352" t="s">
        <v>159704</v>
      </c>
      <c r="C80352">
        <v>4885427305</v>
      </c>
      <c r="D80352" s="1">
        <v>45506</v>
      </c>
      <c r="E80352" t="s">
        <v>171090</v>
      </c>
      <c r="F80352" s="2">
        <v>3654.08</v>
      </c>
      <c r="G80352" s="2">
        <v>4869.18</v>
      </c>
      <c r="H80352" t="s">
        <v>171092</v>
      </c>
      <c r="I80352" t="s">
        <v>171106</v>
      </c>
      <c r="J80352" t="s">
        <v>171108</v>
      </c>
      <c r="K80352" t="s">
        <v>171111</v>
      </c>
      <c r="L80352" t="s">
        <v>171115</v>
      </c>
    </row>
    <row r="80353" spans="1:12" x14ac:dyDescent="0.3">
      <c r="A80353" t="s">
        <v>80355</v>
      </c>
      <c r="B80353" t="s">
        <v>159705</v>
      </c>
      <c r="C80353">
        <v>4624231356</v>
      </c>
      <c r="D80353" s="1">
        <v>45593</v>
      </c>
      <c r="E80353" t="s">
        <v>171091</v>
      </c>
      <c r="F80353" s="2">
        <v>1210.6400000000001</v>
      </c>
      <c r="G80353" s="2">
        <v>4721.4399999999996</v>
      </c>
      <c r="H80353" t="s">
        <v>171095</v>
      </c>
      <c r="I80353" t="s">
        <v>171103</v>
      </c>
      <c r="J80353" t="s">
        <v>171109</v>
      </c>
      <c r="K80353" t="s">
        <v>171111</v>
      </c>
      <c r="L80353" t="s">
        <v>171114</v>
      </c>
    </row>
    <row r="80354" spans="1:12" x14ac:dyDescent="0.3">
      <c r="A80354" t="s">
        <v>80356</v>
      </c>
      <c r="B80354" t="s">
        <v>152645</v>
      </c>
      <c r="C80354">
        <v>2508498793</v>
      </c>
      <c r="D80354" s="1">
        <v>45551</v>
      </c>
      <c r="E80354" t="s">
        <v>171091</v>
      </c>
      <c r="F80354" s="2">
        <v>1662.09</v>
      </c>
      <c r="G80354" s="2">
        <v>9879.6299999999992</v>
      </c>
      <c r="H80354" t="s">
        <v>171097</v>
      </c>
      <c r="I80354" t="s">
        <v>171103</v>
      </c>
      <c r="J80354" t="s">
        <v>171108</v>
      </c>
      <c r="K80354" t="s">
        <v>171111</v>
      </c>
      <c r="L80354" t="s">
        <v>171124</v>
      </c>
    </row>
    <row r="80355" spans="1:12" x14ac:dyDescent="0.3">
      <c r="A80355" t="s">
        <v>80357</v>
      </c>
      <c r="B80355" t="s">
        <v>159706</v>
      </c>
      <c r="C80355">
        <v>6002023175</v>
      </c>
      <c r="D80355" s="1">
        <v>45296</v>
      </c>
      <c r="E80355" t="s">
        <v>171091</v>
      </c>
      <c r="F80355" s="2">
        <v>4727.34</v>
      </c>
      <c r="G80355" s="2">
        <v>5343.96</v>
      </c>
      <c r="H80355" t="s">
        <v>171097</v>
      </c>
      <c r="I80355" t="s">
        <v>171105</v>
      </c>
      <c r="J80355" t="s">
        <v>171110</v>
      </c>
      <c r="K80355" t="s">
        <v>171111</v>
      </c>
      <c r="L80355" t="s">
        <v>171112</v>
      </c>
    </row>
    <row r="80356" spans="1:12" x14ac:dyDescent="0.3">
      <c r="A80356" t="s">
        <v>80358</v>
      </c>
      <c r="B80356" t="s">
        <v>114204</v>
      </c>
      <c r="C80356">
        <v>4208714214</v>
      </c>
      <c r="D80356" s="1">
        <v>45362</v>
      </c>
      <c r="E80356" t="s">
        <v>171090</v>
      </c>
      <c r="F80356" s="2">
        <v>4877.87</v>
      </c>
      <c r="G80356" s="2">
        <v>8982.24</v>
      </c>
      <c r="H80356" t="s">
        <v>171101</v>
      </c>
      <c r="I80356" t="s">
        <v>171104</v>
      </c>
      <c r="J80356" t="s">
        <v>171110</v>
      </c>
      <c r="K80356" t="s">
        <v>171111</v>
      </c>
      <c r="L80356" t="s">
        <v>171115</v>
      </c>
    </row>
    <row r="80357" spans="1:12" x14ac:dyDescent="0.3">
      <c r="A80357" t="s">
        <v>80359</v>
      </c>
      <c r="B80357" t="s">
        <v>102507</v>
      </c>
      <c r="C80357">
        <v>7181084551</v>
      </c>
      <c r="D80357" s="1">
        <v>45396</v>
      </c>
      <c r="E80357" t="s">
        <v>171091</v>
      </c>
      <c r="F80357" s="2">
        <v>594.58000000000004</v>
      </c>
      <c r="G80357" s="2">
        <v>4075.52</v>
      </c>
      <c r="H80357" t="s">
        <v>171095</v>
      </c>
      <c r="I80357" t="s">
        <v>171107</v>
      </c>
      <c r="J80357" t="s">
        <v>171109</v>
      </c>
      <c r="K80357" t="s">
        <v>171111</v>
      </c>
      <c r="L80357" t="s">
        <v>171112</v>
      </c>
    </row>
    <row r="80358" spans="1:12" x14ac:dyDescent="0.3">
      <c r="A80358" t="s">
        <v>80360</v>
      </c>
      <c r="B80358" t="s">
        <v>159707</v>
      </c>
      <c r="C80358">
        <v>8827746702</v>
      </c>
      <c r="D80358" s="1">
        <v>45389</v>
      </c>
      <c r="E80358" t="s">
        <v>171091</v>
      </c>
      <c r="F80358" s="2">
        <v>1997.63</v>
      </c>
      <c r="G80358" s="2">
        <v>7350.03</v>
      </c>
      <c r="H80358" t="s">
        <v>171094</v>
      </c>
      <c r="I80358" t="s">
        <v>171103</v>
      </c>
      <c r="J80358" t="s">
        <v>171109</v>
      </c>
      <c r="K80358" t="s">
        <v>171111</v>
      </c>
      <c r="L80358" t="s">
        <v>171124</v>
      </c>
    </row>
    <row r="80359" spans="1:12" x14ac:dyDescent="0.3">
      <c r="A80359" t="s">
        <v>80361</v>
      </c>
      <c r="B80359" t="s">
        <v>159708</v>
      </c>
      <c r="C80359">
        <v>8961351084</v>
      </c>
      <c r="D80359" s="1">
        <v>45432</v>
      </c>
      <c r="E80359" t="s">
        <v>171090</v>
      </c>
      <c r="F80359" s="2">
        <v>687.71</v>
      </c>
      <c r="G80359" s="2">
        <v>4964.91</v>
      </c>
      <c r="H80359" t="s">
        <v>171093</v>
      </c>
      <c r="I80359" t="s">
        <v>171106</v>
      </c>
      <c r="J80359" t="s">
        <v>171108</v>
      </c>
      <c r="K80359" t="s">
        <v>171111</v>
      </c>
      <c r="L80359" t="s">
        <v>171116</v>
      </c>
    </row>
    <row r="80360" spans="1:12" x14ac:dyDescent="0.3">
      <c r="A80360" t="s">
        <v>80362</v>
      </c>
      <c r="B80360" t="s">
        <v>159709</v>
      </c>
      <c r="C80360">
        <v>2051734916</v>
      </c>
      <c r="D80360" s="1">
        <v>45466</v>
      </c>
      <c r="E80360" t="s">
        <v>171090</v>
      </c>
      <c r="F80360" s="2">
        <v>3264.29</v>
      </c>
      <c r="G80360" s="2">
        <v>9319.92</v>
      </c>
      <c r="H80360" t="s">
        <v>171100</v>
      </c>
      <c r="I80360" t="s">
        <v>171104</v>
      </c>
      <c r="J80360" t="s">
        <v>171108</v>
      </c>
      <c r="K80360" t="s">
        <v>171111</v>
      </c>
      <c r="L80360" t="s">
        <v>171116</v>
      </c>
    </row>
    <row r="80361" spans="1:12" x14ac:dyDescent="0.3">
      <c r="A80361" t="s">
        <v>80363</v>
      </c>
      <c r="B80361" t="s">
        <v>159710</v>
      </c>
      <c r="C80361">
        <v>1251039612</v>
      </c>
      <c r="D80361" s="1">
        <v>45545</v>
      </c>
      <c r="E80361" t="s">
        <v>171091</v>
      </c>
      <c r="F80361" s="2">
        <v>2004.27</v>
      </c>
      <c r="G80361" s="2">
        <v>5450.39</v>
      </c>
      <c r="H80361" t="s">
        <v>171101</v>
      </c>
      <c r="I80361" t="s">
        <v>171103</v>
      </c>
      <c r="J80361" t="s">
        <v>171110</v>
      </c>
      <c r="K80361" t="s">
        <v>171111</v>
      </c>
      <c r="L80361" t="s">
        <v>171112</v>
      </c>
    </row>
    <row r="80362" spans="1:12" x14ac:dyDescent="0.3">
      <c r="A80362" t="s">
        <v>80364</v>
      </c>
      <c r="B80362" t="s">
        <v>142825</v>
      </c>
      <c r="C80362">
        <v>2925303223</v>
      </c>
      <c r="D80362" s="1">
        <v>45341</v>
      </c>
      <c r="E80362" t="s">
        <v>171091</v>
      </c>
      <c r="F80362" s="2">
        <v>1609</v>
      </c>
      <c r="G80362" s="2">
        <v>7798.99</v>
      </c>
      <c r="H80362" t="s">
        <v>171098</v>
      </c>
      <c r="I80362" t="s">
        <v>171104</v>
      </c>
      <c r="J80362" t="s">
        <v>171108</v>
      </c>
      <c r="K80362" t="s">
        <v>171111</v>
      </c>
      <c r="L80362" t="s">
        <v>171113</v>
      </c>
    </row>
    <row r="80363" spans="1:12" x14ac:dyDescent="0.3">
      <c r="A80363" t="s">
        <v>80365</v>
      </c>
      <c r="B80363" t="s">
        <v>159711</v>
      </c>
      <c r="C80363">
        <v>2817006078</v>
      </c>
      <c r="D80363" s="1">
        <v>45503</v>
      </c>
      <c r="E80363" t="s">
        <v>171091</v>
      </c>
      <c r="F80363" s="2">
        <v>2408.23</v>
      </c>
      <c r="G80363" s="2">
        <v>6590.68</v>
      </c>
      <c r="H80363" t="s">
        <v>171093</v>
      </c>
      <c r="I80363" t="s">
        <v>171106</v>
      </c>
      <c r="J80363" t="s">
        <v>171110</v>
      </c>
      <c r="K80363" t="s">
        <v>171111</v>
      </c>
      <c r="L80363" t="s">
        <v>171116</v>
      </c>
    </row>
    <row r="80364" spans="1:12" x14ac:dyDescent="0.3">
      <c r="A80364" t="s">
        <v>80366</v>
      </c>
      <c r="B80364" t="s">
        <v>148081</v>
      </c>
      <c r="C80364">
        <v>8611422609</v>
      </c>
      <c r="D80364" s="1">
        <v>45459</v>
      </c>
      <c r="E80364" t="s">
        <v>171090</v>
      </c>
      <c r="F80364" s="2">
        <v>4225.46</v>
      </c>
      <c r="G80364" s="2">
        <v>4180.0200000000004</v>
      </c>
      <c r="H80364" t="s">
        <v>171092</v>
      </c>
      <c r="I80364" t="s">
        <v>171103</v>
      </c>
      <c r="J80364" t="s">
        <v>171110</v>
      </c>
      <c r="K80364" t="s">
        <v>171111</v>
      </c>
      <c r="L80364" t="s">
        <v>171112</v>
      </c>
    </row>
    <row r="80365" spans="1:12" x14ac:dyDescent="0.3">
      <c r="A80365" t="s">
        <v>80367</v>
      </c>
      <c r="B80365" t="s">
        <v>107446</v>
      </c>
      <c r="C80365">
        <v>7382717301</v>
      </c>
      <c r="D80365" s="1">
        <v>45613</v>
      </c>
      <c r="E80365" t="s">
        <v>171090</v>
      </c>
      <c r="F80365" s="2">
        <v>2245.56</v>
      </c>
      <c r="G80365" s="2">
        <v>4971.8599999999997</v>
      </c>
      <c r="H80365" t="s">
        <v>171095</v>
      </c>
      <c r="I80365" t="s">
        <v>171104</v>
      </c>
      <c r="J80365" t="s">
        <v>171109</v>
      </c>
      <c r="K80365" t="s">
        <v>171111</v>
      </c>
      <c r="L80365" t="s">
        <v>171115</v>
      </c>
    </row>
    <row r="80366" spans="1:12" x14ac:dyDescent="0.3">
      <c r="A80366" t="s">
        <v>80368</v>
      </c>
      <c r="B80366" t="s">
        <v>101462</v>
      </c>
      <c r="C80366">
        <v>7154320284</v>
      </c>
      <c r="D80366" s="1">
        <v>45490</v>
      </c>
      <c r="E80366" t="s">
        <v>171090</v>
      </c>
      <c r="F80366" s="2">
        <v>3460.52</v>
      </c>
      <c r="G80366" s="2">
        <v>9196.51</v>
      </c>
      <c r="H80366" t="s">
        <v>171101</v>
      </c>
      <c r="I80366" t="s">
        <v>171107</v>
      </c>
      <c r="J80366" t="s">
        <v>171109</v>
      </c>
      <c r="K80366" t="s">
        <v>171111</v>
      </c>
      <c r="L80366" t="s">
        <v>171124</v>
      </c>
    </row>
    <row r="80367" spans="1:12" x14ac:dyDescent="0.3">
      <c r="A80367" t="s">
        <v>80369</v>
      </c>
      <c r="B80367" t="s">
        <v>109779</v>
      </c>
      <c r="C80367">
        <v>5634077019</v>
      </c>
      <c r="D80367" s="1">
        <v>45318</v>
      </c>
      <c r="E80367" t="s">
        <v>171091</v>
      </c>
      <c r="F80367" s="2">
        <v>1193.95</v>
      </c>
      <c r="G80367" s="2">
        <v>3481.27</v>
      </c>
      <c r="H80367" t="s">
        <v>171098</v>
      </c>
      <c r="I80367" t="s">
        <v>171103</v>
      </c>
      <c r="J80367" t="s">
        <v>171108</v>
      </c>
      <c r="K80367" t="s">
        <v>171111</v>
      </c>
      <c r="L80367" t="s">
        <v>171124</v>
      </c>
    </row>
    <row r="80368" spans="1:12" x14ac:dyDescent="0.3">
      <c r="A80368" t="s">
        <v>80370</v>
      </c>
      <c r="B80368" t="s">
        <v>159712</v>
      </c>
      <c r="C80368">
        <v>5440850123</v>
      </c>
      <c r="D80368" s="1">
        <v>45585</v>
      </c>
      <c r="E80368" t="s">
        <v>171091</v>
      </c>
      <c r="F80368" s="2">
        <v>4911.6499999999996</v>
      </c>
      <c r="G80368" s="2">
        <v>9451.56</v>
      </c>
      <c r="H80368" t="s">
        <v>171097</v>
      </c>
      <c r="I80368" t="s">
        <v>171106</v>
      </c>
      <c r="J80368" t="s">
        <v>171109</v>
      </c>
      <c r="K80368" t="s">
        <v>171111</v>
      </c>
      <c r="L80368" t="s">
        <v>171115</v>
      </c>
    </row>
    <row r="80369" spans="1:12" x14ac:dyDescent="0.3">
      <c r="A80369" t="s">
        <v>80371</v>
      </c>
      <c r="B80369" t="s">
        <v>159713</v>
      </c>
      <c r="C80369">
        <v>8425572923</v>
      </c>
      <c r="D80369" s="1">
        <v>45377</v>
      </c>
      <c r="E80369" t="s">
        <v>171091</v>
      </c>
      <c r="F80369" s="2">
        <v>3173.52</v>
      </c>
      <c r="G80369" s="2">
        <v>3963.91</v>
      </c>
      <c r="H80369" t="s">
        <v>171100</v>
      </c>
      <c r="I80369" t="s">
        <v>171102</v>
      </c>
      <c r="J80369" t="s">
        <v>171108</v>
      </c>
      <c r="K80369" t="s">
        <v>171111</v>
      </c>
      <c r="L80369" t="s">
        <v>171116</v>
      </c>
    </row>
    <row r="80370" spans="1:12" x14ac:dyDescent="0.3">
      <c r="A80370" t="s">
        <v>80372</v>
      </c>
      <c r="B80370" t="s">
        <v>159714</v>
      </c>
      <c r="C80370">
        <v>4239120291</v>
      </c>
      <c r="D80370" s="1">
        <v>45367</v>
      </c>
      <c r="E80370" t="s">
        <v>171090</v>
      </c>
      <c r="F80370" s="2">
        <v>1392.71</v>
      </c>
      <c r="G80370" s="2">
        <v>3606.01</v>
      </c>
      <c r="H80370" t="s">
        <v>171097</v>
      </c>
      <c r="I80370" t="s">
        <v>171102</v>
      </c>
      <c r="J80370" t="s">
        <v>171109</v>
      </c>
      <c r="K80370" t="s">
        <v>171111</v>
      </c>
      <c r="L80370" t="s">
        <v>171116</v>
      </c>
    </row>
    <row r="80371" spans="1:12" x14ac:dyDescent="0.3">
      <c r="A80371" t="s">
        <v>80373</v>
      </c>
      <c r="B80371" t="s">
        <v>101031</v>
      </c>
      <c r="C80371">
        <v>3150063311</v>
      </c>
      <c r="D80371" s="1">
        <v>45356</v>
      </c>
      <c r="E80371" t="s">
        <v>171090</v>
      </c>
      <c r="F80371" s="2">
        <v>1897.58</v>
      </c>
      <c r="G80371" s="2">
        <v>2553.17</v>
      </c>
      <c r="H80371" t="s">
        <v>171098</v>
      </c>
      <c r="I80371" t="s">
        <v>171102</v>
      </c>
      <c r="J80371" t="s">
        <v>171109</v>
      </c>
      <c r="K80371" t="s">
        <v>171111</v>
      </c>
      <c r="L80371" t="s">
        <v>171124</v>
      </c>
    </row>
    <row r="80372" spans="1:12" x14ac:dyDescent="0.3">
      <c r="A80372" t="s">
        <v>80374</v>
      </c>
      <c r="B80372" t="s">
        <v>159715</v>
      </c>
      <c r="C80372">
        <v>2520252505</v>
      </c>
      <c r="D80372" s="1">
        <v>45471</v>
      </c>
      <c r="E80372" t="s">
        <v>171090</v>
      </c>
      <c r="F80372" s="2">
        <v>1015.11</v>
      </c>
      <c r="G80372" s="2">
        <v>967.31</v>
      </c>
      <c r="H80372" t="s">
        <v>171097</v>
      </c>
      <c r="I80372" t="s">
        <v>171105</v>
      </c>
      <c r="J80372" t="s">
        <v>171109</v>
      </c>
      <c r="K80372" t="s">
        <v>171111</v>
      </c>
      <c r="L80372" t="s">
        <v>171115</v>
      </c>
    </row>
    <row r="80373" spans="1:12" x14ac:dyDescent="0.3">
      <c r="A80373" t="s">
        <v>80375</v>
      </c>
      <c r="B80373" t="s">
        <v>159716</v>
      </c>
      <c r="C80373">
        <v>4115693904</v>
      </c>
      <c r="D80373" s="1">
        <v>45515</v>
      </c>
      <c r="E80373" t="s">
        <v>171091</v>
      </c>
      <c r="F80373" s="2">
        <v>2746.14</v>
      </c>
      <c r="G80373" s="2">
        <v>2195.17</v>
      </c>
      <c r="H80373" t="s">
        <v>171094</v>
      </c>
      <c r="I80373" t="s">
        <v>171104</v>
      </c>
      <c r="J80373" t="s">
        <v>171109</v>
      </c>
      <c r="K80373" t="s">
        <v>171111</v>
      </c>
      <c r="L80373" t="s">
        <v>171114</v>
      </c>
    </row>
    <row r="80374" spans="1:12" x14ac:dyDescent="0.3">
      <c r="A80374" t="s">
        <v>80376</v>
      </c>
      <c r="B80374" t="s">
        <v>159717</v>
      </c>
      <c r="C80374">
        <v>8693108487</v>
      </c>
      <c r="D80374" s="1">
        <v>45571</v>
      </c>
      <c r="E80374" t="s">
        <v>171090</v>
      </c>
      <c r="F80374" s="2">
        <v>4363.8500000000004</v>
      </c>
      <c r="G80374" s="2">
        <v>7269.42</v>
      </c>
      <c r="H80374" t="s">
        <v>171097</v>
      </c>
      <c r="I80374" t="s">
        <v>171103</v>
      </c>
      <c r="J80374" t="s">
        <v>171108</v>
      </c>
      <c r="K80374" t="s">
        <v>171111</v>
      </c>
      <c r="L80374" t="s">
        <v>171115</v>
      </c>
    </row>
    <row r="80375" spans="1:12" x14ac:dyDescent="0.3">
      <c r="A80375" t="s">
        <v>80377</v>
      </c>
      <c r="B80375" t="s">
        <v>159718</v>
      </c>
      <c r="C80375">
        <v>4674879330</v>
      </c>
      <c r="D80375" s="1">
        <v>45361</v>
      </c>
      <c r="E80375" t="s">
        <v>171090</v>
      </c>
      <c r="F80375" s="2">
        <v>2829.72</v>
      </c>
      <c r="G80375" s="2">
        <v>965.53</v>
      </c>
      <c r="H80375" t="s">
        <v>171092</v>
      </c>
      <c r="I80375" t="s">
        <v>171106</v>
      </c>
      <c r="J80375" t="s">
        <v>171108</v>
      </c>
      <c r="K80375" t="s">
        <v>171111</v>
      </c>
      <c r="L80375" t="s">
        <v>171115</v>
      </c>
    </row>
    <row r="80376" spans="1:12" x14ac:dyDescent="0.3">
      <c r="A80376" t="s">
        <v>80378</v>
      </c>
      <c r="B80376" t="s">
        <v>140387</v>
      </c>
      <c r="C80376">
        <v>6775353946</v>
      </c>
      <c r="D80376" s="1">
        <v>45608</v>
      </c>
      <c r="E80376" t="s">
        <v>171090</v>
      </c>
      <c r="F80376" s="2">
        <v>4164.59</v>
      </c>
      <c r="G80376" s="2">
        <v>8504.31</v>
      </c>
      <c r="H80376" t="s">
        <v>171096</v>
      </c>
      <c r="I80376" t="s">
        <v>171106</v>
      </c>
      <c r="J80376" t="s">
        <v>171110</v>
      </c>
      <c r="K80376" t="s">
        <v>171111</v>
      </c>
      <c r="L80376" t="s">
        <v>171112</v>
      </c>
    </row>
    <row r="80377" spans="1:12" x14ac:dyDescent="0.3">
      <c r="A80377" t="s">
        <v>80379</v>
      </c>
      <c r="B80377" t="s">
        <v>159719</v>
      </c>
      <c r="C80377">
        <v>3499481905</v>
      </c>
      <c r="D80377" s="1">
        <v>45559</v>
      </c>
      <c r="E80377" t="s">
        <v>171091</v>
      </c>
      <c r="F80377" s="2">
        <v>2618.06</v>
      </c>
      <c r="G80377" s="2">
        <v>7595.65</v>
      </c>
      <c r="H80377" t="s">
        <v>171100</v>
      </c>
      <c r="I80377" t="s">
        <v>171105</v>
      </c>
      <c r="J80377" t="s">
        <v>171108</v>
      </c>
      <c r="K80377" t="s">
        <v>171111</v>
      </c>
      <c r="L80377" t="s">
        <v>171113</v>
      </c>
    </row>
    <row r="80378" spans="1:12" x14ac:dyDescent="0.3">
      <c r="A80378" t="s">
        <v>80380</v>
      </c>
      <c r="B80378" t="s">
        <v>159720</v>
      </c>
      <c r="C80378">
        <v>6951334922</v>
      </c>
      <c r="D80378" s="1">
        <v>45369</v>
      </c>
      <c r="E80378" t="s">
        <v>171090</v>
      </c>
      <c r="F80378" s="2">
        <v>2299.27</v>
      </c>
      <c r="G80378" s="2">
        <v>5191.01</v>
      </c>
      <c r="H80378" t="s">
        <v>171093</v>
      </c>
      <c r="I80378" t="s">
        <v>171107</v>
      </c>
      <c r="J80378" t="s">
        <v>171110</v>
      </c>
      <c r="K80378" t="s">
        <v>171111</v>
      </c>
      <c r="L80378" t="s">
        <v>171113</v>
      </c>
    </row>
    <row r="80379" spans="1:12" x14ac:dyDescent="0.3">
      <c r="A80379" t="s">
        <v>80381</v>
      </c>
      <c r="B80379" t="s">
        <v>159721</v>
      </c>
      <c r="C80379">
        <v>3131044904</v>
      </c>
      <c r="D80379" s="1">
        <v>45420</v>
      </c>
      <c r="E80379" t="s">
        <v>171091</v>
      </c>
      <c r="F80379" s="2">
        <v>2579.69</v>
      </c>
      <c r="G80379" s="2">
        <v>3125.06</v>
      </c>
      <c r="H80379" t="s">
        <v>171094</v>
      </c>
      <c r="I80379" t="s">
        <v>171106</v>
      </c>
      <c r="J80379" t="s">
        <v>171110</v>
      </c>
      <c r="K80379" t="s">
        <v>171111</v>
      </c>
      <c r="L80379" t="s">
        <v>171124</v>
      </c>
    </row>
    <row r="80380" spans="1:12" x14ac:dyDescent="0.3">
      <c r="A80380" t="s">
        <v>80382</v>
      </c>
      <c r="B80380" t="s">
        <v>159722</v>
      </c>
      <c r="C80380">
        <v>6899558100</v>
      </c>
      <c r="D80380" s="1">
        <v>45539</v>
      </c>
      <c r="E80380" t="s">
        <v>171090</v>
      </c>
      <c r="F80380" s="2">
        <v>4184.3500000000004</v>
      </c>
      <c r="G80380" s="2">
        <v>4406.93</v>
      </c>
      <c r="H80380" t="s">
        <v>171099</v>
      </c>
      <c r="I80380" t="s">
        <v>171107</v>
      </c>
      <c r="J80380" t="s">
        <v>171110</v>
      </c>
      <c r="K80380" t="s">
        <v>171111</v>
      </c>
      <c r="L80380" t="s">
        <v>171112</v>
      </c>
    </row>
    <row r="80381" spans="1:12" x14ac:dyDescent="0.3">
      <c r="A80381" t="s">
        <v>80383</v>
      </c>
      <c r="B80381" t="s">
        <v>103826</v>
      </c>
      <c r="C80381">
        <v>4784388393</v>
      </c>
      <c r="D80381" s="1">
        <v>45374</v>
      </c>
      <c r="E80381" t="s">
        <v>171091</v>
      </c>
      <c r="F80381" s="2">
        <v>3050.38</v>
      </c>
      <c r="G80381" s="2">
        <v>6813.92</v>
      </c>
      <c r="H80381" t="s">
        <v>171093</v>
      </c>
      <c r="I80381" t="s">
        <v>171103</v>
      </c>
      <c r="J80381" t="s">
        <v>171110</v>
      </c>
      <c r="K80381" t="s">
        <v>171111</v>
      </c>
      <c r="L80381" t="s">
        <v>171115</v>
      </c>
    </row>
    <row r="80382" spans="1:12" x14ac:dyDescent="0.3">
      <c r="A80382" t="s">
        <v>80384</v>
      </c>
      <c r="B80382" t="s">
        <v>159723</v>
      </c>
      <c r="C80382">
        <v>9510084942</v>
      </c>
      <c r="D80382" s="1">
        <v>45596</v>
      </c>
      <c r="E80382" t="s">
        <v>171090</v>
      </c>
      <c r="F80382" s="2">
        <v>2586.98</v>
      </c>
      <c r="G80382" s="2">
        <v>3662.71</v>
      </c>
      <c r="H80382" t="s">
        <v>171097</v>
      </c>
      <c r="I80382" t="s">
        <v>171102</v>
      </c>
      <c r="J80382" t="s">
        <v>171108</v>
      </c>
      <c r="K80382" t="s">
        <v>171111</v>
      </c>
      <c r="L80382" t="s">
        <v>171116</v>
      </c>
    </row>
    <row r="80383" spans="1:12" x14ac:dyDescent="0.3">
      <c r="A80383" t="s">
        <v>80385</v>
      </c>
      <c r="B80383" t="s">
        <v>159724</v>
      </c>
      <c r="C80383">
        <v>2746446644</v>
      </c>
      <c r="D80383" s="1">
        <v>45377</v>
      </c>
      <c r="E80383" t="s">
        <v>171090</v>
      </c>
      <c r="F80383" s="2">
        <v>2483.94</v>
      </c>
      <c r="G80383" s="2">
        <v>5975.63</v>
      </c>
      <c r="H80383" t="s">
        <v>171097</v>
      </c>
      <c r="I80383" t="s">
        <v>171106</v>
      </c>
      <c r="J80383" t="s">
        <v>171110</v>
      </c>
      <c r="K80383" t="s">
        <v>171111</v>
      </c>
      <c r="L80383" t="s">
        <v>171114</v>
      </c>
    </row>
    <row r="80384" spans="1:12" x14ac:dyDescent="0.3">
      <c r="A80384" t="s">
        <v>80386</v>
      </c>
      <c r="B80384" t="s">
        <v>110043</v>
      </c>
      <c r="C80384">
        <v>9214381688</v>
      </c>
      <c r="D80384" s="1">
        <v>45364</v>
      </c>
      <c r="E80384" t="s">
        <v>171091</v>
      </c>
      <c r="F80384" s="2">
        <v>1428.34</v>
      </c>
      <c r="G80384" s="2">
        <v>5587.91</v>
      </c>
      <c r="H80384" t="s">
        <v>171099</v>
      </c>
      <c r="I80384" t="s">
        <v>171106</v>
      </c>
      <c r="J80384" t="s">
        <v>171110</v>
      </c>
      <c r="K80384" t="s">
        <v>171111</v>
      </c>
      <c r="L80384" t="s">
        <v>171113</v>
      </c>
    </row>
    <row r="80385" spans="1:12" x14ac:dyDescent="0.3">
      <c r="A80385" t="s">
        <v>80387</v>
      </c>
      <c r="B80385" t="s">
        <v>124002</v>
      </c>
      <c r="C80385">
        <v>1602428306</v>
      </c>
      <c r="D80385" s="1">
        <v>45389</v>
      </c>
      <c r="E80385" t="s">
        <v>171091</v>
      </c>
      <c r="F80385" s="2">
        <v>1132.21</v>
      </c>
      <c r="G80385" s="2">
        <v>2795.05</v>
      </c>
      <c r="H80385" t="s">
        <v>171096</v>
      </c>
      <c r="I80385" t="s">
        <v>171103</v>
      </c>
      <c r="J80385" t="s">
        <v>171108</v>
      </c>
      <c r="K80385" t="s">
        <v>171111</v>
      </c>
      <c r="L80385" t="s">
        <v>171114</v>
      </c>
    </row>
    <row r="80386" spans="1:12" x14ac:dyDescent="0.3">
      <c r="A80386" t="s">
        <v>80388</v>
      </c>
      <c r="B80386" t="s">
        <v>112030</v>
      </c>
      <c r="C80386">
        <v>9859962172</v>
      </c>
      <c r="D80386" s="1">
        <v>45350</v>
      </c>
      <c r="E80386" t="s">
        <v>171090</v>
      </c>
      <c r="F80386" s="2">
        <v>2363.81</v>
      </c>
      <c r="G80386" s="2">
        <v>8406.4500000000007</v>
      </c>
      <c r="H80386" t="s">
        <v>171097</v>
      </c>
      <c r="I80386" t="s">
        <v>171107</v>
      </c>
      <c r="J80386" t="s">
        <v>171110</v>
      </c>
      <c r="K80386" t="s">
        <v>171111</v>
      </c>
      <c r="L80386" t="s">
        <v>171115</v>
      </c>
    </row>
    <row r="80387" spans="1:12" x14ac:dyDescent="0.3">
      <c r="A80387" t="s">
        <v>80389</v>
      </c>
      <c r="B80387" t="s">
        <v>159725</v>
      </c>
      <c r="C80387">
        <v>2929888081</v>
      </c>
      <c r="D80387" s="1">
        <v>45503</v>
      </c>
      <c r="E80387" t="s">
        <v>171090</v>
      </c>
      <c r="F80387" s="2">
        <v>1632.47</v>
      </c>
      <c r="G80387" s="2">
        <v>1012.01</v>
      </c>
      <c r="H80387" t="s">
        <v>171101</v>
      </c>
      <c r="I80387" t="s">
        <v>171102</v>
      </c>
      <c r="J80387" t="s">
        <v>171110</v>
      </c>
      <c r="K80387" t="s">
        <v>171111</v>
      </c>
      <c r="L80387" t="s">
        <v>171112</v>
      </c>
    </row>
    <row r="80388" spans="1:12" x14ac:dyDescent="0.3">
      <c r="A80388" t="s">
        <v>80390</v>
      </c>
      <c r="B80388" t="s">
        <v>123204</v>
      </c>
      <c r="C80388">
        <v>2480930346</v>
      </c>
      <c r="D80388" s="1">
        <v>45432</v>
      </c>
      <c r="E80388" t="s">
        <v>171091</v>
      </c>
      <c r="F80388" s="2">
        <v>2670.95</v>
      </c>
      <c r="G80388" s="2">
        <v>8514.75</v>
      </c>
      <c r="H80388" t="s">
        <v>171094</v>
      </c>
      <c r="I80388" t="s">
        <v>171105</v>
      </c>
      <c r="J80388" t="s">
        <v>171108</v>
      </c>
      <c r="K80388" t="s">
        <v>171111</v>
      </c>
      <c r="L80388" t="s">
        <v>171124</v>
      </c>
    </row>
    <row r="80389" spans="1:12" x14ac:dyDescent="0.3">
      <c r="A80389" t="s">
        <v>80391</v>
      </c>
      <c r="B80389" t="s">
        <v>159726</v>
      </c>
      <c r="C80389">
        <v>5661749175</v>
      </c>
      <c r="D80389" s="1">
        <v>45345</v>
      </c>
      <c r="E80389" t="s">
        <v>171091</v>
      </c>
      <c r="F80389" s="2">
        <v>3785.36</v>
      </c>
      <c r="G80389" s="2">
        <v>5164.13</v>
      </c>
      <c r="H80389" t="s">
        <v>171093</v>
      </c>
      <c r="I80389" t="s">
        <v>171104</v>
      </c>
      <c r="J80389" t="s">
        <v>171110</v>
      </c>
      <c r="K80389" t="s">
        <v>171111</v>
      </c>
      <c r="L80389" t="s">
        <v>171112</v>
      </c>
    </row>
    <row r="80390" spans="1:12" x14ac:dyDescent="0.3">
      <c r="A80390" t="s">
        <v>80392</v>
      </c>
      <c r="B80390" t="s">
        <v>150822</v>
      </c>
      <c r="C80390">
        <v>9267284205</v>
      </c>
      <c r="D80390" s="1">
        <v>45294</v>
      </c>
      <c r="E80390" t="s">
        <v>171091</v>
      </c>
      <c r="F80390" s="2">
        <v>485.08</v>
      </c>
      <c r="G80390" s="2">
        <v>1028.94</v>
      </c>
      <c r="H80390" t="s">
        <v>171097</v>
      </c>
      <c r="I80390" t="s">
        <v>171103</v>
      </c>
      <c r="J80390" t="s">
        <v>171108</v>
      </c>
      <c r="K80390" t="s">
        <v>171111</v>
      </c>
      <c r="L80390" t="s">
        <v>171113</v>
      </c>
    </row>
    <row r="80391" spans="1:12" x14ac:dyDescent="0.3">
      <c r="A80391" t="s">
        <v>80393</v>
      </c>
      <c r="B80391" t="s">
        <v>159727</v>
      </c>
      <c r="C80391">
        <v>7041330397</v>
      </c>
      <c r="D80391" s="1">
        <v>45364</v>
      </c>
      <c r="E80391" t="s">
        <v>171091</v>
      </c>
      <c r="F80391" s="2">
        <v>2237.6799999999998</v>
      </c>
      <c r="G80391" s="2">
        <v>6919.22</v>
      </c>
      <c r="H80391" t="s">
        <v>171097</v>
      </c>
      <c r="I80391" t="s">
        <v>171106</v>
      </c>
      <c r="J80391" t="s">
        <v>171108</v>
      </c>
      <c r="K80391" t="s">
        <v>171111</v>
      </c>
      <c r="L80391" t="s">
        <v>171116</v>
      </c>
    </row>
    <row r="80392" spans="1:12" x14ac:dyDescent="0.3">
      <c r="A80392" t="s">
        <v>80394</v>
      </c>
      <c r="B80392" t="s">
        <v>118912</v>
      </c>
      <c r="C80392">
        <v>1989254090</v>
      </c>
      <c r="D80392" s="1">
        <v>45522</v>
      </c>
      <c r="E80392" t="s">
        <v>171090</v>
      </c>
      <c r="F80392" s="2">
        <v>979.2</v>
      </c>
      <c r="G80392" s="2">
        <v>944.95</v>
      </c>
      <c r="H80392" t="s">
        <v>171095</v>
      </c>
      <c r="I80392" t="s">
        <v>171104</v>
      </c>
      <c r="J80392" t="s">
        <v>171109</v>
      </c>
      <c r="K80392" t="s">
        <v>171111</v>
      </c>
      <c r="L80392" t="s">
        <v>171115</v>
      </c>
    </row>
    <row r="80393" spans="1:12" x14ac:dyDescent="0.3">
      <c r="A80393" t="s">
        <v>80395</v>
      </c>
      <c r="B80393" t="s">
        <v>115437</v>
      </c>
      <c r="C80393">
        <v>1115510246</v>
      </c>
      <c r="D80393" s="1">
        <v>45329</v>
      </c>
      <c r="E80393" t="s">
        <v>171091</v>
      </c>
      <c r="F80393" s="2">
        <v>3889.23</v>
      </c>
      <c r="G80393" s="2">
        <v>3698.57</v>
      </c>
      <c r="H80393" t="s">
        <v>171098</v>
      </c>
      <c r="I80393" t="s">
        <v>171103</v>
      </c>
      <c r="J80393" t="s">
        <v>171110</v>
      </c>
      <c r="K80393" t="s">
        <v>171111</v>
      </c>
      <c r="L80393" t="s">
        <v>171112</v>
      </c>
    </row>
    <row r="80394" spans="1:12" x14ac:dyDescent="0.3">
      <c r="A80394" t="s">
        <v>80396</v>
      </c>
      <c r="B80394" t="s">
        <v>159728</v>
      </c>
      <c r="C80394">
        <v>9814082809</v>
      </c>
      <c r="D80394" s="1">
        <v>45481</v>
      </c>
      <c r="E80394" t="s">
        <v>171090</v>
      </c>
      <c r="F80394" s="2">
        <v>3620.09</v>
      </c>
      <c r="G80394" s="2">
        <v>4684.21</v>
      </c>
      <c r="H80394" t="s">
        <v>171099</v>
      </c>
      <c r="I80394" t="s">
        <v>171105</v>
      </c>
      <c r="J80394" t="s">
        <v>171109</v>
      </c>
      <c r="K80394" t="s">
        <v>171111</v>
      </c>
      <c r="L80394" t="s">
        <v>171114</v>
      </c>
    </row>
    <row r="80395" spans="1:12" x14ac:dyDescent="0.3">
      <c r="A80395" t="s">
        <v>80397</v>
      </c>
      <c r="B80395" t="s">
        <v>159729</v>
      </c>
      <c r="C80395">
        <v>9738468744</v>
      </c>
      <c r="D80395" s="1">
        <v>45585</v>
      </c>
      <c r="E80395" t="s">
        <v>171091</v>
      </c>
      <c r="F80395" s="2">
        <v>1307.81</v>
      </c>
      <c r="G80395" s="2">
        <v>9479.24</v>
      </c>
      <c r="H80395" t="s">
        <v>171101</v>
      </c>
      <c r="I80395" t="s">
        <v>171106</v>
      </c>
      <c r="J80395" t="s">
        <v>171108</v>
      </c>
      <c r="K80395" t="s">
        <v>171111</v>
      </c>
      <c r="L80395" t="s">
        <v>171112</v>
      </c>
    </row>
    <row r="80396" spans="1:12" x14ac:dyDescent="0.3">
      <c r="A80396" t="s">
        <v>80398</v>
      </c>
      <c r="B80396" t="s">
        <v>159730</v>
      </c>
      <c r="C80396">
        <v>2443769817</v>
      </c>
      <c r="D80396" s="1">
        <v>45596</v>
      </c>
      <c r="E80396" t="s">
        <v>171090</v>
      </c>
      <c r="F80396" s="2">
        <v>3432.04</v>
      </c>
      <c r="G80396" s="2">
        <v>3244.77</v>
      </c>
      <c r="H80396" t="s">
        <v>171097</v>
      </c>
      <c r="I80396" t="s">
        <v>171102</v>
      </c>
      <c r="J80396" t="s">
        <v>171108</v>
      </c>
      <c r="K80396" t="s">
        <v>171111</v>
      </c>
      <c r="L80396" t="s">
        <v>171124</v>
      </c>
    </row>
    <row r="80397" spans="1:12" x14ac:dyDescent="0.3">
      <c r="A80397" t="s">
        <v>80399</v>
      </c>
      <c r="B80397" t="s">
        <v>132889</v>
      </c>
      <c r="C80397">
        <v>4992126330</v>
      </c>
      <c r="D80397" s="1">
        <v>45432</v>
      </c>
      <c r="E80397" t="s">
        <v>171091</v>
      </c>
      <c r="F80397" s="2">
        <v>1507.95</v>
      </c>
      <c r="G80397" s="2">
        <v>979.3</v>
      </c>
      <c r="H80397" t="s">
        <v>171094</v>
      </c>
      <c r="I80397" t="s">
        <v>171104</v>
      </c>
      <c r="J80397" t="s">
        <v>171109</v>
      </c>
      <c r="K80397" t="s">
        <v>171111</v>
      </c>
      <c r="L80397" t="s">
        <v>171114</v>
      </c>
    </row>
    <row r="80398" spans="1:12" x14ac:dyDescent="0.3">
      <c r="A80398" t="s">
        <v>80400</v>
      </c>
      <c r="B80398" t="s">
        <v>159731</v>
      </c>
      <c r="C80398">
        <v>3699333236</v>
      </c>
      <c r="D80398" s="1">
        <v>45426</v>
      </c>
      <c r="E80398" t="s">
        <v>171091</v>
      </c>
      <c r="F80398" s="2">
        <v>537.79999999999995</v>
      </c>
      <c r="G80398" s="2">
        <v>7769.34</v>
      </c>
      <c r="H80398" t="s">
        <v>171092</v>
      </c>
      <c r="I80398" t="s">
        <v>171104</v>
      </c>
      <c r="J80398" t="s">
        <v>171109</v>
      </c>
      <c r="K80398" t="s">
        <v>171111</v>
      </c>
      <c r="L80398" t="s">
        <v>171114</v>
      </c>
    </row>
    <row r="80399" spans="1:12" x14ac:dyDescent="0.3">
      <c r="A80399" t="s">
        <v>80401</v>
      </c>
      <c r="B80399" t="s">
        <v>159732</v>
      </c>
      <c r="C80399">
        <v>2028313682</v>
      </c>
      <c r="D80399" s="1">
        <v>45577</v>
      </c>
      <c r="E80399" t="s">
        <v>171090</v>
      </c>
      <c r="F80399" s="2">
        <v>2449.33</v>
      </c>
      <c r="G80399" s="2">
        <v>4146.97</v>
      </c>
      <c r="H80399" t="s">
        <v>171093</v>
      </c>
      <c r="I80399" t="s">
        <v>171105</v>
      </c>
      <c r="J80399" t="s">
        <v>171109</v>
      </c>
      <c r="K80399" t="s">
        <v>171111</v>
      </c>
      <c r="L80399" t="s">
        <v>171114</v>
      </c>
    </row>
    <row r="80400" spans="1:12" x14ac:dyDescent="0.3">
      <c r="A80400" t="s">
        <v>80402</v>
      </c>
      <c r="B80400" t="s">
        <v>109267</v>
      </c>
      <c r="C80400">
        <v>8851336176</v>
      </c>
      <c r="D80400" s="1">
        <v>45603</v>
      </c>
      <c r="E80400" t="s">
        <v>171090</v>
      </c>
      <c r="F80400" s="2">
        <v>2897.02</v>
      </c>
      <c r="G80400" s="2">
        <v>6252.78</v>
      </c>
      <c r="H80400" t="s">
        <v>171098</v>
      </c>
      <c r="I80400" t="s">
        <v>171105</v>
      </c>
      <c r="J80400" t="s">
        <v>171108</v>
      </c>
      <c r="K80400" t="s">
        <v>171111</v>
      </c>
      <c r="L80400" t="s">
        <v>171112</v>
      </c>
    </row>
    <row r="80401" spans="1:12" x14ac:dyDescent="0.3">
      <c r="A80401" t="s">
        <v>80403</v>
      </c>
      <c r="B80401" t="s">
        <v>154000</v>
      </c>
      <c r="C80401">
        <v>8893717770</v>
      </c>
      <c r="D80401" s="1">
        <v>45330</v>
      </c>
      <c r="E80401" t="s">
        <v>171091</v>
      </c>
      <c r="F80401" s="2">
        <v>2662.1</v>
      </c>
      <c r="G80401" s="2">
        <v>4709.3599999999997</v>
      </c>
      <c r="H80401" t="s">
        <v>171100</v>
      </c>
      <c r="I80401" t="s">
        <v>171104</v>
      </c>
      <c r="J80401" t="s">
        <v>171108</v>
      </c>
      <c r="K80401" t="s">
        <v>171111</v>
      </c>
      <c r="L80401" t="s">
        <v>171124</v>
      </c>
    </row>
    <row r="80402" spans="1:12" x14ac:dyDescent="0.3">
      <c r="A80402" t="s">
        <v>80404</v>
      </c>
      <c r="B80402" t="s">
        <v>107396</v>
      </c>
      <c r="C80402">
        <v>7750667347</v>
      </c>
      <c r="D80402" s="1">
        <v>45497</v>
      </c>
      <c r="E80402" t="s">
        <v>171090</v>
      </c>
      <c r="F80402" s="2">
        <v>2941</v>
      </c>
      <c r="G80402" s="2">
        <v>7727.44</v>
      </c>
      <c r="H80402" t="s">
        <v>171096</v>
      </c>
      <c r="I80402" t="s">
        <v>171106</v>
      </c>
      <c r="J80402" t="s">
        <v>171108</v>
      </c>
      <c r="K80402" t="s">
        <v>171111</v>
      </c>
      <c r="L80402" t="s">
        <v>171114</v>
      </c>
    </row>
    <row r="80403" spans="1:12" x14ac:dyDescent="0.3">
      <c r="A80403" t="s">
        <v>80405</v>
      </c>
      <c r="B80403" t="s">
        <v>159733</v>
      </c>
      <c r="C80403">
        <v>7667123621</v>
      </c>
      <c r="D80403" s="1">
        <v>45418</v>
      </c>
      <c r="E80403" t="s">
        <v>171090</v>
      </c>
      <c r="F80403" s="2">
        <v>1524.88</v>
      </c>
      <c r="G80403" s="2">
        <v>8368.5499999999993</v>
      </c>
      <c r="H80403" t="s">
        <v>171092</v>
      </c>
      <c r="I80403" t="s">
        <v>171104</v>
      </c>
      <c r="J80403" t="s">
        <v>171108</v>
      </c>
      <c r="K80403" t="s">
        <v>171111</v>
      </c>
      <c r="L80403" t="s">
        <v>171114</v>
      </c>
    </row>
    <row r="80404" spans="1:12" x14ac:dyDescent="0.3">
      <c r="A80404" t="s">
        <v>80406</v>
      </c>
      <c r="B80404" t="s">
        <v>149010</v>
      </c>
      <c r="C80404">
        <v>4380171671</v>
      </c>
      <c r="D80404" s="1">
        <v>45458</v>
      </c>
      <c r="E80404" t="s">
        <v>171091</v>
      </c>
      <c r="F80404" s="2">
        <v>919.12</v>
      </c>
      <c r="G80404" s="2">
        <v>764.01</v>
      </c>
      <c r="H80404" t="s">
        <v>171099</v>
      </c>
      <c r="I80404" t="s">
        <v>171102</v>
      </c>
      <c r="J80404" t="s">
        <v>171110</v>
      </c>
      <c r="K80404" t="s">
        <v>171111</v>
      </c>
      <c r="L80404" t="s">
        <v>171113</v>
      </c>
    </row>
    <row r="80405" spans="1:12" x14ac:dyDescent="0.3">
      <c r="A80405" t="s">
        <v>80407</v>
      </c>
      <c r="B80405" t="s">
        <v>130443</v>
      </c>
      <c r="C80405">
        <v>3385908844</v>
      </c>
      <c r="D80405" s="1">
        <v>45434</v>
      </c>
      <c r="E80405" t="s">
        <v>171090</v>
      </c>
      <c r="F80405" s="2">
        <v>182.21</v>
      </c>
      <c r="G80405" s="2">
        <v>7075.73</v>
      </c>
      <c r="H80405" t="s">
        <v>171095</v>
      </c>
      <c r="I80405" t="s">
        <v>171106</v>
      </c>
      <c r="J80405" t="s">
        <v>171109</v>
      </c>
      <c r="K80405" t="s">
        <v>171111</v>
      </c>
      <c r="L80405" t="s">
        <v>171113</v>
      </c>
    </row>
    <row r="80406" spans="1:12" x14ac:dyDescent="0.3">
      <c r="A80406" t="s">
        <v>80408</v>
      </c>
      <c r="B80406" t="s">
        <v>117780</v>
      </c>
      <c r="C80406">
        <v>4689016281</v>
      </c>
      <c r="D80406" s="1">
        <v>45460</v>
      </c>
      <c r="E80406" t="s">
        <v>171091</v>
      </c>
      <c r="F80406" s="2">
        <v>4047.48</v>
      </c>
      <c r="G80406" s="2">
        <v>9954.51</v>
      </c>
      <c r="H80406" t="s">
        <v>171101</v>
      </c>
      <c r="I80406" t="s">
        <v>171102</v>
      </c>
      <c r="J80406" t="s">
        <v>171108</v>
      </c>
      <c r="K80406" t="s">
        <v>171111</v>
      </c>
      <c r="L80406" t="s">
        <v>171115</v>
      </c>
    </row>
    <row r="80407" spans="1:12" x14ac:dyDescent="0.3">
      <c r="A80407" t="s">
        <v>80409</v>
      </c>
      <c r="B80407" t="s">
        <v>112112</v>
      </c>
      <c r="C80407">
        <v>9768094948</v>
      </c>
      <c r="D80407" s="1">
        <v>45307</v>
      </c>
      <c r="E80407" t="s">
        <v>171090</v>
      </c>
      <c r="F80407" s="2">
        <v>4043.56</v>
      </c>
      <c r="G80407" s="2">
        <v>4157.17</v>
      </c>
      <c r="H80407" t="s">
        <v>171099</v>
      </c>
      <c r="I80407" t="s">
        <v>171104</v>
      </c>
      <c r="J80407" t="s">
        <v>171110</v>
      </c>
      <c r="K80407" t="s">
        <v>171111</v>
      </c>
      <c r="L80407" t="s">
        <v>171112</v>
      </c>
    </row>
    <row r="80408" spans="1:12" x14ac:dyDescent="0.3">
      <c r="A80408" t="s">
        <v>80410</v>
      </c>
      <c r="B80408" t="s">
        <v>159734</v>
      </c>
      <c r="C80408">
        <v>3963543234</v>
      </c>
      <c r="D80408" s="1">
        <v>45576</v>
      </c>
      <c r="E80408" t="s">
        <v>171090</v>
      </c>
      <c r="F80408" s="2">
        <v>1066.8800000000001</v>
      </c>
      <c r="G80408" s="2">
        <v>8597.01</v>
      </c>
      <c r="H80408" t="s">
        <v>171098</v>
      </c>
      <c r="I80408" t="s">
        <v>171106</v>
      </c>
      <c r="J80408" t="s">
        <v>171110</v>
      </c>
      <c r="K80408" t="s">
        <v>171111</v>
      </c>
      <c r="L80408" t="s">
        <v>171116</v>
      </c>
    </row>
    <row r="80409" spans="1:12" x14ac:dyDescent="0.3">
      <c r="A80409" t="s">
        <v>80411</v>
      </c>
      <c r="B80409" t="s">
        <v>159735</v>
      </c>
      <c r="C80409">
        <v>1926582104</v>
      </c>
      <c r="D80409" s="1">
        <v>45562</v>
      </c>
      <c r="E80409" t="s">
        <v>171090</v>
      </c>
      <c r="F80409" s="2">
        <v>4657.58</v>
      </c>
      <c r="G80409" s="2">
        <v>8012.71</v>
      </c>
      <c r="H80409" t="s">
        <v>171093</v>
      </c>
      <c r="I80409" t="s">
        <v>171105</v>
      </c>
      <c r="J80409" t="s">
        <v>171108</v>
      </c>
      <c r="K80409" t="s">
        <v>171111</v>
      </c>
      <c r="L80409" t="s">
        <v>171115</v>
      </c>
    </row>
    <row r="80410" spans="1:12" x14ac:dyDescent="0.3">
      <c r="A80410" t="s">
        <v>80412</v>
      </c>
      <c r="B80410" t="s">
        <v>159736</v>
      </c>
      <c r="C80410">
        <v>1913865589</v>
      </c>
      <c r="D80410" s="1">
        <v>45446</v>
      </c>
      <c r="E80410" t="s">
        <v>171090</v>
      </c>
      <c r="F80410" s="2">
        <v>436.9</v>
      </c>
      <c r="G80410" s="2">
        <v>2448.48</v>
      </c>
      <c r="H80410" t="s">
        <v>171097</v>
      </c>
      <c r="I80410" t="s">
        <v>171104</v>
      </c>
      <c r="J80410" t="s">
        <v>171109</v>
      </c>
      <c r="K80410" t="s">
        <v>171111</v>
      </c>
      <c r="L80410" t="s">
        <v>171124</v>
      </c>
    </row>
    <row r="80411" spans="1:12" x14ac:dyDescent="0.3">
      <c r="A80411" t="s">
        <v>80413</v>
      </c>
      <c r="B80411" t="s">
        <v>159737</v>
      </c>
      <c r="C80411">
        <v>7169846725</v>
      </c>
      <c r="D80411" s="1">
        <v>45351</v>
      </c>
      <c r="E80411" t="s">
        <v>171091</v>
      </c>
      <c r="F80411" s="2">
        <v>1879.13</v>
      </c>
      <c r="G80411" s="2">
        <v>5713.04</v>
      </c>
      <c r="H80411" t="s">
        <v>171101</v>
      </c>
      <c r="I80411" t="s">
        <v>171107</v>
      </c>
      <c r="J80411" t="s">
        <v>171110</v>
      </c>
      <c r="K80411" t="s">
        <v>171111</v>
      </c>
      <c r="L80411" t="s">
        <v>171115</v>
      </c>
    </row>
    <row r="80412" spans="1:12" x14ac:dyDescent="0.3">
      <c r="A80412" t="s">
        <v>80414</v>
      </c>
      <c r="B80412" t="s">
        <v>159738</v>
      </c>
      <c r="C80412">
        <v>6084265511</v>
      </c>
      <c r="D80412" s="1">
        <v>45525</v>
      </c>
      <c r="E80412" t="s">
        <v>171090</v>
      </c>
      <c r="F80412" s="2">
        <v>456.14</v>
      </c>
      <c r="G80412" s="2">
        <v>4821.45</v>
      </c>
      <c r="H80412" t="s">
        <v>171094</v>
      </c>
      <c r="I80412" t="s">
        <v>171103</v>
      </c>
      <c r="J80412" t="s">
        <v>171108</v>
      </c>
      <c r="K80412" t="s">
        <v>171111</v>
      </c>
      <c r="L80412" t="s">
        <v>171114</v>
      </c>
    </row>
    <row r="80413" spans="1:12" x14ac:dyDescent="0.3">
      <c r="A80413" t="s">
        <v>80415</v>
      </c>
      <c r="B80413" t="s">
        <v>159739</v>
      </c>
      <c r="C80413">
        <v>3940357393</v>
      </c>
      <c r="D80413" s="1">
        <v>45591</v>
      </c>
      <c r="E80413" t="s">
        <v>171090</v>
      </c>
      <c r="F80413" s="2">
        <v>3119.38</v>
      </c>
      <c r="G80413" s="2">
        <v>3330.37</v>
      </c>
      <c r="H80413" t="s">
        <v>171094</v>
      </c>
      <c r="I80413" t="s">
        <v>171103</v>
      </c>
      <c r="J80413" t="s">
        <v>171110</v>
      </c>
      <c r="K80413" t="s">
        <v>171111</v>
      </c>
      <c r="L80413" t="s">
        <v>171113</v>
      </c>
    </row>
    <row r="80414" spans="1:12" x14ac:dyDescent="0.3">
      <c r="A80414" t="s">
        <v>80416</v>
      </c>
      <c r="B80414" t="s">
        <v>159740</v>
      </c>
      <c r="C80414">
        <v>3387781583</v>
      </c>
      <c r="D80414" s="1">
        <v>45472</v>
      </c>
      <c r="E80414" t="s">
        <v>171090</v>
      </c>
      <c r="F80414" s="2">
        <v>763.61</v>
      </c>
      <c r="G80414" s="2">
        <v>852.11</v>
      </c>
      <c r="H80414" t="s">
        <v>171092</v>
      </c>
      <c r="I80414" t="s">
        <v>171106</v>
      </c>
      <c r="J80414" t="s">
        <v>171109</v>
      </c>
      <c r="K80414" t="s">
        <v>171111</v>
      </c>
      <c r="L80414" t="s">
        <v>171113</v>
      </c>
    </row>
    <row r="80415" spans="1:12" x14ac:dyDescent="0.3">
      <c r="A80415" t="s">
        <v>80417</v>
      </c>
      <c r="B80415" t="s">
        <v>159741</v>
      </c>
      <c r="C80415">
        <v>8622574834</v>
      </c>
      <c r="D80415" s="1">
        <v>45357</v>
      </c>
      <c r="E80415" t="s">
        <v>171090</v>
      </c>
      <c r="F80415" s="2">
        <v>637.76</v>
      </c>
      <c r="G80415" s="2">
        <v>7108.46</v>
      </c>
      <c r="H80415" t="s">
        <v>171094</v>
      </c>
      <c r="I80415" t="s">
        <v>171102</v>
      </c>
      <c r="J80415" t="s">
        <v>171110</v>
      </c>
      <c r="K80415" t="s">
        <v>171111</v>
      </c>
      <c r="L80415" t="s">
        <v>171116</v>
      </c>
    </row>
    <row r="80416" spans="1:12" x14ac:dyDescent="0.3">
      <c r="A80416" t="s">
        <v>80418</v>
      </c>
      <c r="B80416" t="s">
        <v>159742</v>
      </c>
      <c r="C80416">
        <v>6843550125</v>
      </c>
      <c r="D80416" s="1">
        <v>45501</v>
      </c>
      <c r="E80416" t="s">
        <v>171090</v>
      </c>
      <c r="F80416" s="2">
        <v>2143.09</v>
      </c>
      <c r="G80416" s="2">
        <v>4097.9799999999996</v>
      </c>
      <c r="H80416" t="s">
        <v>171101</v>
      </c>
      <c r="I80416" t="s">
        <v>171106</v>
      </c>
      <c r="J80416" t="s">
        <v>171110</v>
      </c>
      <c r="K80416" t="s">
        <v>171111</v>
      </c>
      <c r="L80416" t="s">
        <v>171113</v>
      </c>
    </row>
    <row r="80417" spans="1:12" x14ac:dyDescent="0.3">
      <c r="A80417" t="s">
        <v>80419</v>
      </c>
      <c r="B80417" t="s">
        <v>159743</v>
      </c>
      <c r="C80417">
        <v>7002116437</v>
      </c>
      <c r="D80417" s="1">
        <v>45434</v>
      </c>
      <c r="E80417" t="s">
        <v>171090</v>
      </c>
      <c r="F80417" s="2">
        <v>4337.6000000000004</v>
      </c>
      <c r="G80417" s="2">
        <v>4903.8100000000004</v>
      </c>
      <c r="H80417" t="s">
        <v>171101</v>
      </c>
      <c r="I80417" t="s">
        <v>171102</v>
      </c>
      <c r="J80417" t="s">
        <v>171108</v>
      </c>
      <c r="K80417" t="s">
        <v>171111</v>
      </c>
      <c r="L80417" t="s">
        <v>171116</v>
      </c>
    </row>
    <row r="80418" spans="1:12" x14ac:dyDescent="0.3">
      <c r="A80418" t="s">
        <v>80420</v>
      </c>
      <c r="B80418" t="s">
        <v>159744</v>
      </c>
      <c r="C80418">
        <v>1520675580</v>
      </c>
      <c r="D80418" s="1">
        <v>45430</v>
      </c>
      <c r="E80418" t="s">
        <v>171091</v>
      </c>
      <c r="F80418" s="2">
        <v>1360.43</v>
      </c>
      <c r="G80418" s="2">
        <v>3904.14</v>
      </c>
      <c r="H80418" t="s">
        <v>171095</v>
      </c>
      <c r="I80418" t="s">
        <v>171102</v>
      </c>
      <c r="J80418" t="s">
        <v>171108</v>
      </c>
      <c r="K80418" t="s">
        <v>171111</v>
      </c>
      <c r="L80418" t="s">
        <v>171124</v>
      </c>
    </row>
    <row r="80419" spans="1:12" x14ac:dyDescent="0.3">
      <c r="A80419" t="s">
        <v>80421</v>
      </c>
      <c r="B80419" t="s">
        <v>159745</v>
      </c>
      <c r="C80419">
        <v>5995385472</v>
      </c>
      <c r="D80419" s="1">
        <v>45605</v>
      </c>
      <c r="E80419" t="s">
        <v>171091</v>
      </c>
      <c r="F80419" s="2">
        <v>2655.9</v>
      </c>
      <c r="G80419" s="2">
        <v>4293.24</v>
      </c>
      <c r="H80419" t="s">
        <v>171096</v>
      </c>
      <c r="I80419" t="s">
        <v>171107</v>
      </c>
      <c r="J80419" t="s">
        <v>171108</v>
      </c>
      <c r="K80419" t="s">
        <v>171111</v>
      </c>
      <c r="L80419" t="s">
        <v>171114</v>
      </c>
    </row>
    <row r="80420" spans="1:12" x14ac:dyDescent="0.3">
      <c r="A80420" t="s">
        <v>80422</v>
      </c>
      <c r="B80420" t="s">
        <v>159746</v>
      </c>
      <c r="C80420">
        <v>2232609875</v>
      </c>
      <c r="D80420" s="1">
        <v>45439</v>
      </c>
      <c r="E80420" t="s">
        <v>171090</v>
      </c>
      <c r="F80420" s="2">
        <v>4748.26</v>
      </c>
      <c r="G80420" s="2">
        <v>1558.49</v>
      </c>
      <c r="H80420" t="s">
        <v>171097</v>
      </c>
      <c r="I80420" t="s">
        <v>171105</v>
      </c>
      <c r="J80420" t="s">
        <v>171109</v>
      </c>
      <c r="K80420" t="s">
        <v>171111</v>
      </c>
      <c r="L80420" t="s">
        <v>171113</v>
      </c>
    </row>
    <row r="80421" spans="1:12" x14ac:dyDescent="0.3">
      <c r="A80421" t="s">
        <v>80423</v>
      </c>
      <c r="B80421" t="s">
        <v>159747</v>
      </c>
      <c r="C80421">
        <v>2429047771</v>
      </c>
      <c r="D80421" s="1">
        <v>45585</v>
      </c>
      <c r="E80421" t="s">
        <v>171091</v>
      </c>
      <c r="F80421" s="2">
        <v>2590.56</v>
      </c>
      <c r="G80421" s="2">
        <v>6428.33</v>
      </c>
      <c r="H80421" t="s">
        <v>171100</v>
      </c>
      <c r="I80421" t="s">
        <v>171107</v>
      </c>
      <c r="J80421" t="s">
        <v>171108</v>
      </c>
      <c r="K80421" t="s">
        <v>171111</v>
      </c>
      <c r="L80421" t="s">
        <v>171114</v>
      </c>
    </row>
    <row r="80422" spans="1:12" x14ac:dyDescent="0.3">
      <c r="A80422" t="s">
        <v>80424</v>
      </c>
      <c r="B80422" t="s">
        <v>159748</v>
      </c>
      <c r="C80422">
        <v>9948045765</v>
      </c>
      <c r="D80422" s="1">
        <v>45301</v>
      </c>
      <c r="E80422" t="s">
        <v>171090</v>
      </c>
      <c r="F80422" s="2">
        <v>4733.3900000000003</v>
      </c>
      <c r="G80422" s="2">
        <v>3039.84</v>
      </c>
      <c r="H80422" t="s">
        <v>171095</v>
      </c>
      <c r="I80422" t="s">
        <v>171106</v>
      </c>
      <c r="J80422" t="s">
        <v>171110</v>
      </c>
      <c r="K80422" t="s">
        <v>171111</v>
      </c>
      <c r="L80422" t="s">
        <v>171116</v>
      </c>
    </row>
    <row r="80423" spans="1:12" x14ac:dyDescent="0.3">
      <c r="A80423" t="s">
        <v>80425</v>
      </c>
      <c r="B80423" t="s">
        <v>145738</v>
      </c>
      <c r="C80423">
        <v>5977775119</v>
      </c>
      <c r="D80423" s="1">
        <v>45409</v>
      </c>
      <c r="E80423" t="s">
        <v>171090</v>
      </c>
      <c r="F80423" s="2">
        <v>3991.69</v>
      </c>
      <c r="G80423" s="2">
        <v>1703.05</v>
      </c>
      <c r="H80423" t="s">
        <v>171097</v>
      </c>
      <c r="I80423" t="s">
        <v>171105</v>
      </c>
      <c r="J80423" t="s">
        <v>171108</v>
      </c>
      <c r="K80423" t="s">
        <v>171111</v>
      </c>
      <c r="L80423" t="s">
        <v>171114</v>
      </c>
    </row>
    <row r="80424" spans="1:12" x14ac:dyDescent="0.3">
      <c r="A80424" t="s">
        <v>80426</v>
      </c>
      <c r="B80424" t="s">
        <v>159749</v>
      </c>
      <c r="C80424">
        <v>5614601795</v>
      </c>
      <c r="D80424" s="1">
        <v>45437</v>
      </c>
      <c r="E80424" t="s">
        <v>171090</v>
      </c>
      <c r="F80424" s="2">
        <v>1762.28</v>
      </c>
      <c r="G80424" s="2">
        <v>7510.65</v>
      </c>
      <c r="H80424" t="s">
        <v>171099</v>
      </c>
      <c r="I80424" t="s">
        <v>171105</v>
      </c>
      <c r="J80424" t="s">
        <v>171110</v>
      </c>
      <c r="K80424" t="s">
        <v>171111</v>
      </c>
      <c r="L80424" t="s">
        <v>171113</v>
      </c>
    </row>
    <row r="80425" spans="1:12" x14ac:dyDescent="0.3">
      <c r="A80425" t="s">
        <v>80427</v>
      </c>
      <c r="B80425" t="s">
        <v>159750</v>
      </c>
      <c r="C80425">
        <v>8343955121</v>
      </c>
      <c r="D80425" s="1">
        <v>45489</v>
      </c>
      <c r="E80425" t="s">
        <v>171090</v>
      </c>
      <c r="F80425" s="2">
        <v>1724.96</v>
      </c>
      <c r="G80425" s="2">
        <v>6149.37</v>
      </c>
      <c r="H80425" t="s">
        <v>171092</v>
      </c>
      <c r="I80425" t="s">
        <v>171105</v>
      </c>
      <c r="J80425" t="s">
        <v>171110</v>
      </c>
      <c r="K80425" t="s">
        <v>171111</v>
      </c>
      <c r="L80425" t="s">
        <v>171114</v>
      </c>
    </row>
    <row r="80426" spans="1:12" x14ac:dyDescent="0.3">
      <c r="A80426" t="s">
        <v>80428</v>
      </c>
      <c r="B80426" t="s">
        <v>111586</v>
      </c>
      <c r="C80426">
        <v>8592339920</v>
      </c>
      <c r="D80426" s="1">
        <v>45375</v>
      </c>
      <c r="E80426" t="s">
        <v>171091</v>
      </c>
      <c r="F80426" s="2">
        <v>1705.6</v>
      </c>
      <c r="G80426" s="2">
        <v>4032.39</v>
      </c>
      <c r="H80426" t="s">
        <v>171101</v>
      </c>
      <c r="I80426" t="s">
        <v>171102</v>
      </c>
      <c r="J80426" t="s">
        <v>171108</v>
      </c>
      <c r="K80426" t="s">
        <v>171111</v>
      </c>
      <c r="L80426" t="s">
        <v>171114</v>
      </c>
    </row>
    <row r="80427" spans="1:12" x14ac:dyDescent="0.3">
      <c r="A80427" t="s">
        <v>80429</v>
      </c>
      <c r="B80427" t="s">
        <v>159751</v>
      </c>
      <c r="C80427">
        <v>7469223299</v>
      </c>
      <c r="D80427" s="1">
        <v>45540</v>
      </c>
      <c r="E80427" t="s">
        <v>171091</v>
      </c>
      <c r="F80427" s="2">
        <v>1940.47</v>
      </c>
      <c r="G80427" s="2">
        <v>532.55999999999995</v>
      </c>
      <c r="H80427" t="s">
        <v>171095</v>
      </c>
      <c r="I80427" t="s">
        <v>171106</v>
      </c>
      <c r="J80427" t="s">
        <v>171110</v>
      </c>
      <c r="K80427" t="s">
        <v>171111</v>
      </c>
      <c r="L80427" t="s">
        <v>171112</v>
      </c>
    </row>
    <row r="80428" spans="1:12" x14ac:dyDescent="0.3">
      <c r="A80428" t="s">
        <v>80430</v>
      </c>
      <c r="B80428" t="s">
        <v>101391</v>
      </c>
      <c r="C80428">
        <v>8042262562</v>
      </c>
      <c r="D80428" s="1">
        <v>45481</v>
      </c>
      <c r="E80428" t="s">
        <v>171091</v>
      </c>
      <c r="F80428" s="2">
        <v>3928.49</v>
      </c>
      <c r="G80428" s="2">
        <v>5302.41</v>
      </c>
      <c r="H80428" t="s">
        <v>171100</v>
      </c>
      <c r="I80428" t="s">
        <v>171103</v>
      </c>
      <c r="J80428" t="s">
        <v>171108</v>
      </c>
      <c r="K80428" t="s">
        <v>171111</v>
      </c>
      <c r="L80428" t="s">
        <v>171124</v>
      </c>
    </row>
    <row r="80429" spans="1:12" x14ac:dyDescent="0.3">
      <c r="A80429" t="s">
        <v>80431</v>
      </c>
      <c r="B80429" t="s">
        <v>103306</v>
      </c>
      <c r="C80429">
        <v>6664811463</v>
      </c>
      <c r="D80429" s="1">
        <v>45459</v>
      </c>
      <c r="E80429" t="s">
        <v>171090</v>
      </c>
      <c r="F80429" s="2">
        <v>3021.49</v>
      </c>
      <c r="G80429" s="2">
        <v>7891.94</v>
      </c>
      <c r="H80429" t="s">
        <v>171101</v>
      </c>
      <c r="I80429" t="s">
        <v>171107</v>
      </c>
      <c r="J80429" t="s">
        <v>171110</v>
      </c>
      <c r="K80429" t="s">
        <v>171111</v>
      </c>
      <c r="L80429" t="s">
        <v>171113</v>
      </c>
    </row>
    <row r="80430" spans="1:12" x14ac:dyDescent="0.3">
      <c r="A80430" t="s">
        <v>80432</v>
      </c>
      <c r="B80430" t="s">
        <v>128958</v>
      </c>
      <c r="C80430">
        <v>5896464280</v>
      </c>
      <c r="D80430" s="1">
        <v>45452</v>
      </c>
      <c r="E80430" t="s">
        <v>171091</v>
      </c>
      <c r="F80430" s="2">
        <v>337.3</v>
      </c>
      <c r="G80430" s="2">
        <v>2207.19</v>
      </c>
      <c r="H80430" t="s">
        <v>171094</v>
      </c>
      <c r="I80430" t="s">
        <v>171105</v>
      </c>
      <c r="J80430" t="s">
        <v>171109</v>
      </c>
      <c r="K80430" t="s">
        <v>171111</v>
      </c>
      <c r="L80430" t="s">
        <v>171114</v>
      </c>
    </row>
    <row r="80431" spans="1:12" x14ac:dyDescent="0.3">
      <c r="A80431" t="s">
        <v>80433</v>
      </c>
      <c r="B80431" t="s">
        <v>133616</v>
      </c>
      <c r="C80431">
        <v>7601313027</v>
      </c>
      <c r="D80431" s="1">
        <v>45576</v>
      </c>
      <c r="E80431" t="s">
        <v>171091</v>
      </c>
      <c r="F80431" s="2">
        <v>895.68</v>
      </c>
      <c r="G80431" s="2">
        <v>3524.45</v>
      </c>
      <c r="H80431" t="s">
        <v>171094</v>
      </c>
      <c r="I80431" t="s">
        <v>171106</v>
      </c>
      <c r="J80431" t="s">
        <v>171110</v>
      </c>
      <c r="K80431" t="s">
        <v>171111</v>
      </c>
      <c r="L80431" t="s">
        <v>171116</v>
      </c>
    </row>
    <row r="80432" spans="1:12" x14ac:dyDescent="0.3">
      <c r="A80432" t="s">
        <v>80434</v>
      </c>
      <c r="B80432" t="s">
        <v>159752</v>
      </c>
      <c r="C80432">
        <v>5579471949</v>
      </c>
      <c r="D80432" s="1">
        <v>45491</v>
      </c>
      <c r="E80432" t="s">
        <v>171090</v>
      </c>
      <c r="F80432" s="2">
        <v>3627.58</v>
      </c>
      <c r="G80432" s="2">
        <v>1228.0899999999999</v>
      </c>
      <c r="H80432" t="s">
        <v>171096</v>
      </c>
      <c r="I80432" t="s">
        <v>171107</v>
      </c>
      <c r="J80432" t="s">
        <v>171110</v>
      </c>
      <c r="K80432" t="s">
        <v>171111</v>
      </c>
      <c r="L80432" t="s">
        <v>171113</v>
      </c>
    </row>
    <row r="80433" spans="1:12" x14ac:dyDescent="0.3">
      <c r="A80433" t="s">
        <v>80435</v>
      </c>
      <c r="B80433" t="s">
        <v>159753</v>
      </c>
      <c r="C80433">
        <v>6655217151</v>
      </c>
      <c r="D80433" s="1">
        <v>45494</v>
      </c>
      <c r="E80433" t="s">
        <v>171090</v>
      </c>
      <c r="F80433" s="2">
        <v>4895.59</v>
      </c>
      <c r="G80433" s="2">
        <v>2501.77</v>
      </c>
      <c r="H80433" t="s">
        <v>171098</v>
      </c>
      <c r="I80433" t="s">
        <v>171104</v>
      </c>
      <c r="J80433" t="s">
        <v>171109</v>
      </c>
      <c r="K80433" t="s">
        <v>171111</v>
      </c>
      <c r="L80433" t="s">
        <v>171112</v>
      </c>
    </row>
    <row r="80434" spans="1:12" x14ac:dyDescent="0.3">
      <c r="A80434" t="s">
        <v>80436</v>
      </c>
      <c r="B80434" t="s">
        <v>159754</v>
      </c>
      <c r="C80434">
        <v>7127609363</v>
      </c>
      <c r="D80434" s="1">
        <v>45350</v>
      </c>
      <c r="E80434" t="s">
        <v>171090</v>
      </c>
      <c r="F80434" s="2">
        <v>3672.34</v>
      </c>
      <c r="G80434" s="2">
        <v>924.18</v>
      </c>
      <c r="H80434" t="s">
        <v>171099</v>
      </c>
      <c r="I80434" t="s">
        <v>171105</v>
      </c>
      <c r="J80434" t="s">
        <v>171108</v>
      </c>
      <c r="K80434" t="s">
        <v>171111</v>
      </c>
      <c r="L80434" t="s">
        <v>171124</v>
      </c>
    </row>
    <row r="80435" spans="1:12" x14ac:dyDescent="0.3">
      <c r="A80435" t="s">
        <v>80437</v>
      </c>
      <c r="B80435" t="s">
        <v>159755</v>
      </c>
      <c r="C80435">
        <v>4140644651</v>
      </c>
      <c r="D80435" s="1">
        <v>45336</v>
      </c>
      <c r="E80435" t="s">
        <v>171090</v>
      </c>
      <c r="F80435" s="2">
        <v>1945.6</v>
      </c>
      <c r="G80435" s="2">
        <v>2463.25</v>
      </c>
      <c r="H80435" t="s">
        <v>171098</v>
      </c>
      <c r="I80435" t="s">
        <v>171105</v>
      </c>
      <c r="J80435" t="s">
        <v>171108</v>
      </c>
      <c r="K80435" t="s">
        <v>171111</v>
      </c>
      <c r="L80435" t="s">
        <v>171112</v>
      </c>
    </row>
    <row r="80436" spans="1:12" x14ac:dyDescent="0.3">
      <c r="A80436" t="s">
        <v>80438</v>
      </c>
      <c r="B80436" t="s">
        <v>159756</v>
      </c>
      <c r="C80436">
        <v>3013671204</v>
      </c>
      <c r="D80436" s="1">
        <v>45488</v>
      </c>
      <c r="E80436" t="s">
        <v>171091</v>
      </c>
      <c r="F80436" s="2">
        <v>4251.63</v>
      </c>
      <c r="G80436" s="2">
        <v>8763.1</v>
      </c>
      <c r="H80436" t="s">
        <v>171100</v>
      </c>
      <c r="I80436" t="s">
        <v>171103</v>
      </c>
      <c r="J80436" t="s">
        <v>171110</v>
      </c>
      <c r="K80436" t="s">
        <v>171111</v>
      </c>
      <c r="L80436" t="s">
        <v>171115</v>
      </c>
    </row>
    <row r="80437" spans="1:12" x14ac:dyDescent="0.3">
      <c r="A80437" t="s">
        <v>80439</v>
      </c>
      <c r="B80437" t="s">
        <v>159757</v>
      </c>
      <c r="C80437">
        <v>5037341189</v>
      </c>
      <c r="D80437" s="1">
        <v>45563</v>
      </c>
      <c r="E80437" t="s">
        <v>171090</v>
      </c>
      <c r="F80437" s="2">
        <v>4642.7700000000004</v>
      </c>
      <c r="G80437" s="2">
        <v>4650.17</v>
      </c>
      <c r="H80437" t="s">
        <v>171099</v>
      </c>
      <c r="I80437" t="s">
        <v>171106</v>
      </c>
      <c r="J80437" t="s">
        <v>171108</v>
      </c>
      <c r="K80437" t="s">
        <v>171111</v>
      </c>
      <c r="L80437" t="s">
        <v>171112</v>
      </c>
    </row>
    <row r="80438" spans="1:12" x14ac:dyDescent="0.3">
      <c r="A80438" t="s">
        <v>80440</v>
      </c>
      <c r="B80438" t="s">
        <v>159758</v>
      </c>
      <c r="C80438">
        <v>2391309633</v>
      </c>
      <c r="D80438" s="1">
        <v>45579</v>
      </c>
      <c r="E80438" t="s">
        <v>171091</v>
      </c>
      <c r="F80438" s="2">
        <v>785.75</v>
      </c>
      <c r="G80438" s="2">
        <v>6271.93</v>
      </c>
      <c r="H80438" t="s">
        <v>171094</v>
      </c>
      <c r="I80438" t="s">
        <v>171107</v>
      </c>
      <c r="J80438" t="s">
        <v>171110</v>
      </c>
      <c r="K80438" t="s">
        <v>171111</v>
      </c>
      <c r="L80438" t="s">
        <v>171114</v>
      </c>
    </row>
    <row r="80439" spans="1:12" x14ac:dyDescent="0.3">
      <c r="A80439" t="s">
        <v>80441</v>
      </c>
      <c r="B80439" t="s">
        <v>159759</v>
      </c>
      <c r="C80439">
        <v>6138838047</v>
      </c>
      <c r="D80439" s="1">
        <v>45596</v>
      </c>
      <c r="E80439" t="s">
        <v>171091</v>
      </c>
      <c r="F80439" s="2">
        <v>4267.22</v>
      </c>
      <c r="G80439" s="2">
        <v>8193.11</v>
      </c>
      <c r="H80439" t="s">
        <v>171093</v>
      </c>
      <c r="I80439" t="s">
        <v>171102</v>
      </c>
      <c r="J80439" t="s">
        <v>171110</v>
      </c>
      <c r="K80439" t="s">
        <v>171111</v>
      </c>
      <c r="L80439" t="s">
        <v>171115</v>
      </c>
    </row>
    <row r="80440" spans="1:12" x14ac:dyDescent="0.3">
      <c r="A80440" t="s">
        <v>80442</v>
      </c>
      <c r="B80440" t="s">
        <v>120460</v>
      </c>
      <c r="C80440">
        <v>2060557726</v>
      </c>
      <c r="D80440" s="1">
        <v>45412</v>
      </c>
      <c r="E80440" t="s">
        <v>171091</v>
      </c>
      <c r="F80440" s="2">
        <v>950.98</v>
      </c>
      <c r="G80440" s="2">
        <v>2375.81</v>
      </c>
      <c r="H80440" t="s">
        <v>171093</v>
      </c>
      <c r="I80440" t="s">
        <v>171102</v>
      </c>
      <c r="J80440" t="s">
        <v>171110</v>
      </c>
      <c r="K80440" t="s">
        <v>171111</v>
      </c>
      <c r="L80440" t="s">
        <v>171116</v>
      </c>
    </row>
    <row r="80441" spans="1:12" x14ac:dyDescent="0.3">
      <c r="A80441" t="s">
        <v>80443</v>
      </c>
      <c r="B80441" t="s">
        <v>159760</v>
      </c>
      <c r="C80441">
        <v>3191453319</v>
      </c>
      <c r="D80441" s="1">
        <v>45560</v>
      </c>
      <c r="E80441" t="s">
        <v>171091</v>
      </c>
      <c r="F80441" s="2">
        <v>4701.8599999999997</v>
      </c>
      <c r="G80441" s="2">
        <v>8565.4699999999993</v>
      </c>
      <c r="H80441" t="s">
        <v>171093</v>
      </c>
      <c r="I80441" t="s">
        <v>171102</v>
      </c>
      <c r="J80441" t="s">
        <v>171108</v>
      </c>
      <c r="K80441" t="s">
        <v>171111</v>
      </c>
      <c r="L80441" t="s">
        <v>171115</v>
      </c>
    </row>
    <row r="80442" spans="1:12" x14ac:dyDescent="0.3">
      <c r="A80442" t="s">
        <v>80444</v>
      </c>
      <c r="B80442" t="s">
        <v>125420</v>
      </c>
      <c r="C80442">
        <v>5873379141</v>
      </c>
      <c r="D80442" s="1">
        <v>45525</v>
      </c>
      <c r="E80442" t="s">
        <v>171090</v>
      </c>
      <c r="F80442" s="2">
        <v>530.91999999999996</v>
      </c>
      <c r="G80442" s="2">
        <v>5950.76</v>
      </c>
      <c r="H80442" t="s">
        <v>171094</v>
      </c>
      <c r="I80442" t="s">
        <v>171104</v>
      </c>
      <c r="J80442" t="s">
        <v>171110</v>
      </c>
      <c r="K80442" t="s">
        <v>171111</v>
      </c>
      <c r="L80442" t="s">
        <v>171115</v>
      </c>
    </row>
    <row r="80443" spans="1:12" x14ac:dyDescent="0.3">
      <c r="A80443" t="s">
        <v>80445</v>
      </c>
      <c r="B80443" t="s">
        <v>159761</v>
      </c>
      <c r="C80443">
        <v>7552195561</v>
      </c>
      <c r="D80443" s="1">
        <v>45558</v>
      </c>
      <c r="E80443" t="s">
        <v>171091</v>
      </c>
      <c r="F80443" s="2">
        <v>3979.07</v>
      </c>
      <c r="G80443" s="2">
        <v>7071.36</v>
      </c>
      <c r="H80443" t="s">
        <v>171093</v>
      </c>
      <c r="I80443" t="s">
        <v>171103</v>
      </c>
      <c r="J80443" t="s">
        <v>171108</v>
      </c>
      <c r="K80443" t="s">
        <v>171111</v>
      </c>
      <c r="L80443" t="s">
        <v>171124</v>
      </c>
    </row>
    <row r="80444" spans="1:12" x14ac:dyDescent="0.3">
      <c r="A80444" t="s">
        <v>80446</v>
      </c>
      <c r="B80444" t="s">
        <v>105970</v>
      </c>
      <c r="C80444">
        <v>9597991101</v>
      </c>
      <c r="D80444" s="1">
        <v>45408</v>
      </c>
      <c r="E80444" t="s">
        <v>171091</v>
      </c>
      <c r="F80444" s="2">
        <v>1246.9100000000001</v>
      </c>
      <c r="G80444" s="2">
        <v>3804.69</v>
      </c>
      <c r="H80444" t="s">
        <v>171092</v>
      </c>
      <c r="I80444" t="s">
        <v>171102</v>
      </c>
      <c r="J80444" t="s">
        <v>171110</v>
      </c>
      <c r="K80444" t="s">
        <v>171111</v>
      </c>
      <c r="L80444" t="s">
        <v>171113</v>
      </c>
    </row>
    <row r="80445" spans="1:12" x14ac:dyDescent="0.3">
      <c r="A80445" t="s">
        <v>80447</v>
      </c>
      <c r="B80445" t="s">
        <v>126527</v>
      </c>
      <c r="C80445">
        <v>5814375545</v>
      </c>
      <c r="D80445" s="1">
        <v>45432</v>
      </c>
      <c r="E80445" t="s">
        <v>171090</v>
      </c>
      <c r="F80445" s="2">
        <v>3825.88</v>
      </c>
      <c r="G80445" s="2">
        <v>5361.3</v>
      </c>
      <c r="H80445" t="s">
        <v>171098</v>
      </c>
      <c r="I80445" t="s">
        <v>171104</v>
      </c>
      <c r="J80445" t="s">
        <v>171110</v>
      </c>
      <c r="K80445" t="s">
        <v>171111</v>
      </c>
      <c r="L80445" t="s">
        <v>171124</v>
      </c>
    </row>
    <row r="80446" spans="1:12" x14ac:dyDescent="0.3">
      <c r="A80446" t="s">
        <v>80448</v>
      </c>
      <c r="B80446" t="s">
        <v>128371</v>
      </c>
      <c r="C80446">
        <v>4755789910</v>
      </c>
      <c r="D80446" s="1">
        <v>45328</v>
      </c>
      <c r="E80446" t="s">
        <v>171091</v>
      </c>
      <c r="F80446" s="2">
        <v>3632.79</v>
      </c>
      <c r="G80446" s="2">
        <v>3955.23</v>
      </c>
      <c r="H80446" t="s">
        <v>171095</v>
      </c>
      <c r="I80446" t="s">
        <v>171102</v>
      </c>
      <c r="J80446" t="s">
        <v>171109</v>
      </c>
      <c r="K80446" t="s">
        <v>171111</v>
      </c>
      <c r="L80446" t="s">
        <v>171113</v>
      </c>
    </row>
    <row r="80447" spans="1:12" x14ac:dyDescent="0.3">
      <c r="A80447" t="s">
        <v>80449</v>
      </c>
      <c r="B80447" t="s">
        <v>159762</v>
      </c>
      <c r="C80447">
        <v>9832075159</v>
      </c>
      <c r="D80447" s="1">
        <v>45500</v>
      </c>
      <c r="E80447" t="s">
        <v>171090</v>
      </c>
      <c r="F80447" s="2">
        <v>3922.07</v>
      </c>
      <c r="G80447" s="2">
        <v>4354.21</v>
      </c>
      <c r="H80447" t="s">
        <v>171098</v>
      </c>
      <c r="I80447" t="s">
        <v>171105</v>
      </c>
      <c r="J80447" t="s">
        <v>171108</v>
      </c>
      <c r="K80447" t="s">
        <v>171111</v>
      </c>
      <c r="L80447" t="s">
        <v>171113</v>
      </c>
    </row>
    <row r="80448" spans="1:12" x14ac:dyDescent="0.3">
      <c r="A80448" t="s">
        <v>80450</v>
      </c>
      <c r="B80448" t="s">
        <v>159763</v>
      </c>
      <c r="C80448">
        <v>2593535767</v>
      </c>
      <c r="D80448" s="1">
        <v>45557</v>
      </c>
      <c r="E80448" t="s">
        <v>171091</v>
      </c>
      <c r="F80448" s="2">
        <v>1672.42</v>
      </c>
      <c r="G80448" s="2">
        <v>2814.23</v>
      </c>
      <c r="H80448" t="s">
        <v>171092</v>
      </c>
      <c r="I80448" t="s">
        <v>171107</v>
      </c>
      <c r="J80448" t="s">
        <v>171108</v>
      </c>
      <c r="K80448" t="s">
        <v>171111</v>
      </c>
      <c r="L80448" t="s">
        <v>171115</v>
      </c>
    </row>
    <row r="80449" spans="1:12" x14ac:dyDescent="0.3">
      <c r="A80449" t="s">
        <v>80451</v>
      </c>
      <c r="B80449" t="s">
        <v>110248</v>
      </c>
      <c r="C80449">
        <v>2575237313</v>
      </c>
      <c r="D80449" s="1">
        <v>45341</v>
      </c>
      <c r="E80449" t="s">
        <v>171091</v>
      </c>
      <c r="F80449" s="2">
        <v>1100.54</v>
      </c>
      <c r="G80449" s="2">
        <v>5565.04</v>
      </c>
      <c r="H80449" t="s">
        <v>171094</v>
      </c>
      <c r="I80449" t="s">
        <v>171106</v>
      </c>
      <c r="J80449" t="s">
        <v>171110</v>
      </c>
      <c r="K80449" t="s">
        <v>171111</v>
      </c>
      <c r="L80449" t="s">
        <v>171114</v>
      </c>
    </row>
    <row r="80450" spans="1:12" x14ac:dyDescent="0.3">
      <c r="A80450" t="s">
        <v>80452</v>
      </c>
      <c r="B80450" t="s">
        <v>159764</v>
      </c>
      <c r="C80450">
        <v>1644639877</v>
      </c>
      <c r="D80450" s="1">
        <v>45526</v>
      </c>
      <c r="E80450" t="s">
        <v>171090</v>
      </c>
      <c r="F80450" s="2">
        <v>1085.1300000000001</v>
      </c>
      <c r="G80450" s="2">
        <v>2935.74</v>
      </c>
      <c r="H80450" t="s">
        <v>171099</v>
      </c>
      <c r="I80450" t="s">
        <v>171107</v>
      </c>
      <c r="J80450" t="s">
        <v>171108</v>
      </c>
      <c r="K80450" t="s">
        <v>171111</v>
      </c>
      <c r="L80450" t="s">
        <v>171114</v>
      </c>
    </row>
    <row r="80451" spans="1:12" x14ac:dyDescent="0.3">
      <c r="A80451" t="s">
        <v>80453</v>
      </c>
      <c r="B80451" t="s">
        <v>106572</v>
      </c>
      <c r="C80451">
        <v>4440205771</v>
      </c>
      <c r="D80451" s="1">
        <v>45305</v>
      </c>
      <c r="E80451" t="s">
        <v>171090</v>
      </c>
      <c r="F80451" s="2">
        <v>3480.93</v>
      </c>
      <c r="G80451" s="2">
        <v>8069.16</v>
      </c>
      <c r="H80451" t="s">
        <v>171095</v>
      </c>
      <c r="I80451" t="s">
        <v>171106</v>
      </c>
      <c r="J80451" t="s">
        <v>171110</v>
      </c>
      <c r="K80451" t="s">
        <v>171111</v>
      </c>
      <c r="L80451" t="s">
        <v>171114</v>
      </c>
    </row>
    <row r="80452" spans="1:12" x14ac:dyDescent="0.3">
      <c r="A80452" t="s">
        <v>80454</v>
      </c>
      <c r="B80452" t="s">
        <v>159765</v>
      </c>
      <c r="C80452">
        <v>2101166363</v>
      </c>
      <c r="D80452" s="1">
        <v>45332</v>
      </c>
      <c r="E80452" t="s">
        <v>171090</v>
      </c>
      <c r="F80452" s="2">
        <v>2338.59</v>
      </c>
      <c r="G80452" s="2">
        <v>5754.76</v>
      </c>
      <c r="H80452" t="s">
        <v>171098</v>
      </c>
      <c r="I80452" t="s">
        <v>171106</v>
      </c>
      <c r="J80452" t="s">
        <v>171108</v>
      </c>
      <c r="K80452" t="s">
        <v>171111</v>
      </c>
      <c r="L80452" t="s">
        <v>171112</v>
      </c>
    </row>
    <row r="80453" spans="1:12" x14ac:dyDescent="0.3">
      <c r="A80453" t="s">
        <v>80455</v>
      </c>
      <c r="B80453" t="s">
        <v>159766</v>
      </c>
      <c r="C80453">
        <v>3552200422</v>
      </c>
      <c r="D80453" s="1">
        <v>45517</v>
      </c>
      <c r="E80453" t="s">
        <v>171090</v>
      </c>
      <c r="F80453" s="2">
        <v>4909.1099999999997</v>
      </c>
      <c r="G80453" s="2">
        <v>1017.77</v>
      </c>
      <c r="H80453" t="s">
        <v>171098</v>
      </c>
      <c r="I80453" t="s">
        <v>171106</v>
      </c>
      <c r="J80453" t="s">
        <v>171108</v>
      </c>
      <c r="K80453" t="s">
        <v>171111</v>
      </c>
      <c r="L80453" t="s">
        <v>171113</v>
      </c>
    </row>
    <row r="80454" spans="1:12" x14ac:dyDescent="0.3">
      <c r="A80454" t="s">
        <v>80456</v>
      </c>
      <c r="B80454" t="s">
        <v>159767</v>
      </c>
      <c r="C80454">
        <v>6875900508</v>
      </c>
      <c r="D80454" s="1">
        <v>45607</v>
      </c>
      <c r="E80454" t="s">
        <v>171090</v>
      </c>
      <c r="F80454" s="2">
        <v>2799.2</v>
      </c>
      <c r="G80454" s="2">
        <v>7111.33</v>
      </c>
      <c r="H80454" t="s">
        <v>171093</v>
      </c>
      <c r="I80454" t="s">
        <v>171104</v>
      </c>
      <c r="J80454" t="s">
        <v>171108</v>
      </c>
      <c r="K80454" t="s">
        <v>171111</v>
      </c>
      <c r="L80454" t="s">
        <v>171115</v>
      </c>
    </row>
    <row r="80455" spans="1:12" x14ac:dyDescent="0.3">
      <c r="A80455" t="s">
        <v>80457</v>
      </c>
      <c r="B80455" t="s">
        <v>131276</v>
      </c>
      <c r="C80455">
        <v>3623577554</v>
      </c>
      <c r="D80455" s="1">
        <v>45397</v>
      </c>
      <c r="E80455" t="s">
        <v>171090</v>
      </c>
      <c r="F80455" s="2">
        <v>2461.13</v>
      </c>
      <c r="G80455" s="2">
        <v>1287.96</v>
      </c>
      <c r="H80455" t="s">
        <v>171094</v>
      </c>
      <c r="I80455" t="s">
        <v>171103</v>
      </c>
      <c r="J80455" t="s">
        <v>171110</v>
      </c>
      <c r="K80455" t="s">
        <v>171111</v>
      </c>
      <c r="L80455" t="s">
        <v>171114</v>
      </c>
    </row>
    <row r="80456" spans="1:12" x14ac:dyDescent="0.3">
      <c r="A80456" t="s">
        <v>80458</v>
      </c>
      <c r="B80456" t="s">
        <v>112142</v>
      </c>
      <c r="C80456">
        <v>9952323569</v>
      </c>
      <c r="D80456" s="1">
        <v>45293</v>
      </c>
      <c r="E80456" t="s">
        <v>171090</v>
      </c>
      <c r="F80456" s="2">
        <v>627.41</v>
      </c>
      <c r="G80456" s="2">
        <v>1790.92</v>
      </c>
      <c r="H80456" t="s">
        <v>171093</v>
      </c>
      <c r="I80456" t="s">
        <v>171102</v>
      </c>
      <c r="J80456" t="s">
        <v>171110</v>
      </c>
      <c r="K80456" t="s">
        <v>171111</v>
      </c>
      <c r="L80456" t="s">
        <v>171116</v>
      </c>
    </row>
    <row r="80457" spans="1:12" x14ac:dyDescent="0.3">
      <c r="A80457" t="s">
        <v>80459</v>
      </c>
      <c r="B80457" t="s">
        <v>159768</v>
      </c>
      <c r="C80457">
        <v>7382007094</v>
      </c>
      <c r="D80457" s="1">
        <v>45592</v>
      </c>
      <c r="E80457" t="s">
        <v>171091</v>
      </c>
      <c r="F80457" s="2">
        <v>167.04</v>
      </c>
      <c r="G80457" s="2">
        <v>9685.75</v>
      </c>
      <c r="H80457" t="s">
        <v>171093</v>
      </c>
      <c r="I80457" t="s">
        <v>171107</v>
      </c>
      <c r="J80457" t="s">
        <v>171110</v>
      </c>
      <c r="K80457" t="s">
        <v>171111</v>
      </c>
      <c r="L80457" t="s">
        <v>171115</v>
      </c>
    </row>
    <row r="80458" spans="1:12" x14ac:dyDescent="0.3">
      <c r="A80458" t="s">
        <v>80460</v>
      </c>
      <c r="B80458" t="s">
        <v>111774</v>
      </c>
      <c r="C80458">
        <v>8542698039</v>
      </c>
      <c r="D80458" s="1">
        <v>45419</v>
      </c>
      <c r="E80458" t="s">
        <v>171090</v>
      </c>
      <c r="F80458" s="2">
        <v>3921.19</v>
      </c>
      <c r="G80458" s="2">
        <v>2909.35</v>
      </c>
      <c r="H80458" t="s">
        <v>171100</v>
      </c>
      <c r="I80458" t="s">
        <v>171105</v>
      </c>
      <c r="J80458" t="s">
        <v>171109</v>
      </c>
      <c r="K80458" t="s">
        <v>171111</v>
      </c>
      <c r="L80458" t="s">
        <v>171124</v>
      </c>
    </row>
    <row r="80459" spans="1:12" x14ac:dyDescent="0.3">
      <c r="A80459" t="s">
        <v>80461</v>
      </c>
      <c r="B80459" t="s">
        <v>159769</v>
      </c>
      <c r="C80459">
        <v>3244397162</v>
      </c>
      <c r="D80459" s="1">
        <v>45540</v>
      </c>
      <c r="E80459" t="s">
        <v>171090</v>
      </c>
      <c r="F80459" s="2">
        <v>2933.81</v>
      </c>
      <c r="G80459" s="2">
        <v>8714.44</v>
      </c>
      <c r="H80459" t="s">
        <v>171094</v>
      </c>
      <c r="I80459" t="s">
        <v>171106</v>
      </c>
      <c r="J80459" t="s">
        <v>171109</v>
      </c>
      <c r="K80459" t="s">
        <v>171111</v>
      </c>
      <c r="L80459" t="s">
        <v>171113</v>
      </c>
    </row>
    <row r="80460" spans="1:12" x14ac:dyDescent="0.3">
      <c r="A80460" t="s">
        <v>80462</v>
      </c>
      <c r="B80460" t="s">
        <v>159770</v>
      </c>
      <c r="C80460">
        <v>2602187543</v>
      </c>
      <c r="D80460" s="1">
        <v>45296</v>
      </c>
      <c r="E80460" t="s">
        <v>171091</v>
      </c>
      <c r="F80460" s="2">
        <v>3587.06</v>
      </c>
      <c r="G80460" s="2">
        <v>1231.8800000000001</v>
      </c>
      <c r="H80460" t="s">
        <v>171096</v>
      </c>
      <c r="I80460" t="s">
        <v>171107</v>
      </c>
      <c r="J80460" t="s">
        <v>171110</v>
      </c>
      <c r="K80460" t="s">
        <v>171111</v>
      </c>
      <c r="L80460" t="s">
        <v>171112</v>
      </c>
    </row>
    <row r="80461" spans="1:12" x14ac:dyDescent="0.3">
      <c r="A80461" t="s">
        <v>80463</v>
      </c>
      <c r="B80461" t="s">
        <v>111973</v>
      </c>
      <c r="C80461">
        <v>2042518095</v>
      </c>
      <c r="D80461" s="1">
        <v>45447</v>
      </c>
      <c r="E80461" t="s">
        <v>171090</v>
      </c>
      <c r="F80461" s="2">
        <v>3867.49</v>
      </c>
      <c r="G80461" s="2">
        <v>9537.25</v>
      </c>
      <c r="H80461" t="s">
        <v>171100</v>
      </c>
      <c r="I80461" t="s">
        <v>171106</v>
      </c>
      <c r="J80461" t="s">
        <v>171108</v>
      </c>
      <c r="K80461" t="s">
        <v>171111</v>
      </c>
      <c r="L80461" t="s">
        <v>171116</v>
      </c>
    </row>
    <row r="80462" spans="1:12" x14ac:dyDescent="0.3">
      <c r="A80462" t="s">
        <v>80464</v>
      </c>
      <c r="B80462" t="s">
        <v>159771</v>
      </c>
      <c r="C80462">
        <v>3257451190</v>
      </c>
      <c r="D80462" s="1">
        <v>45341</v>
      </c>
      <c r="E80462" t="s">
        <v>171091</v>
      </c>
      <c r="F80462" s="2">
        <v>2535.12</v>
      </c>
      <c r="G80462" s="2">
        <v>8461.7900000000009</v>
      </c>
      <c r="H80462" t="s">
        <v>171097</v>
      </c>
      <c r="I80462" t="s">
        <v>171107</v>
      </c>
      <c r="J80462" t="s">
        <v>171109</v>
      </c>
      <c r="K80462" t="s">
        <v>171111</v>
      </c>
      <c r="L80462" t="s">
        <v>171112</v>
      </c>
    </row>
    <row r="80463" spans="1:12" x14ac:dyDescent="0.3">
      <c r="A80463" t="s">
        <v>80465</v>
      </c>
      <c r="B80463" t="s">
        <v>158280</v>
      </c>
      <c r="C80463">
        <v>5737974684</v>
      </c>
      <c r="D80463" s="1">
        <v>45620</v>
      </c>
      <c r="E80463" t="s">
        <v>171090</v>
      </c>
      <c r="F80463" s="2">
        <v>2088.1</v>
      </c>
      <c r="G80463" s="2">
        <v>9010.59</v>
      </c>
      <c r="H80463" t="s">
        <v>171101</v>
      </c>
      <c r="I80463" t="s">
        <v>171104</v>
      </c>
      <c r="J80463" t="s">
        <v>171108</v>
      </c>
      <c r="K80463" t="s">
        <v>171111</v>
      </c>
      <c r="L80463" t="s">
        <v>171124</v>
      </c>
    </row>
    <row r="80464" spans="1:12" x14ac:dyDescent="0.3">
      <c r="A80464" t="s">
        <v>80466</v>
      </c>
      <c r="B80464" t="s">
        <v>107228</v>
      </c>
      <c r="C80464">
        <v>1766566115</v>
      </c>
      <c r="D80464" s="1">
        <v>45354</v>
      </c>
      <c r="E80464" t="s">
        <v>171090</v>
      </c>
      <c r="F80464" s="2">
        <v>2489.29</v>
      </c>
      <c r="G80464" s="2">
        <v>9181.35</v>
      </c>
      <c r="H80464" t="s">
        <v>171100</v>
      </c>
      <c r="I80464" t="s">
        <v>171102</v>
      </c>
      <c r="J80464" t="s">
        <v>171108</v>
      </c>
      <c r="K80464" t="s">
        <v>171111</v>
      </c>
      <c r="L80464" t="s">
        <v>171115</v>
      </c>
    </row>
    <row r="80465" spans="1:12" x14ac:dyDescent="0.3">
      <c r="A80465" t="s">
        <v>80467</v>
      </c>
      <c r="B80465" t="s">
        <v>148521</v>
      </c>
      <c r="C80465">
        <v>8888637549</v>
      </c>
      <c r="D80465" s="1">
        <v>45333</v>
      </c>
      <c r="E80465" t="s">
        <v>171091</v>
      </c>
      <c r="F80465" s="2">
        <v>3524.35</v>
      </c>
      <c r="G80465" s="2">
        <v>6116.5</v>
      </c>
      <c r="H80465" t="s">
        <v>171096</v>
      </c>
      <c r="I80465" t="s">
        <v>171107</v>
      </c>
      <c r="J80465" t="s">
        <v>171108</v>
      </c>
      <c r="K80465" t="s">
        <v>171111</v>
      </c>
      <c r="L80465" t="s">
        <v>171114</v>
      </c>
    </row>
    <row r="80466" spans="1:12" x14ac:dyDescent="0.3">
      <c r="A80466" t="s">
        <v>80468</v>
      </c>
      <c r="B80466" t="s">
        <v>134516</v>
      </c>
      <c r="C80466">
        <v>4686174099</v>
      </c>
      <c r="D80466" s="1">
        <v>45473</v>
      </c>
      <c r="E80466" t="s">
        <v>171091</v>
      </c>
      <c r="F80466" s="2">
        <v>3952.17</v>
      </c>
      <c r="G80466" s="2">
        <v>2899.11</v>
      </c>
      <c r="H80466" t="s">
        <v>171100</v>
      </c>
      <c r="I80466" t="s">
        <v>171104</v>
      </c>
      <c r="J80466" t="s">
        <v>171108</v>
      </c>
      <c r="K80466" t="s">
        <v>171111</v>
      </c>
      <c r="L80466" t="s">
        <v>171115</v>
      </c>
    </row>
    <row r="80467" spans="1:12" x14ac:dyDescent="0.3">
      <c r="A80467" t="s">
        <v>80469</v>
      </c>
      <c r="B80467" t="s">
        <v>159421</v>
      </c>
      <c r="C80467">
        <v>9472177078</v>
      </c>
      <c r="D80467" s="1">
        <v>45512</v>
      </c>
      <c r="E80467" t="s">
        <v>171090</v>
      </c>
      <c r="F80467" s="2">
        <v>2288</v>
      </c>
      <c r="G80467" s="2">
        <v>4865.92</v>
      </c>
      <c r="H80467" t="s">
        <v>171094</v>
      </c>
      <c r="I80467" t="s">
        <v>171104</v>
      </c>
      <c r="J80467" t="s">
        <v>171108</v>
      </c>
      <c r="K80467" t="s">
        <v>171111</v>
      </c>
      <c r="L80467" t="s">
        <v>171113</v>
      </c>
    </row>
    <row r="80468" spans="1:12" x14ac:dyDescent="0.3">
      <c r="A80468" t="s">
        <v>80470</v>
      </c>
      <c r="B80468" t="s">
        <v>104354</v>
      </c>
      <c r="C80468">
        <v>4056573238</v>
      </c>
      <c r="D80468" s="1">
        <v>45516</v>
      </c>
      <c r="E80468" t="s">
        <v>171090</v>
      </c>
      <c r="F80468" s="2">
        <v>4317.91</v>
      </c>
      <c r="G80468" s="2">
        <v>2682.16</v>
      </c>
      <c r="H80468" t="s">
        <v>171092</v>
      </c>
      <c r="I80468" t="s">
        <v>171105</v>
      </c>
      <c r="J80468" t="s">
        <v>171108</v>
      </c>
      <c r="K80468" t="s">
        <v>171111</v>
      </c>
      <c r="L80468" t="s">
        <v>171112</v>
      </c>
    </row>
    <row r="80469" spans="1:12" x14ac:dyDescent="0.3">
      <c r="A80469" t="s">
        <v>80471</v>
      </c>
      <c r="B80469" t="s">
        <v>159772</v>
      </c>
      <c r="C80469">
        <v>7491859208</v>
      </c>
      <c r="D80469" s="1">
        <v>45559</v>
      </c>
      <c r="E80469" t="s">
        <v>171091</v>
      </c>
      <c r="F80469" s="2">
        <v>2926.12</v>
      </c>
      <c r="G80469" s="2">
        <v>8870.2900000000009</v>
      </c>
      <c r="H80469" t="s">
        <v>171097</v>
      </c>
      <c r="I80469" t="s">
        <v>171105</v>
      </c>
      <c r="J80469" t="s">
        <v>171110</v>
      </c>
      <c r="K80469" t="s">
        <v>171111</v>
      </c>
      <c r="L80469" t="s">
        <v>171112</v>
      </c>
    </row>
    <row r="80470" spans="1:12" x14ac:dyDescent="0.3">
      <c r="A80470" t="s">
        <v>80472</v>
      </c>
      <c r="B80470" t="s">
        <v>159773</v>
      </c>
      <c r="C80470">
        <v>4201928903</v>
      </c>
      <c r="D80470" s="1">
        <v>45580</v>
      </c>
      <c r="E80470" t="s">
        <v>171091</v>
      </c>
      <c r="F80470" s="2">
        <v>1658.17</v>
      </c>
      <c r="G80470" s="2">
        <v>2858.25</v>
      </c>
      <c r="H80470" t="s">
        <v>171095</v>
      </c>
      <c r="I80470" t="s">
        <v>171102</v>
      </c>
      <c r="J80470" t="s">
        <v>171109</v>
      </c>
      <c r="K80470" t="s">
        <v>171111</v>
      </c>
      <c r="L80470" t="s">
        <v>171116</v>
      </c>
    </row>
    <row r="80471" spans="1:12" x14ac:dyDescent="0.3">
      <c r="A80471" t="s">
        <v>80473</v>
      </c>
      <c r="B80471" t="s">
        <v>159774</v>
      </c>
      <c r="C80471">
        <v>1547305555</v>
      </c>
      <c r="D80471" s="1">
        <v>45472</v>
      </c>
      <c r="E80471" t="s">
        <v>171091</v>
      </c>
      <c r="F80471" s="2">
        <v>2413.58</v>
      </c>
      <c r="G80471" s="2">
        <v>2804.92</v>
      </c>
      <c r="H80471" t="s">
        <v>171100</v>
      </c>
      <c r="I80471" t="s">
        <v>171103</v>
      </c>
      <c r="J80471" t="s">
        <v>171110</v>
      </c>
      <c r="K80471" t="s">
        <v>171111</v>
      </c>
      <c r="L80471" t="s">
        <v>171124</v>
      </c>
    </row>
    <row r="80472" spans="1:12" x14ac:dyDescent="0.3">
      <c r="A80472" t="s">
        <v>80474</v>
      </c>
      <c r="B80472" t="s">
        <v>159775</v>
      </c>
      <c r="C80472">
        <v>4802220239</v>
      </c>
      <c r="D80472" s="1">
        <v>45518</v>
      </c>
      <c r="E80472" t="s">
        <v>171090</v>
      </c>
      <c r="F80472" s="2">
        <v>2014.76</v>
      </c>
      <c r="G80472" s="2">
        <v>7199.13</v>
      </c>
      <c r="H80472" t="s">
        <v>171101</v>
      </c>
      <c r="I80472" t="s">
        <v>171104</v>
      </c>
      <c r="J80472" t="s">
        <v>171108</v>
      </c>
      <c r="K80472" t="s">
        <v>171111</v>
      </c>
      <c r="L80472" t="s">
        <v>171124</v>
      </c>
    </row>
    <row r="80473" spans="1:12" x14ac:dyDescent="0.3">
      <c r="A80473" t="s">
        <v>80475</v>
      </c>
      <c r="B80473" t="s">
        <v>113876</v>
      </c>
      <c r="C80473">
        <v>4457924158</v>
      </c>
      <c r="D80473" s="1">
        <v>45429</v>
      </c>
      <c r="E80473" t="s">
        <v>171091</v>
      </c>
      <c r="F80473" s="2">
        <v>3042.95</v>
      </c>
      <c r="G80473" s="2">
        <v>5829.88</v>
      </c>
      <c r="H80473" t="s">
        <v>171101</v>
      </c>
      <c r="I80473" t="s">
        <v>171104</v>
      </c>
      <c r="J80473" t="s">
        <v>171109</v>
      </c>
      <c r="K80473" t="s">
        <v>171111</v>
      </c>
      <c r="L80473" t="s">
        <v>171115</v>
      </c>
    </row>
    <row r="80474" spans="1:12" x14ac:dyDescent="0.3">
      <c r="A80474" t="s">
        <v>80476</v>
      </c>
      <c r="B80474" t="s">
        <v>159776</v>
      </c>
      <c r="C80474">
        <v>1552462203</v>
      </c>
      <c r="D80474" s="1">
        <v>45486</v>
      </c>
      <c r="E80474" t="s">
        <v>171090</v>
      </c>
      <c r="F80474" s="2">
        <v>3505.93</v>
      </c>
      <c r="G80474" s="2">
        <v>1473.29</v>
      </c>
      <c r="H80474" t="s">
        <v>171097</v>
      </c>
      <c r="I80474" t="s">
        <v>171102</v>
      </c>
      <c r="J80474" t="s">
        <v>171110</v>
      </c>
      <c r="K80474" t="s">
        <v>171111</v>
      </c>
      <c r="L80474" t="s">
        <v>171113</v>
      </c>
    </row>
    <row r="80475" spans="1:12" x14ac:dyDescent="0.3">
      <c r="A80475" t="s">
        <v>80477</v>
      </c>
      <c r="B80475" t="s">
        <v>159777</v>
      </c>
      <c r="C80475">
        <v>9824588633</v>
      </c>
      <c r="D80475" s="1">
        <v>45578</v>
      </c>
      <c r="E80475" t="s">
        <v>171090</v>
      </c>
      <c r="F80475" s="2">
        <v>4213.43</v>
      </c>
      <c r="G80475" s="2">
        <v>6402.79</v>
      </c>
      <c r="H80475" t="s">
        <v>171093</v>
      </c>
      <c r="I80475" t="s">
        <v>171107</v>
      </c>
      <c r="J80475" t="s">
        <v>171109</v>
      </c>
      <c r="K80475" t="s">
        <v>171111</v>
      </c>
      <c r="L80475" t="s">
        <v>171116</v>
      </c>
    </row>
    <row r="80476" spans="1:12" x14ac:dyDescent="0.3">
      <c r="A80476" t="s">
        <v>80478</v>
      </c>
      <c r="B80476" t="s">
        <v>159778</v>
      </c>
      <c r="C80476">
        <v>8989347988</v>
      </c>
      <c r="D80476" s="1">
        <v>45455</v>
      </c>
      <c r="E80476" t="s">
        <v>171090</v>
      </c>
      <c r="F80476" s="2">
        <v>4854.72</v>
      </c>
      <c r="G80476" s="2">
        <v>8040.73</v>
      </c>
      <c r="H80476" t="s">
        <v>171101</v>
      </c>
      <c r="I80476" t="s">
        <v>171106</v>
      </c>
      <c r="J80476" t="s">
        <v>171110</v>
      </c>
      <c r="K80476" t="s">
        <v>171111</v>
      </c>
      <c r="L80476" t="s">
        <v>171113</v>
      </c>
    </row>
    <row r="80477" spans="1:12" x14ac:dyDescent="0.3">
      <c r="A80477" t="s">
        <v>80479</v>
      </c>
      <c r="B80477" t="s">
        <v>134466</v>
      </c>
      <c r="C80477">
        <v>6243324214</v>
      </c>
      <c r="D80477" s="1">
        <v>45336</v>
      </c>
      <c r="E80477" t="s">
        <v>171091</v>
      </c>
      <c r="F80477" s="2">
        <v>2243.77</v>
      </c>
      <c r="G80477" s="2">
        <v>8712.4500000000007</v>
      </c>
      <c r="H80477" t="s">
        <v>171092</v>
      </c>
      <c r="I80477" t="s">
        <v>171103</v>
      </c>
      <c r="J80477" t="s">
        <v>171109</v>
      </c>
      <c r="K80477" t="s">
        <v>171111</v>
      </c>
      <c r="L80477" t="s">
        <v>171115</v>
      </c>
    </row>
    <row r="80478" spans="1:12" x14ac:dyDescent="0.3">
      <c r="A80478" t="s">
        <v>80480</v>
      </c>
      <c r="B80478" t="s">
        <v>109077</v>
      </c>
      <c r="C80478">
        <v>6146212434</v>
      </c>
      <c r="D80478" s="1">
        <v>45585</v>
      </c>
      <c r="E80478" t="s">
        <v>171090</v>
      </c>
      <c r="F80478" s="2">
        <v>2550.4</v>
      </c>
      <c r="G80478" s="2">
        <v>2361.3000000000002</v>
      </c>
      <c r="H80478" t="s">
        <v>171097</v>
      </c>
      <c r="I80478" t="s">
        <v>171107</v>
      </c>
      <c r="J80478" t="s">
        <v>171109</v>
      </c>
      <c r="K80478" t="s">
        <v>171111</v>
      </c>
      <c r="L80478" t="s">
        <v>171116</v>
      </c>
    </row>
    <row r="80479" spans="1:12" x14ac:dyDescent="0.3">
      <c r="A80479" t="s">
        <v>80481</v>
      </c>
      <c r="B80479" t="s">
        <v>159779</v>
      </c>
      <c r="C80479">
        <v>4875287598</v>
      </c>
      <c r="D80479" s="1">
        <v>45421</v>
      </c>
      <c r="E80479" t="s">
        <v>171090</v>
      </c>
      <c r="F80479" s="2">
        <v>1184.03</v>
      </c>
      <c r="G80479" s="2">
        <v>1046.26</v>
      </c>
      <c r="H80479" t="s">
        <v>171092</v>
      </c>
      <c r="I80479" t="s">
        <v>171105</v>
      </c>
      <c r="J80479" t="s">
        <v>171108</v>
      </c>
      <c r="K80479" t="s">
        <v>171111</v>
      </c>
      <c r="L80479" t="s">
        <v>171112</v>
      </c>
    </row>
    <row r="80480" spans="1:12" x14ac:dyDescent="0.3">
      <c r="A80480" t="s">
        <v>80482</v>
      </c>
      <c r="B80480" t="s">
        <v>159780</v>
      </c>
      <c r="C80480">
        <v>2699377391</v>
      </c>
      <c r="D80480" s="1">
        <v>45517</v>
      </c>
      <c r="E80480" t="s">
        <v>171091</v>
      </c>
      <c r="F80480" s="2">
        <v>3611.43</v>
      </c>
      <c r="G80480" s="2">
        <v>9740.4</v>
      </c>
      <c r="H80480" t="s">
        <v>171093</v>
      </c>
      <c r="I80480" t="s">
        <v>171107</v>
      </c>
      <c r="J80480" t="s">
        <v>171108</v>
      </c>
      <c r="K80480" t="s">
        <v>171111</v>
      </c>
      <c r="L80480" t="s">
        <v>171124</v>
      </c>
    </row>
    <row r="80481" spans="1:12" x14ac:dyDescent="0.3">
      <c r="A80481" t="s">
        <v>80483</v>
      </c>
      <c r="B80481" t="s">
        <v>159781</v>
      </c>
      <c r="C80481">
        <v>1169213422</v>
      </c>
      <c r="D80481" s="1">
        <v>45470</v>
      </c>
      <c r="E80481" t="s">
        <v>171090</v>
      </c>
      <c r="F80481" s="2">
        <v>4479.6000000000004</v>
      </c>
      <c r="G80481" s="2">
        <v>666.02</v>
      </c>
      <c r="H80481" t="s">
        <v>171100</v>
      </c>
      <c r="I80481" t="s">
        <v>171102</v>
      </c>
      <c r="J80481" t="s">
        <v>171108</v>
      </c>
      <c r="K80481" t="s">
        <v>171111</v>
      </c>
      <c r="L80481" t="s">
        <v>171116</v>
      </c>
    </row>
    <row r="80482" spans="1:12" x14ac:dyDescent="0.3">
      <c r="A80482" t="s">
        <v>80484</v>
      </c>
      <c r="B80482" t="s">
        <v>159782</v>
      </c>
      <c r="C80482">
        <v>9167506130</v>
      </c>
      <c r="D80482" s="1">
        <v>45558</v>
      </c>
      <c r="E80482" t="s">
        <v>171090</v>
      </c>
      <c r="F80482" s="2">
        <v>696.35</v>
      </c>
      <c r="G80482" s="2">
        <v>4763.7700000000004</v>
      </c>
      <c r="H80482" t="s">
        <v>171097</v>
      </c>
      <c r="I80482" t="s">
        <v>171105</v>
      </c>
      <c r="J80482" t="s">
        <v>171109</v>
      </c>
      <c r="K80482" t="s">
        <v>171111</v>
      </c>
      <c r="L80482" t="s">
        <v>171114</v>
      </c>
    </row>
    <row r="80483" spans="1:12" x14ac:dyDescent="0.3">
      <c r="A80483" t="s">
        <v>80485</v>
      </c>
      <c r="B80483" t="s">
        <v>100729</v>
      </c>
      <c r="C80483">
        <v>3561267276</v>
      </c>
      <c r="D80483" s="1">
        <v>45414</v>
      </c>
      <c r="E80483" t="s">
        <v>171090</v>
      </c>
      <c r="F80483" s="2">
        <v>1537.37</v>
      </c>
      <c r="G80483" s="2">
        <v>6540.23</v>
      </c>
      <c r="H80483" t="s">
        <v>171100</v>
      </c>
      <c r="I80483" t="s">
        <v>171106</v>
      </c>
      <c r="J80483" t="s">
        <v>171110</v>
      </c>
      <c r="K80483" t="s">
        <v>171111</v>
      </c>
      <c r="L80483" t="s">
        <v>171114</v>
      </c>
    </row>
    <row r="80484" spans="1:12" x14ac:dyDescent="0.3">
      <c r="A80484" t="s">
        <v>80486</v>
      </c>
      <c r="B80484" t="s">
        <v>131141</v>
      </c>
      <c r="C80484">
        <v>6568299824</v>
      </c>
      <c r="D80484" s="1">
        <v>45434</v>
      </c>
      <c r="E80484" t="s">
        <v>171091</v>
      </c>
      <c r="F80484" s="2">
        <v>3966.32</v>
      </c>
      <c r="G80484" s="2">
        <v>7022.3</v>
      </c>
      <c r="H80484" t="s">
        <v>171096</v>
      </c>
      <c r="I80484" t="s">
        <v>171103</v>
      </c>
      <c r="J80484" t="s">
        <v>171109</v>
      </c>
      <c r="K80484" t="s">
        <v>171111</v>
      </c>
      <c r="L80484" t="s">
        <v>171114</v>
      </c>
    </row>
    <row r="80485" spans="1:12" x14ac:dyDescent="0.3">
      <c r="A80485" t="s">
        <v>80487</v>
      </c>
      <c r="B80485" t="s">
        <v>103728</v>
      </c>
      <c r="C80485">
        <v>1323676685</v>
      </c>
      <c r="D80485" s="1">
        <v>45394</v>
      </c>
      <c r="E80485" t="s">
        <v>171090</v>
      </c>
      <c r="F80485" s="2">
        <v>2126.9299999999998</v>
      </c>
      <c r="G80485" s="2">
        <v>7042.02</v>
      </c>
      <c r="H80485" t="s">
        <v>171095</v>
      </c>
      <c r="I80485" t="s">
        <v>171102</v>
      </c>
      <c r="J80485" t="s">
        <v>171110</v>
      </c>
      <c r="K80485" t="s">
        <v>171111</v>
      </c>
      <c r="L80485" t="s">
        <v>171113</v>
      </c>
    </row>
    <row r="80486" spans="1:12" x14ac:dyDescent="0.3">
      <c r="A80486" t="s">
        <v>80488</v>
      </c>
      <c r="B80486" t="s">
        <v>159783</v>
      </c>
      <c r="C80486">
        <v>6084387507</v>
      </c>
      <c r="D80486" s="1">
        <v>45620</v>
      </c>
      <c r="E80486" t="s">
        <v>171091</v>
      </c>
      <c r="F80486" s="2">
        <v>2777.25</v>
      </c>
      <c r="G80486" s="2">
        <v>4756.3900000000003</v>
      </c>
      <c r="H80486" t="s">
        <v>171095</v>
      </c>
      <c r="I80486" t="s">
        <v>171106</v>
      </c>
      <c r="J80486" t="s">
        <v>171108</v>
      </c>
      <c r="K80486" t="s">
        <v>171111</v>
      </c>
      <c r="L80486" t="s">
        <v>171114</v>
      </c>
    </row>
    <row r="80487" spans="1:12" x14ac:dyDescent="0.3">
      <c r="A80487" t="s">
        <v>80489</v>
      </c>
      <c r="B80487" t="s">
        <v>159784</v>
      </c>
      <c r="C80487">
        <v>9937322203</v>
      </c>
      <c r="D80487" s="1">
        <v>45597</v>
      </c>
      <c r="E80487" t="s">
        <v>171091</v>
      </c>
      <c r="F80487" s="2">
        <v>2123.2800000000002</v>
      </c>
      <c r="G80487" s="2">
        <v>4387.8599999999997</v>
      </c>
      <c r="H80487" t="s">
        <v>171096</v>
      </c>
      <c r="I80487" t="s">
        <v>171102</v>
      </c>
      <c r="J80487" t="s">
        <v>171109</v>
      </c>
      <c r="K80487" t="s">
        <v>171111</v>
      </c>
      <c r="L80487" t="s">
        <v>171124</v>
      </c>
    </row>
    <row r="80488" spans="1:12" x14ac:dyDescent="0.3">
      <c r="A80488" t="s">
        <v>80490</v>
      </c>
      <c r="B80488" t="s">
        <v>115028</v>
      </c>
      <c r="C80488">
        <v>4422962615</v>
      </c>
      <c r="D80488" s="1">
        <v>45372</v>
      </c>
      <c r="E80488" t="s">
        <v>171090</v>
      </c>
      <c r="F80488" s="2">
        <v>2293.6999999999998</v>
      </c>
      <c r="G80488" s="2">
        <v>670.05</v>
      </c>
      <c r="H80488" t="s">
        <v>171095</v>
      </c>
      <c r="I80488" t="s">
        <v>171103</v>
      </c>
      <c r="J80488" t="s">
        <v>171110</v>
      </c>
      <c r="K80488" t="s">
        <v>171111</v>
      </c>
      <c r="L80488" t="s">
        <v>171115</v>
      </c>
    </row>
    <row r="80489" spans="1:12" x14ac:dyDescent="0.3">
      <c r="A80489" t="s">
        <v>80491</v>
      </c>
      <c r="B80489" t="s">
        <v>159785</v>
      </c>
      <c r="C80489">
        <v>3495641661</v>
      </c>
      <c r="D80489" s="1">
        <v>45497</v>
      </c>
      <c r="E80489" t="s">
        <v>171090</v>
      </c>
      <c r="F80489" s="2">
        <v>4697.92</v>
      </c>
      <c r="G80489" s="2">
        <v>4939.62</v>
      </c>
      <c r="H80489" t="s">
        <v>171095</v>
      </c>
      <c r="I80489" t="s">
        <v>171105</v>
      </c>
      <c r="J80489" t="s">
        <v>171109</v>
      </c>
      <c r="K80489" t="s">
        <v>171111</v>
      </c>
      <c r="L80489" t="s">
        <v>171116</v>
      </c>
    </row>
    <row r="80490" spans="1:12" x14ac:dyDescent="0.3">
      <c r="A80490" t="s">
        <v>80492</v>
      </c>
      <c r="B80490" t="s">
        <v>159786</v>
      </c>
      <c r="C80490">
        <v>9206110578</v>
      </c>
      <c r="D80490" s="1">
        <v>45363</v>
      </c>
      <c r="E80490" t="s">
        <v>171090</v>
      </c>
      <c r="F80490" s="2">
        <v>1366.52</v>
      </c>
      <c r="G80490" s="2">
        <v>2054.04</v>
      </c>
      <c r="H80490" t="s">
        <v>171094</v>
      </c>
      <c r="I80490" t="s">
        <v>171105</v>
      </c>
      <c r="J80490" t="s">
        <v>171110</v>
      </c>
      <c r="K80490" t="s">
        <v>171111</v>
      </c>
      <c r="L80490" t="s">
        <v>171113</v>
      </c>
    </row>
    <row r="80491" spans="1:12" x14ac:dyDescent="0.3">
      <c r="A80491" t="s">
        <v>80493</v>
      </c>
      <c r="B80491" t="s">
        <v>105868</v>
      </c>
      <c r="C80491">
        <v>6669960744</v>
      </c>
      <c r="D80491" s="1">
        <v>45293</v>
      </c>
      <c r="E80491" t="s">
        <v>171090</v>
      </c>
      <c r="F80491" s="2">
        <v>101.38</v>
      </c>
      <c r="G80491" s="2">
        <v>4836.26</v>
      </c>
      <c r="H80491" t="s">
        <v>171100</v>
      </c>
      <c r="I80491" t="s">
        <v>171102</v>
      </c>
      <c r="J80491" t="s">
        <v>171110</v>
      </c>
      <c r="K80491" t="s">
        <v>171111</v>
      </c>
      <c r="L80491" t="s">
        <v>171116</v>
      </c>
    </row>
    <row r="80492" spans="1:12" x14ac:dyDescent="0.3">
      <c r="A80492" t="s">
        <v>80494</v>
      </c>
      <c r="B80492" t="s">
        <v>159787</v>
      </c>
      <c r="C80492">
        <v>5638561109</v>
      </c>
      <c r="D80492" s="1">
        <v>45322</v>
      </c>
      <c r="E80492" t="s">
        <v>171090</v>
      </c>
      <c r="F80492" s="2">
        <v>1009.71</v>
      </c>
      <c r="G80492" s="2">
        <v>4807.09</v>
      </c>
      <c r="H80492" t="s">
        <v>171096</v>
      </c>
      <c r="I80492" t="s">
        <v>171102</v>
      </c>
      <c r="J80492" t="s">
        <v>171110</v>
      </c>
      <c r="K80492" t="s">
        <v>171111</v>
      </c>
      <c r="L80492" t="s">
        <v>171116</v>
      </c>
    </row>
    <row r="80493" spans="1:12" x14ac:dyDescent="0.3">
      <c r="A80493" t="s">
        <v>80495</v>
      </c>
      <c r="B80493" t="s">
        <v>159788</v>
      </c>
      <c r="C80493">
        <v>4253434517</v>
      </c>
      <c r="D80493" s="1">
        <v>45500</v>
      </c>
      <c r="E80493" t="s">
        <v>171091</v>
      </c>
      <c r="F80493" s="2">
        <v>4646.76</v>
      </c>
      <c r="G80493" s="2">
        <v>8838.18</v>
      </c>
      <c r="H80493" t="s">
        <v>171098</v>
      </c>
      <c r="I80493" t="s">
        <v>171106</v>
      </c>
      <c r="J80493" t="s">
        <v>171109</v>
      </c>
      <c r="K80493" t="s">
        <v>171111</v>
      </c>
      <c r="L80493" t="s">
        <v>171115</v>
      </c>
    </row>
    <row r="80494" spans="1:12" x14ac:dyDescent="0.3">
      <c r="A80494" t="s">
        <v>80496</v>
      </c>
      <c r="B80494" t="s">
        <v>125420</v>
      </c>
      <c r="C80494">
        <v>6530205280</v>
      </c>
      <c r="D80494" s="1">
        <v>45383</v>
      </c>
      <c r="E80494" t="s">
        <v>171090</v>
      </c>
      <c r="F80494" s="2">
        <v>4921.63</v>
      </c>
      <c r="G80494" s="2">
        <v>8383.58</v>
      </c>
      <c r="H80494" t="s">
        <v>171095</v>
      </c>
      <c r="I80494" t="s">
        <v>171107</v>
      </c>
      <c r="J80494" t="s">
        <v>171109</v>
      </c>
      <c r="K80494" t="s">
        <v>171111</v>
      </c>
      <c r="L80494" t="s">
        <v>171115</v>
      </c>
    </row>
    <row r="80495" spans="1:12" x14ac:dyDescent="0.3">
      <c r="A80495" t="s">
        <v>80497</v>
      </c>
      <c r="B80495" t="s">
        <v>158703</v>
      </c>
      <c r="C80495">
        <v>7980947376</v>
      </c>
      <c r="D80495" s="1">
        <v>45421</v>
      </c>
      <c r="E80495" t="s">
        <v>171090</v>
      </c>
      <c r="F80495" s="2">
        <v>4037.93</v>
      </c>
      <c r="G80495" s="2">
        <v>1624.55</v>
      </c>
      <c r="H80495" t="s">
        <v>171101</v>
      </c>
      <c r="I80495" t="s">
        <v>171107</v>
      </c>
      <c r="J80495" t="s">
        <v>171110</v>
      </c>
      <c r="K80495" t="s">
        <v>171111</v>
      </c>
      <c r="L80495" t="s">
        <v>171116</v>
      </c>
    </row>
    <row r="80496" spans="1:12" x14ac:dyDescent="0.3">
      <c r="A80496" t="s">
        <v>80498</v>
      </c>
      <c r="B80496" t="s">
        <v>101391</v>
      </c>
      <c r="C80496">
        <v>3891474314</v>
      </c>
      <c r="D80496" s="1">
        <v>45627</v>
      </c>
      <c r="E80496" t="s">
        <v>171090</v>
      </c>
      <c r="F80496" s="2">
        <v>4176.38</v>
      </c>
      <c r="G80496" s="2">
        <v>5581.89</v>
      </c>
      <c r="H80496" t="s">
        <v>171099</v>
      </c>
      <c r="I80496" t="s">
        <v>171107</v>
      </c>
      <c r="J80496" t="s">
        <v>171109</v>
      </c>
      <c r="K80496" t="s">
        <v>171111</v>
      </c>
      <c r="L80496" t="s">
        <v>171113</v>
      </c>
    </row>
    <row r="80497" spans="1:12" x14ac:dyDescent="0.3">
      <c r="A80497" t="s">
        <v>80499</v>
      </c>
      <c r="B80497" t="s">
        <v>159789</v>
      </c>
      <c r="C80497">
        <v>7029089524</v>
      </c>
      <c r="D80497" s="1">
        <v>45350</v>
      </c>
      <c r="E80497" t="s">
        <v>171091</v>
      </c>
      <c r="F80497" s="2">
        <v>3182.1</v>
      </c>
      <c r="G80497" s="2">
        <v>5043.3999999999996</v>
      </c>
      <c r="H80497" t="s">
        <v>171100</v>
      </c>
      <c r="I80497" t="s">
        <v>171104</v>
      </c>
      <c r="J80497" t="s">
        <v>171110</v>
      </c>
      <c r="K80497" t="s">
        <v>171111</v>
      </c>
      <c r="L80497" t="s">
        <v>171114</v>
      </c>
    </row>
    <row r="80498" spans="1:12" x14ac:dyDescent="0.3">
      <c r="A80498" t="s">
        <v>80500</v>
      </c>
      <c r="B80498" t="s">
        <v>142961</v>
      </c>
      <c r="C80498">
        <v>3095205391</v>
      </c>
      <c r="D80498" s="1">
        <v>45608</v>
      </c>
      <c r="E80498" t="s">
        <v>171091</v>
      </c>
      <c r="F80498" s="2">
        <v>2889.47</v>
      </c>
      <c r="G80498" s="2">
        <v>8460.3700000000008</v>
      </c>
      <c r="H80498" t="s">
        <v>171094</v>
      </c>
      <c r="I80498" t="s">
        <v>171102</v>
      </c>
      <c r="J80498" t="s">
        <v>171110</v>
      </c>
      <c r="K80498" t="s">
        <v>171111</v>
      </c>
      <c r="L80498" t="s">
        <v>171113</v>
      </c>
    </row>
    <row r="80499" spans="1:12" x14ac:dyDescent="0.3">
      <c r="A80499" t="s">
        <v>80501</v>
      </c>
      <c r="B80499" t="s">
        <v>102313</v>
      </c>
      <c r="C80499">
        <v>3501503197</v>
      </c>
      <c r="D80499" s="1">
        <v>45344</v>
      </c>
      <c r="E80499" t="s">
        <v>171091</v>
      </c>
      <c r="F80499" s="2">
        <v>2436.9699999999998</v>
      </c>
      <c r="G80499" s="2">
        <v>4279.1899999999996</v>
      </c>
      <c r="H80499" t="s">
        <v>171098</v>
      </c>
      <c r="I80499" t="s">
        <v>171103</v>
      </c>
      <c r="J80499" t="s">
        <v>171109</v>
      </c>
      <c r="K80499" t="s">
        <v>171111</v>
      </c>
      <c r="L80499" t="s">
        <v>171115</v>
      </c>
    </row>
    <row r="80500" spans="1:12" x14ac:dyDescent="0.3">
      <c r="A80500" t="s">
        <v>80502</v>
      </c>
      <c r="B80500" t="s">
        <v>119573</v>
      </c>
      <c r="C80500">
        <v>3109458244</v>
      </c>
      <c r="D80500" s="1">
        <v>45379</v>
      </c>
      <c r="E80500" t="s">
        <v>171090</v>
      </c>
      <c r="F80500" s="2">
        <v>1664.84</v>
      </c>
      <c r="G80500" s="2">
        <v>9269.61</v>
      </c>
      <c r="H80500" t="s">
        <v>171099</v>
      </c>
      <c r="I80500" t="s">
        <v>171105</v>
      </c>
      <c r="J80500" t="s">
        <v>171110</v>
      </c>
      <c r="K80500" t="s">
        <v>171111</v>
      </c>
      <c r="L80500" t="s">
        <v>171116</v>
      </c>
    </row>
    <row r="80501" spans="1:12" x14ac:dyDescent="0.3">
      <c r="A80501" t="s">
        <v>80503</v>
      </c>
      <c r="B80501" t="s">
        <v>159790</v>
      </c>
      <c r="C80501">
        <v>9813296681</v>
      </c>
      <c r="D80501" s="1">
        <v>45306</v>
      </c>
      <c r="E80501" t="s">
        <v>171090</v>
      </c>
      <c r="F80501" s="2">
        <v>4062.83</v>
      </c>
      <c r="G80501" s="2">
        <v>3371.05</v>
      </c>
      <c r="H80501" t="s">
        <v>171098</v>
      </c>
      <c r="I80501" t="s">
        <v>171102</v>
      </c>
      <c r="J80501" t="s">
        <v>171110</v>
      </c>
      <c r="K80501" t="s">
        <v>171111</v>
      </c>
      <c r="L80501" t="s">
        <v>171112</v>
      </c>
    </row>
    <row r="80502" spans="1:12" x14ac:dyDescent="0.3">
      <c r="A80502" t="s">
        <v>80504</v>
      </c>
      <c r="B80502" t="s">
        <v>159791</v>
      </c>
      <c r="C80502">
        <v>5273678599</v>
      </c>
      <c r="D80502" s="1">
        <v>45492</v>
      </c>
      <c r="E80502" t="s">
        <v>171091</v>
      </c>
      <c r="F80502" s="2">
        <v>1068.4100000000001</v>
      </c>
      <c r="G80502" s="2">
        <v>1354.99</v>
      </c>
      <c r="H80502" t="s">
        <v>171095</v>
      </c>
      <c r="I80502" t="s">
        <v>171105</v>
      </c>
      <c r="J80502" t="s">
        <v>171108</v>
      </c>
      <c r="K80502" t="s">
        <v>171111</v>
      </c>
      <c r="L80502" t="s">
        <v>171124</v>
      </c>
    </row>
    <row r="80503" spans="1:12" x14ac:dyDescent="0.3">
      <c r="A80503" t="s">
        <v>80505</v>
      </c>
      <c r="B80503" t="s">
        <v>110143</v>
      </c>
      <c r="C80503">
        <v>8943841140</v>
      </c>
      <c r="D80503" s="1">
        <v>45457</v>
      </c>
      <c r="E80503" t="s">
        <v>171091</v>
      </c>
      <c r="F80503" s="2">
        <v>1272.97</v>
      </c>
      <c r="G80503" s="2">
        <v>558.83000000000004</v>
      </c>
      <c r="H80503" t="s">
        <v>171095</v>
      </c>
      <c r="I80503" t="s">
        <v>171105</v>
      </c>
      <c r="J80503" t="s">
        <v>171109</v>
      </c>
      <c r="K80503" t="s">
        <v>171111</v>
      </c>
      <c r="L80503" t="s">
        <v>171115</v>
      </c>
    </row>
    <row r="80504" spans="1:12" x14ac:dyDescent="0.3">
      <c r="A80504" t="s">
        <v>80506</v>
      </c>
      <c r="B80504" t="s">
        <v>159792</v>
      </c>
      <c r="C80504">
        <v>5428471678</v>
      </c>
      <c r="D80504" s="1">
        <v>45296</v>
      </c>
      <c r="E80504" t="s">
        <v>171090</v>
      </c>
      <c r="F80504" s="2">
        <v>336.91</v>
      </c>
      <c r="G80504" s="2">
        <v>9999.9</v>
      </c>
      <c r="H80504" t="s">
        <v>171093</v>
      </c>
      <c r="I80504" t="s">
        <v>171104</v>
      </c>
      <c r="J80504" t="s">
        <v>171109</v>
      </c>
      <c r="K80504" t="s">
        <v>171111</v>
      </c>
      <c r="L80504" t="s">
        <v>171115</v>
      </c>
    </row>
    <row r="80505" spans="1:12" x14ac:dyDescent="0.3">
      <c r="A80505" t="s">
        <v>80507</v>
      </c>
      <c r="B80505" t="s">
        <v>150925</v>
      </c>
      <c r="C80505">
        <v>3270674875</v>
      </c>
      <c r="D80505" s="1">
        <v>45477</v>
      </c>
      <c r="E80505" t="s">
        <v>171090</v>
      </c>
      <c r="F80505" s="2">
        <v>2251.23</v>
      </c>
      <c r="G80505" s="2">
        <v>5343.52</v>
      </c>
      <c r="H80505" t="s">
        <v>171095</v>
      </c>
      <c r="I80505" t="s">
        <v>171103</v>
      </c>
      <c r="J80505" t="s">
        <v>171109</v>
      </c>
      <c r="K80505" t="s">
        <v>171111</v>
      </c>
      <c r="L80505" t="s">
        <v>171124</v>
      </c>
    </row>
    <row r="80506" spans="1:12" x14ac:dyDescent="0.3">
      <c r="A80506" t="s">
        <v>80508</v>
      </c>
      <c r="B80506" t="s">
        <v>110140</v>
      </c>
      <c r="C80506">
        <v>3415368403</v>
      </c>
      <c r="D80506" s="1">
        <v>45447</v>
      </c>
      <c r="E80506" t="s">
        <v>171091</v>
      </c>
      <c r="F80506" s="2">
        <v>1900.89</v>
      </c>
      <c r="G80506" s="2">
        <v>5562.46</v>
      </c>
      <c r="H80506" t="s">
        <v>171096</v>
      </c>
      <c r="I80506" t="s">
        <v>171107</v>
      </c>
      <c r="J80506" t="s">
        <v>171108</v>
      </c>
      <c r="K80506" t="s">
        <v>171111</v>
      </c>
      <c r="L80506" t="s">
        <v>171114</v>
      </c>
    </row>
    <row r="80507" spans="1:12" x14ac:dyDescent="0.3">
      <c r="A80507" t="s">
        <v>80509</v>
      </c>
      <c r="B80507" t="s">
        <v>159793</v>
      </c>
      <c r="C80507">
        <v>7228355704</v>
      </c>
      <c r="D80507" s="1">
        <v>45334</v>
      </c>
      <c r="E80507" t="s">
        <v>171090</v>
      </c>
      <c r="F80507" s="2">
        <v>2395.85</v>
      </c>
      <c r="G80507" s="2">
        <v>8983.51</v>
      </c>
      <c r="H80507" t="s">
        <v>171095</v>
      </c>
      <c r="I80507" t="s">
        <v>171103</v>
      </c>
      <c r="J80507" t="s">
        <v>171110</v>
      </c>
      <c r="K80507" t="s">
        <v>171111</v>
      </c>
      <c r="L80507" t="s">
        <v>171113</v>
      </c>
    </row>
    <row r="80508" spans="1:12" x14ac:dyDescent="0.3">
      <c r="A80508" t="s">
        <v>80510</v>
      </c>
      <c r="B80508" t="s">
        <v>159794</v>
      </c>
      <c r="C80508">
        <v>7773077968</v>
      </c>
      <c r="D80508" s="1">
        <v>45488</v>
      </c>
      <c r="E80508" t="s">
        <v>171091</v>
      </c>
      <c r="F80508" s="2">
        <v>4979.71</v>
      </c>
      <c r="G80508" s="2">
        <v>5272.43</v>
      </c>
      <c r="H80508" t="s">
        <v>171097</v>
      </c>
      <c r="I80508" t="s">
        <v>171107</v>
      </c>
      <c r="J80508" t="s">
        <v>171110</v>
      </c>
      <c r="K80508" t="s">
        <v>171111</v>
      </c>
      <c r="L80508" t="s">
        <v>171113</v>
      </c>
    </row>
    <row r="80509" spans="1:12" x14ac:dyDescent="0.3">
      <c r="A80509" t="s">
        <v>80511</v>
      </c>
      <c r="B80509" t="s">
        <v>111568</v>
      </c>
      <c r="C80509">
        <v>5600901558</v>
      </c>
      <c r="D80509" s="1">
        <v>45606</v>
      </c>
      <c r="E80509" t="s">
        <v>171091</v>
      </c>
      <c r="F80509" s="2">
        <v>2507.0100000000002</v>
      </c>
      <c r="G80509" s="2">
        <v>6031.81</v>
      </c>
      <c r="H80509" t="s">
        <v>171096</v>
      </c>
      <c r="I80509" t="s">
        <v>171104</v>
      </c>
      <c r="J80509" t="s">
        <v>171110</v>
      </c>
      <c r="K80509" t="s">
        <v>171111</v>
      </c>
      <c r="L80509" t="s">
        <v>171124</v>
      </c>
    </row>
    <row r="80510" spans="1:12" x14ac:dyDescent="0.3">
      <c r="A80510" t="s">
        <v>80512</v>
      </c>
      <c r="B80510" t="s">
        <v>159795</v>
      </c>
      <c r="C80510">
        <v>2644312638</v>
      </c>
      <c r="D80510" s="1">
        <v>45597</v>
      </c>
      <c r="E80510" t="s">
        <v>171091</v>
      </c>
      <c r="F80510" s="2">
        <v>2783.47</v>
      </c>
      <c r="G80510" s="2">
        <v>1564.7</v>
      </c>
      <c r="H80510" t="s">
        <v>171099</v>
      </c>
      <c r="I80510" t="s">
        <v>171106</v>
      </c>
      <c r="J80510" t="s">
        <v>171108</v>
      </c>
      <c r="K80510" t="s">
        <v>171111</v>
      </c>
      <c r="L80510" t="s">
        <v>171113</v>
      </c>
    </row>
    <row r="80511" spans="1:12" x14ac:dyDescent="0.3">
      <c r="A80511" t="s">
        <v>80513</v>
      </c>
      <c r="B80511" t="s">
        <v>159796</v>
      </c>
      <c r="C80511">
        <v>3458244185</v>
      </c>
      <c r="D80511" s="1">
        <v>45449</v>
      </c>
      <c r="E80511" t="s">
        <v>171090</v>
      </c>
      <c r="F80511" s="2">
        <v>4639.8900000000003</v>
      </c>
      <c r="G80511" s="2">
        <v>2936.49</v>
      </c>
      <c r="H80511" t="s">
        <v>171093</v>
      </c>
      <c r="I80511" t="s">
        <v>171104</v>
      </c>
      <c r="J80511" t="s">
        <v>171108</v>
      </c>
      <c r="K80511" t="s">
        <v>171111</v>
      </c>
      <c r="L80511" t="s">
        <v>171124</v>
      </c>
    </row>
    <row r="80512" spans="1:12" x14ac:dyDescent="0.3">
      <c r="A80512" t="s">
        <v>80514</v>
      </c>
      <c r="B80512" t="s">
        <v>159797</v>
      </c>
      <c r="C80512">
        <v>4496054683</v>
      </c>
      <c r="D80512" s="1">
        <v>45559</v>
      </c>
      <c r="E80512" t="s">
        <v>171091</v>
      </c>
      <c r="F80512" s="2">
        <v>3931.51</v>
      </c>
      <c r="G80512" s="2">
        <v>7278.94</v>
      </c>
      <c r="H80512" t="s">
        <v>171098</v>
      </c>
      <c r="I80512" t="s">
        <v>171107</v>
      </c>
      <c r="J80512" t="s">
        <v>171108</v>
      </c>
      <c r="K80512" t="s">
        <v>171111</v>
      </c>
      <c r="L80512" t="s">
        <v>171112</v>
      </c>
    </row>
    <row r="80513" spans="1:12" x14ac:dyDescent="0.3">
      <c r="A80513" t="s">
        <v>80515</v>
      </c>
      <c r="B80513" t="s">
        <v>159798</v>
      </c>
      <c r="C80513">
        <v>3715883302</v>
      </c>
      <c r="D80513" s="1">
        <v>45615</v>
      </c>
      <c r="E80513" t="s">
        <v>171090</v>
      </c>
      <c r="F80513" s="2">
        <v>3134.17</v>
      </c>
      <c r="G80513" s="2">
        <v>6688.7</v>
      </c>
      <c r="H80513" t="s">
        <v>171093</v>
      </c>
      <c r="I80513" t="s">
        <v>171107</v>
      </c>
      <c r="J80513" t="s">
        <v>171108</v>
      </c>
      <c r="K80513" t="s">
        <v>171111</v>
      </c>
      <c r="L80513" t="s">
        <v>171115</v>
      </c>
    </row>
    <row r="80514" spans="1:12" x14ac:dyDescent="0.3">
      <c r="A80514" t="s">
        <v>80516</v>
      </c>
      <c r="B80514" t="s">
        <v>159799</v>
      </c>
      <c r="C80514">
        <v>5731332881</v>
      </c>
      <c r="D80514" s="1">
        <v>45323</v>
      </c>
      <c r="E80514" t="s">
        <v>171090</v>
      </c>
      <c r="F80514" s="2">
        <v>2397.86</v>
      </c>
      <c r="G80514" s="2">
        <v>3593.13</v>
      </c>
      <c r="H80514" t="s">
        <v>171101</v>
      </c>
      <c r="I80514" t="s">
        <v>171106</v>
      </c>
      <c r="J80514" t="s">
        <v>171109</v>
      </c>
      <c r="K80514" t="s">
        <v>171111</v>
      </c>
      <c r="L80514" t="s">
        <v>171116</v>
      </c>
    </row>
    <row r="80515" spans="1:12" x14ac:dyDescent="0.3">
      <c r="A80515" t="s">
        <v>80517</v>
      </c>
      <c r="B80515" t="s">
        <v>159800</v>
      </c>
      <c r="C80515">
        <v>1545819778</v>
      </c>
      <c r="D80515" s="1">
        <v>45582</v>
      </c>
      <c r="E80515" t="s">
        <v>171091</v>
      </c>
      <c r="F80515" s="2">
        <v>2326.12</v>
      </c>
      <c r="G80515" s="2">
        <v>9442.44</v>
      </c>
      <c r="H80515" t="s">
        <v>171101</v>
      </c>
      <c r="I80515" t="s">
        <v>171103</v>
      </c>
      <c r="J80515" t="s">
        <v>171108</v>
      </c>
      <c r="K80515" t="s">
        <v>171111</v>
      </c>
      <c r="L80515" t="s">
        <v>171124</v>
      </c>
    </row>
    <row r="80516" spans="1:12" x14ac:dyDescent="0.3">
      <c r="A80516" t="s">
        <v>80518</v>
      </c>
      <c r="B80516" t="s">
        <v>159801</v>
      </c>
      <c r="C80516">
        <v>6140050680</v>
      </c>
      <c r="D80516" s="1">
        <v>45470</v>
      </c>
      <c r="E80516" t="s">
        <v>171090</v>
      </c>
      <c r="F80516" s="2">
        <v>2174.98</v>
      </c>
      <c r="G80516" s="2">
        <v>7028.39</v>
      </c>
      <c r="H80516" t="s">
        <v>171097</v>
      </c>
      <c r="I80516" t="s">
        <v>171103</v>
      </c>
      <c r="J80516" t="s">
        <v>171109</v>
      </c>
      <c r="K80516" t="s">
        <v>171111</v>
      </c>
      <c r="L80516" t="s">
        <v>171114</v>
      </c>
    </row>
    <row r="80517" spans="1:12" x14ac:dyDescent="0.3">
      <c r="A80517" t="s">
        <v>80519</v>
      </c>
      <c r="B80517" t="s">
        <v>123805</v>
      </c>
      <c r="C80517">
        <v>6111856613</v>
      </c>
      <c r="D80517" s="1">
        <v>45420</v>
      </c>
      <c r="E80517" t="s">
        <v>171091</v>
      </c>
      <c r="F80517" s="2">
        <v>4286.29</v>
      </c>
      <c r="G80517" s="2">
        <v>5117.3100000000004</v>
      </c>
      <c r="H80517" t="s">
        <v>171093</v>
      </c>
      <c r="I80517" t="s">
        <v>171103</v>
      </c>
      <c r="J80517" t="s">
        <v>171110</v>
      </c>
      <c r="K80517" t="s">
        <v>171111</v>
      </c>
      <c r="L80517" t="s">
        <v>171115</v>
      </c>
    </row>
    <row r="80518" spans="1:12" x14ac:dyDescent="0.3">
      <c r="A80518" t="s">
        <v>80520</v>
      </c>
      <c r="B80518" t="s">
        <v>159802</v>
      </c>
      <c r="C80518">
        <v>4569659805</v>
      </c>
      <c r="D80518" s="1">
        <v>45326</v>
      </c>
      <c r="E80518" t="s">
        <v>171090</v>
      </c>
      <c r="F80518" s="2">
        <v>1486.66</v>
      </c>
      <c r="G80518" s="2">
        <v>1454.2</v>
      </c>
      <c r="H80518" t="s">
        <v>171097</v>
      </c>
      <c r="I80518" t="s">
        <v>171103</v>
      </c>
      <c r="J80518" t="s">
        <v>171110</v>
      </c>
      <c r="K80518" t="s">
        <v>171111</v>
      </c>
      <c r="L80518" t="s">
        <v>171114</v>
      </c>
    </row>
    <row r="80519" spans="1:12" x14ac:dyDescent="0.3">
      <c r="A80519" t="s">
        <v>80521</v>
      </c>
      <c r="B80519" t="s">
        <v>159803</v>
      </c>
      <c r="C80519">
        <v>7357056917</v>
      </c>
      <c r="D80519" s="1">
        <v>45347</v>
      </c>
      <c r="E80519" t="s">
        <v>171091</v>
      </c>
      <c r="F80519" s="2">
        <v>1180.71</v>
      </c>
      <c r="G80519" s="2">
        <v>5543.09</v>
      </c>
      <c r="H80519" t="s">
        <v>171092</v>
      </c>
      <c r="I80519" t="s">
        <v>171106</v>
      </c>
      <c r="J80519" t="s">
        <v>171110</v>
      </c>
      <c r="K80519" t="s">
        <v>171111</v>
      </c>
      <c r="L80519" t="s">
        <v>171124</v>
      </c>
    </row>
    <row r="80520" spans="1:12" x14ac:dyDescent="0.3">
      <c r="A80520" t="s">
        <v>80522</v>
      </c>
      <c r="B80520" t="s">
        <v>118540</v>
      </c>
      <c r="C80520">
        <v>3106030706</v>
      </c>
      <c r="D80520" s="1">
        <v>45469</v>
      </c>
      <c r="E80520" t="s">
        <v>171090</v>
      </c>
      <c r="F80520" s="2">
        <v>3168.72</v>
      </c>
      <c r="G80520" s="2">
        <v>1423.84</v>
      </c>
      <c r="H80520" t="s">
        <v>171098</v>
      </c>
      <c r="I80520" t="s">
        <v>171106</v>
      </c>
      <c r="J80520" t="s">
        <v>171108</v>
      </c>
      <c r="K80520" t="s">
        <v>171111</v>
      </c>
      <c r="L80520" t="s">
        <v>171112</v>
      </c>
    </row>
    <row r="80521" spans="1:12" x14ac:dyDescent="0.3">
      <c r="A80521" t="s">
        <v>80523</v>
      </c>
      <c r="B80521" t="s">
        <v>159804</v>
      </c>
      <c r="C80521">
        <v>3120241540</v>
      </c>
      <c r="D80521" s="1">
        <v>45533</v>
      </c>
      <c r="E80521" t="s">
        <v>171091</v>
      </c>
      <c r="F80521" s="2">
        <v>3345.65</v>
      </c>
      <c r="G80521" s="2">
        <v>5106.84</v>
      </c>
      <c r="H80521" t="s">
        <v>171099</v>
      </c>
      <c r="I80521" t="s">
        <v>171107</v>
      </c>
      <c r="J80521" t="s">
        <v>171110</v>
      </c>
      <c r="K80521" t="s">
        <v>171111</v>
      </c>
      <c r="L80521" t="s">
        <v>171124</v>
      </c>
    </row>
    <row r="80522" spans="1:12" x14ac:dyDescent="0.3">
      <c r="A80522" t="s">
        <v>80524</v>
      </c>
      <c r="B80522" t="s">
        <v>159805</v>
      </c>
      <c r="C80522">
        <v>9610842143</v>
      </c>
      <c r="D80522" s="1">
        <v>45507</v>
      </c>
      <c r="E80522" t="s">
        <v>171090</v>
      </c>
      <c r="F80522" s="2">
        <v>1314.94</v>
      </c>
      <c r="G80522" s="2">
        <v>5401.51</v>
      </c>
      <c r="H80522" t="s">
        <v>171096</v>
      </c>
      <c r="I80522" t="s">
        <v>171102</v>
      </c>
      <c r="J80522" t="s">
        <v>171110</v>
      </c>
      <c r="K80522" t="s">
        <v>171111</v>
      </c>
      <c r="L80522" t="s">
        <v>171112</v>
      </c>
    </row>
    <row r="80523" spans="1:12" x14ac:dyDescent="0.3">
      <c r="A80523" t="s">
        <v>80525</v>
      </c>
      <c r="B80523" t="s">
        <v>159806</v>
      </c>
      <c r="C80523">
        <v>5980634493</v>
      </c>
      <c r="D80523" s="1">
        <v>45390</v>
      </c>
      <c r="E80523" t="s">
        <v>171091</v>
      </c>
      <c r="F80523" s="2">
        <v>3992.26</v>
      </c>
      <c r="G80523" s="2">
        <v>2761.67</v>
      </c>
      <c r="H80523" t="s">
        <v>171100</v>
      </c>
      <c r="I80523" t="s">
        <v>171103</v>
      </c>
      <c r="J80523" t="s">
        <v>171110</v>
      </c>
      <c r="K80523" t="s">
        <v>171111</v>
      </c>
      <c r="L80523" t="s">
        <v>171114</v>
      </c>
    </row>
    <row r="80524" spans="1:12" x14ac:dyDescent="0.3">
      <c r="A80524" t="s">
        <v>80526</v>
      </c>
      <c r="B80524" t="s">
        <v>100794</v>
      </c>
      <c r="C80524">
        <v>2091011839</v>
      </c>
      <c r="D80524" s="1">
        <v>45317</v>
      </c>
      <c r="E80524" t="s">
        <v>171090</v>
      </c>
      <c r="F80524" s="2">
        <v>3325.98</v>
      </c>
      <c r="G80524" s="2">
        <v>2321.4699999999998</v>
      </c>
      <c r="H80524" t="s">
        <v>171097</v>
      </c>
      <c r="I80524" t="s">
        <v>171103</v>
      </c>
      <c r="J80524" t="s">
        <v>171108</v>
      </c>
      <c r="K80524" t="s">
        <v>171111</v>
      </c>
      <c r="L80524" t="s">
        <v>171115</v>
      </c>
    </row>
    <row r="80525" spans="1:12" x14ac:dyDescent="0.3">
      <c r="A80525" t="s">
        <v>80527</v>
      </c>
      <c r="B80525" t="s">
        <v>159807</v>
      </c>
      <c r="C80525">
        <v>1171093229</v>
      </c>
      <c r="D80525" s="1">
        <v>45319</v>
      </c>
      <c r="E80525" t="s">
        <v>171090</v>
      </c>
      <c r="F80525" s="2">
        <v>3576.15</v>
      </c>
      <c r="G80525" s="2">
        <v>8115.43</v>
      </c>
      <c r="H80525" t="s">
        <v>171101</v>
      </c>
      <c r="I80525" t="s">
        <v>171107</v>
      </c>
      <c r="J80525" t="s">
        <v>171109</v>
      </c>
      <c r="K80525" t="s">
        <v>171111</v>
      </c>
      <c r="L80525" t="s">
        <v>171113</v>
      </c>
    </row>
    <row r="80526" spans="1:12" x14ac:dyDescent="0.3">
      <c r="A80526" t="s">
        <v>80528</v>
      </c>
      <c r="B80526" t="s">
        <v>159808</v>
      </c>
      <c r="C80526">
        <v>8379675140</v>
      </c>
      <c r="D80526" s="1">
        <v>45328</v>
      </c>
      <c r="E80526" t="s">
        <v>171091</v>
      </c>
      <c r="F80526" s="2">
        <v>2499.91</v>
      </c>
      <c r="G80526" s="2">
        <v>9612.27</v>
      </c>
      <c r="H80526" t="s">
        <v>171101</v>
      </c>
      <c r="I80526" t="s">
        <v>171107</v>
      </c>
      <c r="J80526" t="s">
        <v>171109</v>
      </c>
      <c r="K80526" t="s">
        <v>171111</v>
      </c>
      <c r="L80526" t="s">
        <v>171115</v>
      </c>
    </row>
    <row r="80527" spans="1:12" x14ac:dyDescent="0.3">
      <c r="A80527" t="s">
        <v>80529</v>
      </c>
      <c r="B80527" t="s">
        <v>124946</v>
      </c>
      <c r="C80527">
        <v>1323439661</v>
      </c>
      <c r="D80527" s="1">
        <v>45441</v>
      </c>
      <c r="E80527" t="s">
        <v>171091</v>
      </c>
      <c r="F80527" s="2">
        <v>961.03</v>
      </c>
      <c r="G80527" s="2">
        <v>4127.96</v>
      </c>
      <c r="H80527" t="s">
        <v>171099</v>
      </c>
      <c r="I80527" t="s">
        <v>171104</v>
      </c>
      <c r="J80527" t="s">
        <v>171108</v>
      </c>
      <c r="K80527" t="s">
        <v>171111</v>
      </c>
      <c r="L80527" t="s">
        <v>171114</v>
      </c>
    </row>
    <row r="80528" spans="1:12" x14ac:dyDescent="0.3">
      <c r="A80528" t="s">
        <v>80530</v>
      </c>
      <c r="B80528" t="s">
        <v>159809</v>
      </c>
      <c r="C80528">
        <v>5287034929</v>
      </c>
      <c r="D80528" s="1">
        <v>45608</v>
      </c>
      <c r="E80528" t="s">
        <v>171091</v>
      </c>
      <c r="F80528" s="2">
        <v>1352.3</v>
      </c>
      <c r="G80528" s="2">
        <v>6050</v>
      </c>
      <c r="H80528" t="s">
        <v>171096</v>
      </c>
      <c r="I80528" t="s">
        <v>171105</v>
      </c>
      <c r="J80528" t="s">
        <v>171109</v>
      </c>
      <c r="K80528" t="s">
        <v>171111</v>
      </c>
      <c r="L80528" t="s">
        <v>171124</v>
      </c>
    </row>
    <row r="80529" spans="1:12" x14ac:dyDescent="0.3">
      <c r="A80529" t="s">
        <v>80531</v>
      </c>
      <c r="B80529" t="s">
        <v>159810</v>
      </c>
      <c r="C80529">
        <v>7117038402</v>
      </c>
      <c r="D80529" s="1">
        <v>45450</v>
      </c>
      <c r="E80529" t="s">
        <v>171091</v>
      </c>
      <c r="F80529" s="2">
        <v>1412.81</v>
      </c>
      <c r="G80529" s="2">
        <v>4561.91</v>
      </c>
      <c r="H80529" t="s">
        <v>171096</v>
      </c>
      <c r="I80529" t="s">
        <v>171103</v>
      </c>
      <c r="J80529" t="s">
        <v>171108</v>
      </c>
      <c r="K80529" t="s">
        <v>171111</v>
      </c>
      <c r="L80529" t="s">
        <v>171112</v>
      </c>
    </row>
    <row r="80530" spans="1:12" x14ac:dyDescent="0.3">
      <c r="A80530" t="s">
        <v>80532</v>
      </c>
      <c r="B80530" t="s">
        <v>159811</v>
      </c>
      <c r="C80530">
        <v>6574681839</v>
      </c>
      <c r="D80530" s="1">
        <v>45307</v>
      </c>
      <c r="E80530" t="s">
        <v>171090</v>
      </c>
      <c r="F80530" s="2">
        <v>552.84</v>
      </c>
      <c r="G80530" s="2">
        <v>6860.17</v>
      </c>
      <c r="H80530" t="s">
        <v>171100</v>
      </c>
      <c r="I80530" t="s">
        <v>171105</v>
      </c>
      <c r="J80530" t="s">
        <v>171108</v>
      </c>
      <c r="K80530" t="s">
        <v>171111</v>
      </c>
      <c r="L80530" t="s">
        <v>171124</v>
      </c>
    </row>
    <row r="80531" spans="1:12" x14ac:dyDescent="0.3">
      <c r="A80531" t="s">
        <v>80533</v>
      </c>
      <c r="B80531" t="s">
        <v>159812</v>
      </c>
      <c r="C80531">
        <v>6399819301</v>
      </c>
      <c r="D80531" s="1">
        <v>45579</v>
      </c>
      <c r="E80531" t="s">
        <v>171091</v>
      </c>
      <c r="F80531" s="2">
        <v>4008.79</v>
      </c>
      <c r="G80531" s="2">
        <v>8207.09</v>
      </c>
      <c r="H80531" t="s">
        <v>171099</v>
      </c>
      <c r="I80531" t="s">
        <v>171102</v>
      </c>
      <c r="J80531" t="s">
        <v>171109</v>
      </c>
      <c r="K80531" t="s">
        <v>171111</v>
      </c>
      <c r="L80531" t="s">
        <v>171114</v>
      </c>
    </row>
    <row r="80532" spans="1:12" x14ac:dyDescent="0.3">
      <c r="A80532" t="s">
        <v>80534</v>
      </c>
      <c r="B80532" t="s">
        <v>131078</v>
      </c>
      <c r="C80532">
        <v>8772446766</v>
      </c>
      <c r="D80532" s="1">
        <v>45543</v>
      </c>
      <c r="E80532" t="s">
        <v>171090</v>
      </c>
      <c r="F80532" s="2">
        <v>1855.56</v>
      </c>
      <c r="G80532" s="2">
        <v>2697.4</v>
      </c>
      <c r="H80532" t="s">
        <v>171095</v>
      </c>
      <c r="I80532" t="s">
        <v>171102</v>
      </c>
      <c r="J80532" t="s">
        <v>171109</v>
      </c>
      <c r="K80532" t="s">
        <v>171111</v>
      </c>
      <c r="L80532" t="s">
        <v>171114</v>
      </c>
    </row>
    <row r="80533" spans="1:12" x14ac:dyDescent="0.3">
      <c r="A80533" t="s">
        <v>80535</v>
      </c>
      <c r="B80533" t="s">
        <v>159813</v>
      </c>
      <c r="C80533">
        <v>3698894632</v>
      </c>
      <c r="D80533" s="1">
        <v>45546</v>
      </c>
      <c r="E80533" t="s">
        <v>171091</v>
      </c>
      <c r="F80533" s="2">
        <v>4683.01</v>
      </c>
      <c r="G80533" s="2">
        <v>8732.1</v>
      </c>
      <c r="H80533" t="s">
        <v>171095</v>
      </c>
      <c r="I80533" t="s">
        <v>171107</v>
      </c>
      <c r="J80533" t="s">
        <v>171108</v>
      </c>
      <c r="K80533" t="s">
        <v>171111</v>
      </c>
      <c r="L80533" t="s">
        <v>171124</v>
      </c>
    </row>
    <row r="80534" spans="1:12" x14ac:dyDescent="0.3">
      <c r="A80534" t="s">
        <v>80536</v>
      </c>
      <c r="B80534" t="s">
        <v>159814</v>
      </c>
      <c r="C80534">
        <v>3559912961</v>
      </c>
      <c r="D80534" s="1">
        <v>45412</v>
      </c>
      <c r="E80534" t="s">
        <v>171090</v>
      </c>
      <c r="F80534" s="2">
        <v>433.71</v>
      </c>
      <c r="G80534" s="2">
        <v>5140.34</v>
      </c>
      <c r="H80534" t="s">
        <v>171100</v>
      </c>
      <c r="I80534" t="s">
        <v>171107</v>
      </c>
      <c r="J80534" t="s">
        <v>171108</v>
      </c>
      <c r="K80534" t="s">
        <v>171111</v>
      </c>
      <c r="L80534" t="s">
        <v>171112</v>
      </c>
    </row>
    <row r="80535" spans="1:12" x14ac:dyDescent="0.3">
      <c r="A80535" t="s">
        <v>80537</v>
      </c>
      <c r="B80535" t="s">
        <v>109186</v>
      </c>
      <c r="C80535">
        <v>5862156338</v>
      </c>
      <c r="D80535" s="1">
        <v>45505</v>
      </c>
      <c r="E80535" t="s">
        <v>171091</v>
      </c>
      <c r="F80535" s="2">
        <v>1238.6500000000001</v>
      </c>
      <c r="G80535" s="2">
        <v>4633.1899999999996</v>
      </c>
      <c r="H80535" t="s">
        <v>171098</v>
      </c>
      <c r="I80535" t="s">
        <v>171103</v>
      </c>
      <c r="J80535" t="s">
        <v>171108</v>
      </c>
      <c r="K80535" t="s">
        <v>171111</v>
      </c>
      <c r="L80535" t="s">
        <v>171115</v>
      </c>
    </row>
    <row r="80536" spans="1:12" x14ac:dyDescent="0.3">
      <c r="A80536" t="s">
        <v>80538</v>
      </c>
      <c r="B80536" t="s">
        <v>159815</v>
      </c>
      <c r="C80536">
        <v>4945680411</v>
      </c>
      <c r="D80536" s="1">
        <v>45457</v>
      </c>
      <c r="E80536" t="s">
        <v>171090</v>
      </c>
      <c r="F80536" s="2">
        <v>3271.39</v>
      </c>
      <c r="G80536" s="2">
        <v>1492.23</v>
      </c>
      <c r="H80536" t="s">
        <v>171100</v>
      </c>
      <c r="I80536" t="s">
        <v>171102</v>
      </c>
      <c r="J80536" t="s">
        <v>171108</v>
      </c>
      <c r="K80536" t="s">
        <v>171111</v>
      </c>
      <c r="L80536" t="s">
        <v>171114</v>
      </c>
    </row>
    <row r="80537" spans="1:12" x14ac:dyDescent="0.3">
      <c r="A80537" t="s">
        <v>80539</v>
      </c>
      <c r="B80537" t="s">
        <v>100395</v>
      </c>
      <c r="C80537">
        <v>2261739955</v>
      </c>
      <c r="D80537" s="1">
        <v>45437</v>
      </c>
      <c r="E80537" t="s">
        <v>171090</v>
      </c>
      <c r="F80537" s="2">
        <v>2868.81</v>
      </c>
      <c r="G80537" s="2">
        <v>8369.06</v>
      </c>
      <c r="H80537" t="s">
        <v>171097</v>
      </c>
      <c r="I80537" t="s">
        <v>171106</v>
      </c>
      <c r="J80537" t="s">
        <v>171110</v>
      </c>
      <c r="K80537" t="s">
        <v>171111</v>
      </c>
      <c r="L80537" t="s">
        <v>171112</v>
      </c>
    </row>
    <row r="80538" spans="1:12" x14ac:dyDescent="0.3">
      <c r="A80538" t="s">
        <v>80540</v>
      </c>
      <c r="B80538" t="s">
        <v>159816</v>
      </c>
      <c r="C80538">
        <v>5057970152</v>
      </c>
      <c r="D80538" s="1">
        <v>45528</v>
      </c>
      <c r="E80538" t="s">
        <v>171090</v>
      </c>
      <c r="F80538" s="2">
        <v>305.7</v>
      </c>
      <c r="G80538" s="2">
        <v>4597.6899999999996</v>
      </c>
      <c r="H80538" t="s">
        <v>171101</v>
      </c>
      <c r="I80538" t="s">
        <v>171106</v>
      </c>
      <c r="J80538" t="s">
        <v>171109</v>
      </c>
      <c r="K80538" t="s">
        <v>171111</v>
      </c>
      <c r="L80538" t="s">
        <v>171124</v>
      </c>
    </row>
    <row r="80539" spans="1:12" x14ac:dyDescent="0.3">
      <c r="A80539" t="s">
        <v>80541</v>
      </c>
      <c r="B80539" t="s">
        <v>159817</v>
      </c>
      <c r="C80539">
        <v>1053278056</v>
      </c>
      <c r="D80539" s="1">
        <v>45355</v>
      </c>
      <c r="E80539" t="s">
        <v>171090</v>
      </c>
      <c r="F80539" s="2">
        <v>3361.7</v>
      </c>
      <c r="G80539" s="2">
        <v>8589.9500000000007</v>
      </c>
      <c r="H80539" t="s">
        <v>171098</v>
      </c>
      <c r="I80539" t="s">
        <v>171106</v>
      </c>
      <c r="J80539" t="s">
        <v>171109</v>
      </c>
      <c r="K80539" t="s">
        <v>171111</v>
      </c>
      <c r="L80539" t="s">
        <v>171112</v>
      </c>
    </row>
    <row r="80540" spans="1:12" x14ac:dyDescent="0.3">
      <c r="A80540" t="s">
        <v>80542</v>
      </c>
      <c r="B80540" t="s">
        <v>159818</v>
      </c>
      <c r="C80540">
        <v>4688342181</v>
      </c>
      <c r="D80540" s="1">
        <v>45455</v>
      </c>
      <c r="E80540" t="s">
        <v>171090</v>
      </c>
      <c r="F80540" s="2">
        <v>1519.52</v>
      </c>
      <c r="G80540" s="2">
        <v>3436.87</v>
      </c>
      <c r="H80540" t="s">
        <v>171095</v>
      </c>
      <c r="I80540" t="s">
        <v>171104</v>
      </c>
      <c r="J80540" t="s">
        <v>171109</v>
      </c>
      <c r="K80540" t="s">
        <v>171111</v>
      </c>
      <c r="L80540" t="s">
        <v>171113</v>
      </c>
    </row>
    <row r="80541" spans="1:12" x14ac:dyDescent="0.3">
      <c r="A80541" t="s">
        <v>80543</v>
      </c>
      <c r="B80541" t="s">
        <v>156364</v>
      </c>
      <c r="C80541">
        <v>9191292584</v>
      </c>
      <c r="D80541" s="1">
        <v>45519</v>
      </c>
      <c r="E80541" t="s">
        <v>171091</v>
      </c>
      <c r="F80541" s="2">
        <v>943.14</v>
      </c>
      <c r="G80541" s="2">
        <v>664.46</v>
      </c>
      <c r="H80541" t="s">
        <v>171096</v>
      </c>
      <c r="I80541" t="s">
        <v>171102</v>
      </c>
      <c r="J80541" t="s">
        <v>171108</v>
      </c>
      <c r="K80541" t="s">
        <v>171111</v>
      </c>
      <c r="L80541" t="s">
        <v>171115</v>
      </c>
    </row>
    <row r="80542" spans="1:12" x14ac:dyDescent="0.3">
      <c r="A80542" t="s">
        <v>80544</v>
      </c>
      <c r="B80542" t="s">
        <v>159819</v>
      </c>
      <c r="C80542">
        <v>1747108795</v>
      </c>
      <c r="D80542" s="1">
        <v>45340</v>
      </c>
      <c r="E80542" t="s">
        <v>171090</v>
      </c>
      <c r="F80542" s="2">
        <v>4474.8900000000003</v>
      </c>
      <c r="G80542" s="2">
        <v>5033.43</v>
      </c>
      <c r="H80542" t="s">
        <v>171100</v>
      </c>
      <c r="I80542" t="s">
        <v>171106</v>
      </c>
      <c r="J80542" t="s">
        <v>171109</v>
      </c>
      <c r="K80542" t="s">
        <v>171111</v>
      </c>
      <c r="L80542" t="s">
        <v>171112</v>
      </c>
    </row>
    <row r="80543" spans="1:12" x14ac:dyDescent="0.3">
      <c r="A80543" t="s">
        <v>80545</v>
      </c>
      <c r="B80543" t="s">
        <v>140252</v>
      </c>
      <c r="C80543">
        <v>9860627677</v>
      </c>
      <c r="D80543" s="1">
        <v>45591</v>
      </c>
      <c r="E80543" t="s">
        <v>171091</v>
      </c>
      <c r="F80543" s="2">
        <v>3564.3</v>
      </c>
      <c r="G80543" s="2">
        <v>813.62</v>
      </c>
      <c r="H80543" t="s">
        <v>171097</v>
      </c>
      <c r="I80543" t="s">
        <v>171103</v>
      </c>
      <c r="J80543" t="s">
        <v>171108</v>
      </c>
      <c r="K80543" t="s">
        <v>171111</v>
      </c>
      <c r="L80543" t="s">
        <v>171112</v>
      </c>
    </row>
    <row r="80544" spans="1:12" x14ac:dyDescent="0.3">
      <c r="A80544" t="s">
        <v>80546</v>
      </c>
      <c r="B80544" t="s">
        <v>120700</v>
      </c>
      <c r="C80544">
        <v>1139484717</v>
      </c>
      <c r="D80544" s="1">
        <v>45416</v>
      </c>
      <c r="E80544" t="s">
        <v>171090</v>
      </c>
      <c r="F80544" s="2">
        <v>2969.06</v>
      </c>
      <c r="G80544" s="2">
        <v>5376.23</v>
      </c>
      <c r="H80544" t="s">
        <v>171093</v>
      </c>
      <c r="I80544" t="s">
        <v>171103</v>
      </c>
      <c r="J80544" t="s">
        <v>171109</v>
      </c>
      <c r="K80544" t="s">
        <v>171111</v>
      </c>
      <c r="L80544" t="s">
        <v>171116</v>
      </c>
    </row>
    <row r="80545" spans="1:12" x14ac:dyDescent="0.3">
      <c r="A80545" t="s">
        <v>80547</v>
      </c>
      <c r="B80545" t="s">
        <v>159820</v>
      </c>
      <c r="C80545">
        <v>6878605279</v>
      </c>
      <c r="D80545" s="1">
        <v>45304</v>
      </c>
      <c r="E80545" t="s">
        <v>171090</v>
      </c>
      <c r="F80545" s="2">
        <v>1380.81</v>
      </c>
      <c r="G80545" s="2">
        <v>5595.53</v>
      </c>
      <c r="H80545" t="s">
        <v>171092</v>
      </c>
      <c r="I80545" t="s">
        <v>171106</v>
      </c>
      <c r="J80545" t="s">
        <v>171109</v>
      </c>
      <c r="K80545" t="s">
        <v>171111</v>
      </c>
      <c r="L80545" t="s">
        <v>171113</v>
      </c>
    </row>
    <row r="80546" spans="1:12" x14ac:dyDescent="0.3">
      <c r="A80546" t="s">
        <v>80548</v>
      </c>
      <c r="B80546" t="s">
        <v>159821</v>
      </c>
      <c r="C80546">
        <v>8463891649</v>
      </c>
      <c r="D80546" s="1">
        <v>45557</v>
      </c>
      <c r="E80546" t="s">
        <v>171091</v>
      </c>
      <c r="F80546" s="2">
        <v>4341.87</v>
      </c>
      <c r="G80546" s="2">
        <v>8505.75</v>
      </c>
      <c r="H80546" t="s">
        <v>171099</v>
      </c>
      <c r="I80546" t="s">
        <v>171103</v>
      </c>
      <c r="J80546" t="s">
        <v>171109</v>
      </c>
      <c r="K80546" t="s">
        <v>171111</v>
      </c>
      <c r="L80546" t="s">
        <v>171114</v>
      </c>
    </row>
    <row r="80547" spans="1:12" x14ac:dyDescent="0.3">
      <c r="A80547" t="s">
        <v>80549</v>
      </c>
      <c r="B80547" t="s">
        <v>151434</v>
      </c>
      <c r="C80547">
        <v>7063277551</v>
      </c>
      <c r="D80547" s="1">
        <v>45416</v>
      </c>
      <c r="E80547" t="s">
        <v>171090</v>
      </c>
      <c r="F80547" s="2">
        <v>470.47</v>
      </c>
      <c r="G80547" s="2">
        <v>6131.93</v>
      </c>
      <c r="H80547" t="s">
        <v>171100</v>
      </c>
      <c r="I80547" t="s">
        <v>171104</v>
      </c>
      <c r="J80547" t="s">
        <v>171108</v>
      </c>
      <c r="K80547" t="s">
        <v>171111</v>
      </c>
      <c r="L80547" t="s">
        <v>171116</v>
      </c>
    </row>
    <row r="80548" spans="1:12" x14ac:dyDescent="0.3">
      <c r="A80548" t="s">
        <v>80550</v>
      </c>
      <c r="B80548" t="s">
        <v>159822</v>
      </c>
      <c r="C80548">
        <v>4622894787</v>
      </c>
      <c r="D80548" s="1">
        <v>45362</v>
      </c>
      <c r="E80548" t="s">
        <v>171090</v>
      </c>
      <c r="F80548" s="2">
        <v>4099.1400000000003</v>
      </c>
      <c r="G80548" s="2">
        <v>6201.01</v>
      </c>
      <c r="H80548" t="s">
        <v>171094</v>
      </c>
      <c r="I80548" t="s">
        <v>171102</v>
      </c>
      <c r="J80548" t="s">
        <v>171110</v>
      </c>
      <c r="K80548" t="s">
        <v>171111</v>
      </c>
      <c r="L80548" t="s">
        <v>171114</v>
      </c>
    </row>
    <row r="80549" spans="1:12" x14ac:dyDescent="0.3">
      <c r="A80549" t="s">
        <v>80551</v>
      </c>
      <c r="B80549" t="s">
        <v>159823</v>
      </c>
      <c r="C80549">
        <v>2660373391</v>
      </c>
      <c r="D80549" s="1">
        <v>45354</v>
      </c>
      <c r="E80549" t="s">
        <v>171090</v>
      </c>
      <c r="F80549" s="2">
        <v>4197.4799999999996</v>
      </c>
      <c r="G80549" s="2">
        <v>4307.24</v>
      </c>
      <c r="H80549" t="s">
        <v>171096</v>
      </c>
      <c r="I80549" t="s">
        <v>171105</v>
      </c>
      <c r="J80549" t="s">
        <v>171108</v>
      </c>
      <c r="K80549" t="s">
        <v>171111</v>
      </c>
      <c r="L80549" t="s">
        <v>171124</v>
      </c>
    </row>
    <row r="80550" spans="1:12" x14ac:dyDescent="0.3">
      <c r="A80550" t="s">
        <v>80552</v>
      </c>
      <c r="B80550" t="s">
        <v>100768</v>
      </c>
      <c r="C80550">
        <v>1864970573</v>
      </c>
      <c r="D80550" s="1">
        <v>45386</v>
      </c>
      <c r="E80550" t="s">
        <v>171090</v>
      </c>
      <c r="F80550" s="2">
        <v>1765.2</v>
      </c>
      <c r="G80550" s="2">
        <v>7932.66</v>
      </c>
      <c r="H80550" t="s">
        <v>171099</v>
      </c>
      <c r="I80550" t="s">
        <v>171103</v>
      </c>
      <c r="J80550" t="s">
        <v>171109</v>
      </c>
      <c r="K80550" t="s">
        <v>171111</v>
      </c>
      <c r="L80550" t="s">
        <v>171112</v>
      </c>
    </row>
    <row r="80551" spans="1:12" x14ac:dyDescent="0.3">
      <c r="A80551" t="s">
        <v>80553</v>
      </c>
      <c r="B80551" t="s">
        <v>107918</v>
      </c>
      <c r="C80551">
        <v>4500132668</v>
      </c>
      <c r="D80551" s="1">
        <v>45326</v>
      </c>
      <c r="E80551" t="s">
        <v>171091</v>
      </c>
      <c r="F80551" s="2">
        <v>3733.62</v>
      </c>
      <c r="G80551" s="2">
        <v>4531.57</v>
      </c>
      <c r="H80551" t="s">
        <v>171099</v>
      </c>
      <c r="I80551" t="s">
        <v>171105</v>
      </c>
      <c r="J80551" t="s">
        <v>171108</v>
      </c>
      <c r="K80551" t="s">
        <v>171111</v>
      </c>
      <c r="L80551" t="s">
        <v>171114</v>
      </c>
    </row>
    <row r="80552" spans="1:12" x14ac:dyDescent="0.3">
      <c r="A80552" t="s">
        <v>80554</v>
      </c>
      <c r="B80552" t="s">
        <v>159824</v>
      </c>
      <c r="C80552">
        <v>3074448039</v>
      </c>
      <c r="D80552" s="1">
        <v>45444</v>
      </c>
      <c r="E80552" t="s">
        <v>171090</v>
      </c>
      <c r="F80552" s="2">
        <v>2218.9499999999998</v>
      </c>
      <c r="G80552" s="2">
        <v>7212.06</v>
      </c>
      <c r="H80552" t="s">
        <v>171097</v>
      </c>
      <c r="I80552" t="s">
        <v>171107</v>
      </c>
      <c r="J80552" t="s">
        <v>171110</v>
      </c>
      <c r="K80552" t="s">
        <v>171111</v>
      </c>
      <c r="L80552" t="s">
        <v>171112</v>
      </c>
    </row>
    <row r="80553" spans="1:12" x14ac:dyDescent="0.3">
      <c r="A80553" t="s">
        <v>80555</v>
      </c>
      <c r="B80553" t="s">
        <v>133816</v>
      </c>
      <c r="C80553">
        <v>9492272245</v>
      </c>
      <c r="D80553" s="1">
        <v>45446</v>
      </c>
      <c r="E80553" t="s">
        <v>171091</v>
      </c>
      <c r="F80553" s="2">
        <v>2296.0100000000002</v>
      </c>
      <c r="G80553" s="2">
        <v>3813.77</v>
      </c>
      <c r="H80553" t="s">
        <v>171092</v>
      </c>
      <c r="I80553" t="s">
        <v>171103</v>
      </c>
      <c r="J80553" t="s">
        <v>171108</v>
      </c>
      <c r="K80553" t="s">
        <v>171111</v>
      </c>
      <c r="L80553" t="s">
        <v>171113</v>
      </c>
    </row>
    <row r="80554" spans="1:12" x14ac:dyDescent="0.3">
      <c r="A80554" t="s">
        <v>80556</v>
      </c>
      <c r="B80554" t="s">
        <v>159825</v>
      </c>
      <c r="C80554">
        <v>4243466560</v>
      </c>
      <c r="D80554" s="1">
        <v>45379</v>
      </c>
      <c r="E80554" t="s">
        <v>171091</v>
      </c>
      <c r="F80554" s="2">
        <v>1740.51</v>
      </c>
      <c r="G80554" s="2">
        <v>4579.79</v>
      </c>
      <c r="H80554" t="s">
        <v>171093</v>
      </c>
      <c r="I80554" t="s">
        <v>171102</v>
      </c>
      <c r="J80554" t="s">
        <v>171110</v>
      </c>
      <c r="K80554" t="s">
        <v>171111</v>
      </c>
      <c r="L80554" t="s">
        <v>171113</v>
      </c>
    </row>
    <row r="80555" spans="1:12" x14ac:dyDescent="0.3">
      <c r="A80555" t="s">
        <v>80557</v>
      </c>
      <c r="B80555" t="s">
        <v>150794</v>
      </c>
      <c r="C80555">
        <v>2305985151</v>
      </c>
      <c r="D80555" s="1">
        <v>45569</v>
      </c>
      <c r="E80555" t="s">
        <v>171091</v>
      </c>
      <c r="F80555" s="2">
        <v>1403.78</v>
      </c>
      <c r="G80555" s="2">
        <v>9368.94</v>
      </c>
      <c r="H80555" t="s">
        <v>171094</v>
      </c>
      <c r="I80555" t="s">
        <v>171106</v>
      </c>
      <c r="J80555" t="s">
        <v>171109</v>
      </c>
      <c r="K80555" t="s">
        <v>171111</v>
      </c>
      <c r="L80555" t="s">
        <v>171116</v>
      </c>
    </row>
    <row r="80556" spans="1:12" x14ac:dyDescent="0.3">
      <c r="A80556" t="s">
        <v>80558</v>
      </c>
      <c r="B80556" t="s">
        <v>130769</v>
      </c>
      <c r="C80556">
        <v>5717758516</v>
      </c>
      <c r="D80556" s="1">
        <v>45372</v>
      </c>
      <c r="E80556" t="s">
        <v>171091</v>
      </c>
      <c r="F80556" s="2">
        <v>1226.29</v>
      </c>
      <c r="G80556" s="2">
        <v>5038.37</v>
      </c>
      <c r="H80556" t="s">
        <v>171096</v>
      </c>
      <c r="I80556" t="s">
        <v>171104</v>
      </c>
      <c r="J80556" t="s">
        <v>171110</v>
      </c>
      <c r="K80556" t="s">
        <v>171111</v>
      </c>
      <c r="L80556" t="s">
        <v>171112</v>
      </c>
    </row>
    <row r="80557" spans="1:12" x14ac:dyDescent="0.3">
      <c r="A80557" t="s">
        <v>80559</v>
      </c>
      <c r="B80557" t="s">
        <v>146843</v>
      </c>
      <c r="C80557">
        <v>1036526416</v>
      </c>
      <c r="D80557" s="1">
        <v>45373</v>
      </c>
      <c r="E80557" t="s">
        <v>171091</v>
      </c>
      <c r="F80557" s="2">
        <v>2024.5</v>
      </c>
      <c r="G80557" s="2">
        <v>7187.67</v>
      </c>
      <c r="H80557" t="s">
        <v>171097</v>
      </c>
      <c r="I80557" t="s">
        <v>171104</v>
      </c>
      <c r="J80557" t="s">
        <v>171110</v>
      </c>
      <c r="K80557" t="s">
        <v>171111</v>
      </c>
      <c r="L80557" t="s">
        <v>171113</v>
      </c>
    </row>
    <row r="80558" spans="1:12" x14ac:dyDescent="0.3">
      <c r="A80558" t="s">
        <v>80560</v>
      </c>
      <c r="B80558" t="s">
        <v>131206</v>
      </c>
      <c r="C80558">
        <v>4688907906</v>
      </c>
      <c r="D80558" s="1">
        <v>45465</v>
      </c>
      <c r="E80558" t="s">
        <v>171091</v>
      </c>
      <c r="F80558" s="2">
        <v>1140.57</v>
      </c>
      <c r="G80558" s="2">
        <v>9278.0300000000007</v>
      </c>
      <c r="H80558" t="s">
        <v>171095</v>
      </c>
      <c r="I80558" t="s">
        <v>171103</v>
      </c>
      <c r="J80558" t="s">
        <v>171108</v>
      </c>
      <c r="K80558" t="s">
        <v>171111</v>
      </c>
      <c r="L80558" t="s">
        <v>171114</v>
      </c>
    </row>
    <row r="80559" spans="1:12" x14ac:dyDescent="0.3">
      <c r="A80559" t="s">
        <v>80561</v>
      </c>
      <c r="B80559" t="s">
        <v>125778</v>
      </c>
      <c r="C80559">
        <v>3752854165</v>
      </c>
      <c r="D80559" s="1">
        <v>45456</v>
      </c>
      <c r="E80559" t="s">
        <v>171091</v>
      </c>
      <c r="F80559" s="2">
        <v>371.65</v>
      </c>
      <c r="G80559" s="2">
        <v>626.6</v>
      </c>
      <c r="H80559" t="s">
        <v>171099</v>
      </c>
      <c r="I80559" t="s">
        <v>171105</v>
      </c>
      <c r="J80559" t="s">
        <v>171110</v>
      </c>
      <c r="K80559" t="s">
        <v>171111</v>
      </c>
      <c r="L80559" t="s">
        <v>171114</v>
      </c>
    </row>
    <row r="80560" spans="1:12" x14ac:dyDescent="0.3">
      <c r="A80560" t="s">
        <v>80562</v>
      </c>
      <c r="B80560" t="s">
        <v>100089</v>
      </c>
      <c r="C80560">
        <v>3730848481</v>
      </c>
      <c r="D80560" s="1">
        <v>45578</v>
      </c>
      <c r="E80560" t="s">
        <v>171090</v>
      </c>
      <c r="F80560" s="2">
        <v>308.29000000000002</v>
      </c>
      <c r="G80560" s="2">
        <v>8804.11</v>
      </c>
      <c r="H80560" t="s">
        <v>171100</v>
      </c>
      <c r="I80560" t="s">
        <v>171104</v>
      </c>
      <c r="J80560" t="s">
        <v>171110</v>
      </c>
      <c r="K80560" t="s">
        <v>171111</v>
      </c>
      <c r="L80560" t="s">
        <v>171116</v>
      </c>
    </row>
    <row r="80561" spans="1:12" x14ac:dyDescent="0.3">
      <c r="A80561" t="s">
        <v>80563</v>
      </c>
      <c r="B80561" t="s">
        <v>129997</v>
      </c>
      <c r="C80561">
        <v>1823089091</v>
      </c>
      <c r="D80561" s="1">
        <v>45476</v>
      </c>
      <c r="E80561" t="s">
        <v>171090</v>
      </c>
      <c r="F80561" s="2">
        <v>810.57</v>
      </c>
      <c r="G80561" s="2">
        <v>9438.59</v>
      </c>
      <c r="H80561" t="s">
        <v>171094</v>
      </c>
      <c r="I80561" t="s">
        <v>171102</v>
      </c>
      <c r="J80561" t="s">
        <v>171110</v>
      </c>
      <c r="K80561" t="s">
        <v>171111</v>
      </c>
      <c r="L80561" t="s">
        <v>171116</v>
      </c>
    </row>
    <row r="80562" spans="1:12" x14ac:dyDescent="0.3">
      <c r="A80562" t="s">
        <v>80564</v>
      </c>
      <c r="B80562" t="s">
        <v>140795</v>
      </c>
      <c r="C80562">
        <v>8107274917</v>
      </c>
      <c r="D80562" s="1">
        <v>45528</v>
      </c>
      <c r="E80562" t="s">
        <v>171091</v>
      </c>
      <c r="F80562" s="2">
        <v>1993.75</v>
      </c>
      <c r="G80562" s="2">
        <v>6621.72</v>
      </c>
      <c r="H80562" t="s">
        <v>171096</v>
      </c>
      <c r="I80562" t="s">
        <v>171104</v>
      </c>
      <c r="J80562" t="s">
        <v>171109</v>
      </c>
      <c r="K80562" t="s">
        <v>171111</v>
      </c>
      <c r="L80562" t="s">
        <v>171112</v>
      </c>
    </row>
    <row r="80563" spans="1:12" x14ac:dyDescent="0.3">
      <c r="A80563" t="s">
        <v>80565</v>
      </c>
      <c r="B80563" t="s">
        <v>159826</v>
      </c>
      <c r="C80563">
        <v>8794823536</v>
      </c>
      <c r="D80563" s="1">
        <v>45591</v>
      </c>
      <c r="E80563" t="s">
        <v>171091</v>
      </c>
      <c r="F80563" s="2">
        <v>3906.27</v>
      </c>
      <c r="G80563" s="2">
        <v>689.63</v>
      </c>
      <c r="H80563" t="s">
        <v>171101</v>
      </c>
      <c r="I80563" t="s">
        <v>171106</v>
      </c>
      <c r="J80563" t="s">
        <v>171108</v>
      </c>
      <c r="K80563" t="s">
        <v>171111</v>
      </c>
      <c r="L80563" t="s">
        <v>171114</v>
      </c>
    </row>
    <row r="80564" spans="1:12" x14ac:dyDescent="0.3">
      <c r="A80564" t="s">
        <v>80566</v>
      </c>
      <c r="B80564" t="s">
        <v>110726</v>
      </c>
      <c r="C80564">
        <v>9800334644</v>
      </c>
      <c r="D80564" s="1">
        <v>45553</v>
      </c>
      <c r="E80564" t="s">
        <v>171090</v>
      </c>
      <c r="F80564" s="2">
        <v>1620.34</v>
      </c>
      <c r="G80564" s="2">
        <v>1518.75</v>
      </c>
      <c r="H80564" t="s">
        <v>171101</v>
      </c>
      <c r="I80564" t="s">
        <v>171102</v>
      </c>
      <c r="J80564" t="s">
        <v>171108</v>
      </c>
      <c r="K80564" t="s">
        <v>171111</v>
      </c>
      <c r="L80564" t="s">
        <v>171124</v>
      </c>
    </row>
    <row r="80565" spans="1:12" x14ac:dyDescent="0.3">
      <c r="A80565" t="s">
        <v>80567</v>
      </c>
      <c r="B80565" t="s">
        <v>132772</v>
      </c>
      <c r="C80565">
        <v>5653498445</v>
      </c>
      <c r="D80565" s="1">
        <v>45517</v>
      </c>
      <c r="E80565" t="s">
        <v>171090</v>
      </c>
      <c r="F80565" s="2">
        <v>2949.48</v>
      </c>
      <c r="G80565" s="2">
        <v>9951.74</v>
      </c>
      <c r="H80565" t="s">
        <v>171093</v>
      </c>
      <c r="I80565" t="s">
        <v>171103</v>
      </c>
      <c r="J80565" t="s">
        <v>171109</v>
      </c>
      <c r="K80565" t="s">
        <v>171111</v>
      </c>
      <c r="L80565" t="s">
        <v>171116</v>
      </c>
    </row>
    <row r="80566" spans="1:12" x14ac:dyDescent="0.3">
      <c r="A80566" t="s">
        <v>80568</v>
      </c>
      <c r="B80566" t="s">
        <v>159827</v>
      </c>
      <c r="C80566">
        <v>8077274730</v>
      </c>
      <c r="D80566" s="1">
        <v>45410</v>
      </c>
      <c r="E80566" t="s">
        <v>171090</v>
      </c>
      <c r="F80566" s="2">
        <v>1295.98</v>
      </c>
      <c r="G80566" s="2">
        <v>6769.04</v>
      </c>
      <c r="H80566" t="s">
        <v>171097</v>
      </c>
      <c r="I80566" t="s">
        <v>171104</v>
      </c>
      <c r="J80566" t="s">
        <v>171108</v>
      </c>
      <c r="K80566" t="s">
        <v>171111</v>
      </c>
      <c r="L80566" t="s">
        <v>171116</v>
      </c>
    </row>
    <row r="80567" spans="1:12" x14ac:dyDescent="0.3">
      <c r="A80567" t="s">
        <v>80569</v>
      </c>
      <c r="B80567" t="s">
        <v>159828</v>
      </c>
      <c r="C80567">
        <v>4968950911</v>
      </c>
      <c r="D80567" s="1">
        <v>45499</v>
      </c>
      <c r="E80567" t="s">
        <v>171091</v>
      </c>
      <c r="F80567" s="2">
        <v>2543.84</v>
      </c>
      <c r="G80567" s="2">
        <v>1618.98</v>
      </c>
      <c r="H80567" t="s">
        <v>171100</v>
      </c>
      <c r="I80567" t="s">
        <v>171102</v>
      </c>
      <c r="J80567" t="s">
        <v>171110</v>
      </c>
      <c r="K80567" t="s">
        <v>171111</v>
      </c>
      <c r="L80567" t="s">
        <v>171116</v>
      </c>
    </row>
    <row r="80568" spans="1:12" x14ac:dyDescent="0.3">
      <c r="A80568" t="s">
        <v>80570</v>
      </c>
      <c r="B80568" t="s">
        <v>159829</v>
      </c>
      <c r="C80568">
        <v>5471301191</v>
      </c>
      <c r="D80568" s="1">
        <v>45319</v>
      </c>
      <c r="E80568" t="s">
        <v>171091</v>
      </c>
      <c r="F80568" s="2">
        <v>4997.6000000000004</v>
      </c>
      <c r="G80568" s="2">
        <v>8414.3799999999992</v>
      </c>
      <c r="H80568" t="s">
        <v>171098</v>
      </c>
      <c r="I80568" t="s">
        <v>171102</v>
      </c>
      <c r="J80568" t="s">
        <v>171108</v>
      </c>
      <c r="K80568" t="s">
        <v>171111</v>
      </c>
      <c r="L80568" t="s">
        <v>171116</v>
      </c>
    </row>
    <row r="80569" spans="1:12" x14ac:dyDescent="0.3">
      <c r="A80569" t="s">
        <v>80571</v>
      </c>
      <c r="B80569" t="s">
        <v>159830</v>
      </c>
      <c r="C80569">
        <v>8896623792</v>
      </c>
      <c r="D80569" s="1">
        <v>45621</v>
      </c>
      <c r="E80569" t="s">
        <v>171090</v>
      </c>
      <c r="F80569" s="2">
        <v>767.18</v>
      </c>
      <c r="G80569" s="2">
        <v>2618.64</v>
      </c>
      <c r="H80569" t="s">
        <v>171098</v>
      </c>
      <c r="I80569" t="s">
        <v>171105</v>
      </c>
      <c r="J80569" t="s">
        <v>171108</v>
      </c>
      <c r="K80569" t="s">
        <v>171111</v>
      </c>
      <c r="L80569" t="s">
        <v>171112</v>
      </c>
    </row>
    <row r="80570" spans="1:12" x14ac:dyDescent="0.3">
      <c r="A80570" t="s">
        <v>80572</v>
      </c>
      <c r="B80570" t="s">
        <v>159831</v>
      </c>
      <c r="C80570">
        <v>5988838428</v>
      </c>
      <c r="D80570" s="1">
        <v>45462</v>
      </c>
      <c r="E80570" t="s">
        <v>171090</v>
      </c>
      <c r="F80570" s="2">
        <v>2362.3000000000002</v>
      </c>
      <c r="G80570" s="2">
        <v>5145.8900000000003</v>
      </c>
      <c r="H80570" t="s">
        <v>171096</v>
      </c>
      <c r="I80570" t="s">
        <v>171107</v>
      </c>
      <c r="J80570" t="s">
        <v>171108</v>
      </c>
      <c r="K80570" t="s">
        <v>171111</v>
      </c>
      <c r="L80570" t="s">
        <v>171113</v>
      </c>
    </row>
    <row r="80571" spans="1:12" x14ac:dyDescent="0.3">
      <c r="A80571" t="s">
        <v>80573</v>
      </c>
      <c r="B80571" t="s">
        <v>117584</v>
      </c>
      <c r="C80571">
        <v>8945366768</v>
      </c>
      <c r="D80571" s="1">
        <v>45363</v>
      </c>
      <c r="E80571" t="s">
        <v>171091</v>
      </c>
      <c r="F80571" s="2">
        <v>4320.08</v>
      </c>
      <c r="G80571" s="2">
        <v>6413.23</v>
      </c>
      <c r="H80571" t="s">
        <v>171095</v>
      </c>
      <c r="I80571" t="s">
        <v>171107</v>
      </c>
      <c r="J80571" t="s">
        <v>171109</v>
      </c>
      <c r="K80571" t="s">
        <v>171111</v>
      </c>
      <c r="L80571" t="s">
        <v>171114</v>
      </c>
    </row>
    <row r="80572" spans="1:12" x14ac:dyDescent="0.3">
      <c r="A80572" t="s">
        <v>80574</v>
      </c>
      <c r="B80572" t="s">
        <v>159832</v>
      </c>
      <c r="C80572">
        <v>5184220890</v>
      </c>
      <c r="D80572" s="1">
        <v>45406</v>
      </c>
      <c r="E80572" t="s">
        <v>171090</v>
      </c>
      <c r="F80572" s="2">
        <v>3670.2</v>
      </c>
      <c r="G80572" s="2">
        <v>9238.14</v>
      </c>
      <c r="H80572" t="s">
        <v>171100</v>
      </c>
      <c r="I80572" t="s">
        <v>171102</v>
      </c>
      <c r="J80572" t="s">
        <v>171108</v>
      </c>
      <c r="K80572" t="s">
        <v>171111</v>
      </c>
      <c r="L80572" t="s">
        <v>171116</v>
      </c>
    </row>
    <row r="80573" spans="1:12" x14ac:dyDescent="0.3">
      <c r="A80573" t="s">
        <v>80575</v>
      </c>
      <c r="B80573" t="s">
        <v>159833</v>
      </c>
      <c r="C80573">
        <v>8836946969</v>
      </c>
      <c r="D80573" s="1">
        <v>45399</v>
      </c>
      <c r="E80573" t="s">
        <v>171091</v>
      </c>
      <c r="F80573" s="2">
        <v>4090.33</v>
      </c>
      <c r="G80573" s="2">
        <v>7902.63</v>
      </c>
      <c r="H80573" t="s">
        <v>171097</v>
      </c>
      <c r="I80573" t="s">
        <v>171107</v>
      </c>
      <c r="J80573" t="s">
        <v>171108</v>
      </c>
      <c r="K80573" t="s">
        <v>171111</v>
      </c>
      <c r="L80573" t="s">
        <v>171113</v>
      </c>
    </row>
    <row r="80574" spans="1:12" x14ac:dyDescent="0.3">
      <c r="A80574" t="s">
        <v>80576</v>
      </c>
      <c r="B80574" t="s">
        <v>119110</v>
      </c>
      <c r="C80574">
        <v>2714331244</v>
      </c>
      <c r="D80574" s="1">
        <v>45538</v>
      </c>
      <c r="E80574" t="s">
        <v>171091</v>
      </c>
      <c r="F80574" s="2">
        <v>4273.1000000000004</v>
      </c>
      <c r="G80574" s="2">
        <v>604.98</v>
      </c>
      <c r="H80574" t="s">
        <v>171101</v>
      </c>
      <c r="I80574" t="s">
        <v>171107</v>
      </c>
      <c r="J80574" t="s">
        <v>171110</v>
      </c>
      <c r="K80574" t="s">
        <v>171111</v>
      </c>
      <c r="L80574" t="s">
        <v>171114</v>
      </c>
    </row>
    <row r="80575" spans="1:12" x14ac:dyDescent="0.3">
      <c r="A80575" t="s">
        <v>80577</v>
      </c>
      <c r="B80575" t="s">
        <v>159834</v>
      </c>
      <c r="C80575">
        <v>6329820050</v>
      </c>
      <c r="D80575" s="1">
        <v>45411</v>
      </c>
      <c r="E80575" t="s">
        <v>171090</v>
      </c>
      <c r="F80575" s="2">
        <v>4506.0200000000004</v>
      </c>
      <c r="G80575" s="2">
        <v>2007.9</v>
      </c>
      <c r="H80575" t="s">
        <v>171094</v>
      </c>
      <c r="I80575" t="s">
        <v>171107</v>
      </c>
      <c r="J80575" t="s">
        <v>171108</v>
      </c>
      <c r="K80575" t="s">
        <v>171111</v>
      </c>
      <c r="L80575" t="s">
        <v>171124</v>
      </c>
    </row>
    <row r="80576" spans="1:12" x14ac:dyDescent="0.3">
      <c r="A80576" t="s">
        <v>80578</v>
      </c>
      <c r="B80576" t="s">
        <v>110218</v>
      </c>
      <c r="C80576">
        <v>9615224888</v>
      </c>
      <c r="D80576" s="1">
        <v>45423</v>
      </c>
      <c r="E80576" t="s">
        <v>171090</v>
      </c>
      <c r="F80576" s="2">
        <v>4816.4799999999996</v>
      </c>
      <c r="G80576" s="2">
        <v>5818.07</v>
      </c>
      <c r="H80576" t="s">
        <v>171099</v>
      </c>
      <c r="I80576" t="s">
        <v>171107</v>
      </c>
      <c r="J80576" t="s">
        <v>171110</v>
      </c>
      <c r="K80576" t="s">
        <v>171111</v>
      </c>
      <c r="L80576" t="s">
        <v>171115</v>
      </c>
    </row>
    <row r="80577" spans="1:12" x14ac:dyDescent="0.3">
      <c r="A80577" t="s">
        <v>80579</v>
      </c>
      <c r="B80577" t="s">
        <v>159835</v>
      </c>
      <c r="C80577">
        <v>4478238928</v>
      </c>
      <c r="D80577" s="1">
        <v>45455</v>
      </c>
      <c r="E80577" t="s">
        <v>171090</v>
      </c>
      <c r="F80577" s="2">
        <v>1237.78</v>
      </c>
      <c r="G80577" s="2">
        <v>7959.07</v>
      </c>
      <c r="H80577" t="s">
        <v>171098</v>
      </c>
      <c r="I80577" t="s">
        <v>171107</v>
      </c>
      <c r="J80577" t="s">
        <v>171109</v>
      </c>
      <c r="K80577" t="s">
        <v>171111</v>
      </c>
      <c r="L80577" t="s">
        <v>171124</v>
      </c>
    </row>
    <row r="80578" spans="1:12" x14ac:dyDescent="0.3">
      <c r="A80578" t="s">
        <v>80580</v>
      </c>
      <c r="B80578" t="s">
        <v>159836</v>
      </c>
      <c r="C80578">
        <v>8178990235</v>
      </c>
      <c r="D80578" s="1">
        <v>45432</v>
      </c>
      <c r="E80578" t="s">
        <v>171091</v>
      </c>
      <c r="F80578" s="2">
        <v>4241.97</v>
      </c>
      <c r="G80578" s="2">
        <v>6425.41</v>
      </c>
      <c r="H80578" t="s">
        <v>171099</v>
      </c>
      <c r="I80578" t="s">
        <v>171105</v>
      </c>
      <c r="J80578" t="s">
        <v>171108</v>
      </c>
      <c r="K80578" t="s">
        <v>171111</v>
      </c>
      <c r="L80578" t="s">
        <v>171113</v>
      </c>
    </row>
    <row r="80579" spans="1:12" x14ac:dyDescent="0.3">
      <c r="A80579" t="s">
        <v>80581</v>
      </c>
      <c r="B80579" t="s">
        <v>159837</v>
      </c>
      <c r="C80579">
        <v>9120806377</v>
      </c>
      <c r="D80579" s="1">
        <v>45617</v>
      </c>
      <c r="E80579" t="s">
        <v>171090</v>
      </c>
      <c r="F80579" s="2">
        <v>3193.16</v>
      </c>
      <c r="G80579" s="2">
        <v>9191.44</v>
      </c>
      <c r="H80579" t="s">
        <v>171100</v>
      </c>
      <c r="I80579" t="s">
        <v>171102</v>
      </c>
      <c r="J80579" t="s">
        <v>171110</v>
      </c>
      <c r="K80579" t="s">
        <v>171111</v>
      </c>
      <c r="L80579" t="s">
        <v>171115</v>
      </c>
    </row>
    <row r="80580" spans="1:12" x14ac:dyDescent="0.3">
      <c r="A80580" t="s">
        <v>80582</v>
      </c>
      <c r="B80580" t="s">
        <v>159838</v>
      </c>
      <c r="C80580">
        <v>4713890857</v>
      </c>
      <c r="D80580" s="1">
        <v>45310</v>
      </c>
      <c r="E80580" t="s">
        <v>171091</v>
      </c>
      <c r="F80580" s="2">
        <v>2362.64</v>
      </c>
      <c r="G80580" s="2">
        <v>7535.23</v>
      </c>
      <c r="H80580" t="s">
        <v>171094</v>
      </c>
      <c r="I80580" t="s">
        <v>171102</v>
      </c>
      <c r="J80580" t="s">
        <v>171109</v>
      </c>
      <c r="K80580" t="s">
        <v>171111</v>
      </c>
      <c r="L80580" t="s">
        <v>171115</v>
      </c>
    </row>
    <row r="80581" spans="1:12" x14ac:dyDescent="0.3">
      <c r="A80581" t="s">
        <v>80583</v>
      </c>
      <c r="B80581" t="s">
        <v>159839</v>
      </c>
      <c r="C80581">
        <v>3643337648</v>
      </c>
      <c r="D80581" s="1">
        <v>45425</v>
      </c>
      <c r="E80581" t="s">
        <v>171091</v>
      </c>
      <c r="F80581" s="2">
        <v>3456.45</v>
      </c>
      <c r="G80581" s="2">
        <v>4222.9399999999996</v>
      </c>
      <c r="H80581" t="s">
        <v>171092</v>
      </c>
      <c r="I80581" t="s">
        <v>171106</v>
      </c>
      <c r="J80581" t="s">
        <v>171109</v>
      </c>
      <c r="K80581" t="s">
        <v>171111</v>
      </c>
      <c r="L80581" t="s">
        <v>171124</v>
      </c>
    </row>
    <row r="80582" spans="1:12" x14ac:dyDescent="0.3">
      <c r="A80582" t="s">
        <v>80584</v>
      </c>
      <c r="B80582" t="s">
        <v>159840</v>
      </c>
      <c r="C80582">
        <v>7750297706</v>
      </c>
      <c r="D80582" s="1">
        <v>45440</v>
      </c>
      <c r="E80582" t="s">
        <v>171091</v>
      </c>
      <c r="F80582" s="2">
        <v>1361.21</v>
      </c>
      <c r="G80582" s="2">
        <v>7638.74</v>
      </c>
      <c r="H80582" t="s">
        <v>171098</v>
      </c>
      <c r="I80582" t="s">
        <v>171105</v>
      </c>
      <c r="J80582" t="s">
        <v>171108</v>
      </c>
      <c r="K80582" t="s">
        <v>171111</v>
      </c>
      <c r="L80582" t="s">
        <v>171116</v>
      </c>
    </row>
    <row r="80583" spans="1:12" x14ac:dyDescent="0.3">
      <c r="A80583" t="s">
        <v>80585</v>
      </c>
      <c r="B80583" t="s">
        <v>107822</v>
      </c>
      <c r="C80583">
        <v>6668345831</v>
      </c>
      <c r="D80583" s="1">
        <v>45426</v>
      </c>
      <c r="E80583" t="s">
        <v>171090</v>
      </c>
      <c r="F80583" s="2">
        <v>4609.87</v>
      </c>
      <c r="G80583" s="2">
        <v>580.14</v>
      </c>
      <c r="H80583" t="s">
        <v>171092</v>
      </c>
      <c r="I80583" t="s">
        <v>171102</v>
      </c>
      <c r="J80583" t="s">
        <v>171110</v>
      </c>
      <c r="K80583" t="s">
        <v>171111</v>
      </c>
      <c r="L80583" t="s">
        <v>171115</v>
      </c>
    </row>
    <row r="80584" spans="1:12" x14ac:dyDescent="0.3">
      <c r="A80584" t="s">
        <v>80586</v>
      </c>
      <c r="B80584" t="s">
        <v>151013</v>
      </c>
      <c r="C80584">
        <v>7434723767</v>
      </c>
      <c r="D80584" s="1">
        <v>45610</v>
      </c>
      <c r="E80584" t="s">
        <v>171090</v>
      </c>
      <c r="F80584" s="2">
        <v>3908.48</v>
      </c>
      <c r="G80584" s="2">
        <v>1495.65</v>
      </c>
      <c r="H80584" t="s">
        <v>171098</v>
      </c>
      <c r="I80584" t="s">
        <v>171105</v>
      </c>
      <c r="J80584" t="s">
        <v>171110</v>
      </c>
      <c r="K80584" t="s">
        <v>171111</v>
      </c>
      <c r="L80584" t="s">
        <v>171112</v>
      </c>
    </row>
    <row r="80585" spans="1:12" x14ac:dyDescent="0.3">
      <c r="A80585" t="s">
        <v>80587</v>
      </c>
      <c r="B80585" t="s">
        <v>159841</v>
      </c>
      <c r="C80585">
        <v>3819014347</v>
      </c>
      <c r="D80585" s="1">
        <v>45391</v>
      </c>
      <c r="E80585" t="s">
        <v>171091</v>
      </c>
      <c r="F80585" s="2">
        <v>543.39</v>
      </c>
      <c r="G80585" s="2">
        <v>5984.62</v>
      </c>
      <c r="H80585" t="s">
        <v>171095</v>
      </c>
      <c r="I80585" t="s">
        <v>171103</v>
      </c>
      <c r="J80585" t="s">
        <v>171109</v>
      </c>
      <c r="K80585" t="s">
        <v>171111</v>
      </c>
      <c r="L80585" t="s">
        <v>171115</v>
      </c>
    </row>
    <row r="80586" spans="1:12" x14ac:dyDescent="0.3">
      <c r="A80586" t="s">
        <v>80588</v>
      </c>
      <c r="B80586" t="s">
        <v>102931</v>
      </c>
      <c r="C80586">
        <v>6003026352</v>
      </c>
      <c r="D80586" s="1">
        <v>45541</v>
      </c>
      <c r="E80586" t="s">
        <v>171090</v>
      </c>
      <c r="F80586" s="2">
        <v>214.04</v>
      </c>
      <c r="G80586" s="2">
        <v>9575.91</v>
      </c>
      <c r="H80586" t="s">
        <v>171093</v>
      </c>
      <c r="I80586" t="s">
        <v>171107</v>
      </c>
      <c r="J80586" t="s">
        <v>171109</v>
      </c>
      <c r="K80586" t="s">
        <v>171111</v>
      </c>
      <c r="L80586" t="s">
        <v>171112</v>
      </c>
    </row>
    <row r="80587" spans="1:12" x14ac:dyDescent="0.3">
      <c r="A80587" t="s">
        <v>80589</v>
      </c>
      <c r="B80587" t="s">
        <v>159842</v>
      </c>
      <c r="C80587">
        <v>7816029157</v>
      </c>
      <c r="D80587" s="1">
        <v>45521</v>
      </c>
      <c r="E80587" t="s">
        <v>171090</v>
      </c>
      <c r="F80587" s="2">
        <v>1749.23</v>
      </c>
      <c r="G80587" s="2">
        <v>5151.9799999999996</v>
      </c>
      <c r="H80587" t="s">
        <v>171096</v>
      </c>
      <c r="I80587" t="s">
        <v>171104</v>
      </c>
      <c r="J80587" t="s">
        <v>171108</v>
      </c>
      <c r="K80587" t="s">
        <v>171111</v>
      </c>
      <c r="L80587" t="s">
        <v>171124</v>
      </c>
    </row>
    <row r="80588" spans="1:12" x14ac:dyDescent="0.3">
      <c r="A80588" t="s">
        <v>80590</v>
      </c>
      <c r="B80588" t="s">
        <v>159843</v>
      </c>
      <c r="C80588">
        <v>5453822716</v>
      </c>
      <c r="D80588" s="1">
        <v>45377</v>
      </c>
      <c r="E80588" t="s">
        <v>171090</v>
      </c>
      <c r="F80588" s="2">
        <v>1745.29</v>
      </c>
      <c r="G80588" s="2">
        <v>8129.76</v>
      </c>
      <c r="H80588" t="s">
        <v>171099</v>
      </c>
      <c r="I80588" t="s">
        <v>171106</v>
      </c>
      <c r="J80588" t="s">
        <v>171108</v>
      </c>
      <c r="K80588" t="s">
        <v>171111</v>
      </c>
      <c r="L80588" t="s">
        <v>171115</v>
      </c>
    </row>
    <row r="80589" spans="1:12" x14ac:dyDescent="0.3">
      <c r="A80589" t="s">
        <v>80591</v>
      </c>
      <c r="B80589" t="s">
        <v>101899</v>
      </c>
      <c r="C80589">
        <v>4270518823</v>
      </c>
      <c r="D80589" s="1">
        <v>45482</v>
      </c>
      <c r="E80589" t="s">
        <v>171090</v>
      </c>
      <c r="F80589" s="2">
        <v>3112.01</v>
      </c>
      <c r="G80589" s="2">
        <v>8649.7199999999993</v>
      </c>
      <c r="H80589" t="s">
        <v>171095</v>
      </c>
      <c r="I80589" t="s">
        <v>171104</v>
      </c>
      <c r="J80589" t="s">
        <v>171110</v>
      </c>
      <c r="K80589" t="s">
        <v>171111</v>
      </c>
      <c r="L80589" t="s">
        <v>171113</v>
      </c>
    </row>
    <row r="80590" spans="1:12" x14ac:dyDescent="0.3">
      <c r="A80590" t="s">
        <v>80592</v>
      </c>
      <c r="B80590" t="s">
        <v>102167</v>
      </c>
      <c r="C80590">
        <v>3329229294</v>
      </c>
      <c r="D80590" s="1">
        <v>45364</v>
      </c>
      <c r="E80590" t="s">
        <v>171091</v>
      </c>
      <c r="F80590" s="2">
        <v>889.07</v>
      </c>
      <c r="G80590" s="2">
        <v>517.26</v>
      </c>
      <c r="H80590" t="s">
        <v>171099</v>
      </c>
      <c r="I80590" t="s">
        <v>171107</v>
      </c>
      <c r="J80590" t="s">
        <v>171108</v>
      </c>
      <c r="K80590" t="s">
        <v>171111</v>
      </c>
      <c r="L80590" t="s">
        <v>171112</v>
      </c>
    </row>
    <row r="80591" spans="1:12" x14ac:dyDescent="0.3">
      <c r="A80591" t="s">
        <v>80593</v>
      </c>
      <c r="B80591" t="s">
        <v>159844</v>
      </c>
      <c r="C80591">
        <v>5726217423</v>
      </c>
      <c r="D80591" s="1">
        <v>45511</v>
      </c>
      <c r="E80591" t="s">
        <v>171091</v>
      </c>
      <c r="F80591" s="2">
        <v>1544.82</v>
      </c>
      <c r="G80591" s="2">
        <v>6980.83</v>
      </c>
      <c r="H80591" t="s">
        <v>171096</v>
      </c>
      <c r="I80591" t="s">
        <v>171103</v>
      </c>
      <c r="J80591" t="s">
        <v>171108</v>
      </c>
      <c r="K80591" t="s">
        <v>171111</v>
      </c>
      <c r="L80591" t="s">
        <v>171113</v>
      </c>
    </row>
    <row r="80592" spans="1:12" x14ac:dyDescent="0.3">
      <c r="A80592" t="s">
        <v>80594</v>
      </c>
      <c r="B80592" t="s">
        <v>107941</v>
      </c>
      <c r="C80592">
        <v>9729249515</v>
      </c>
      <c r="D80592" s="1">
        <v>45384</v>
      </c>
      <c r="E80592" t="s">
        <v>171091</v>
      </c>
      <c r="F80592" s="2">
        <v>2694.96</v>
      </c>
      <c r="G80592" s="2">
        <v>2002.51</v>
      </c>
      <c r="H80592" t="s">
        <v>171096</v>
      </c>
      <c r="I80592" t="s">
        <v>171106</v>
      </c>
      <c r="J80592" t="s">
        <v>171108</v>
      </c>
      <c r="K80592" t="s">
        <v>171111</v>
      </c>
      <c r="L80592" t="s">
        <v>171116</v>
      </c>
    </row>
    <row r="80593" spans="1:12" x14ac:dyDescent="0.3">
      <c r="A80593" t="s">
        <v>80595</v>
      </c>
      <c r="B80593" t="s">
        <v>129426</v>
      </c>
      <c r="C80593">
        <v>2652066643</v>
      </c>
      <c r="D80593" s="1">
        <v>45592</v>
      </c>
      <c r="E80593" t="s">
        <v>171090</v>
      </c>
      <c r="F80593" s="2">
        <v>2348.61</v>
      </c>
      <c r="G80593" s="2">
        <v>2373.39</v>
      </c>
      <c r="H80593" t="s">
        <v>171100</v>
      </c>
      <c r="I80593" t="s">
        <v>171103</v>
      </c>
      <c r="J80593" t="s">
        <v>171109</v>
      </c>
      <c r="K80593" t="s">
        <v>171111</v>
      </c>
      <c r="L80593" t="s">
        <v>171114</v>
      </c>
    </row>
    <row r="80594" spans="1:12" x14ac:dyDescent="0.3">
      <c r="A80594" t="s">
        <v>80596</v>
      </c>
      <c r="B80594" t="s">
        <v>159845</v>
      </c>
      <c r="C80594">
        <v>3130497338</v>
      </c>
      <c r="D80594" s="1">
        <v>45529</v>
      </c>
      <c r="E80594" t="s">
        <v>171091</v>
      </c>
      <c r="F80594" s="2">
        <v>2333.1999999999998</v>
      </c>
      <c r="G80594" s="2">
        <v>6049.39</v>
      </c>
      <c r="H80594" t="s">
        <v>171099</v>
      </c>
      <c r="I80594" t="s">
        <v>171102</v>
      </c>
      <c r="J80594" t="s">
        <v>171110</v>
      </c>
      <c r="K80594" t="s">
        <v>171111</v>
      </c>
      <c r="L80594" t="s">
        <v>171114</v>
      </c>
    </row>
    <row r="80595" spans="1:12" x14ac:dyDescent="0.3">
      <c r="A80595" t="s">
        <v>80597</v>
      </c>
      <c r="B80595" t="s">
        <v>124677</v>
      </c>
      <c r="C80595">
        <v>6457850346</v>
      </c>
      <c r="D80595" s="1">
        <v>45445</v>
      </c>
      <c r="E80595" t="s">
        <v>171091</v>
      </c>
      <c r="F80595" s="2">
        <v>3267.23</v>
      </c>
      <c r="G80595" s="2">
        <v>8396.7199999999993</v>
      </c>
      <c r="H80595" t="s">
        <v>171096</v>
      </c>
      <c r="I80595" t="s">
        <v>171104</v>
      </c>
      <c r="J80595" t="s">
        <v>171108</v>
      </c>
      <c r="K80595" t="s">
        <v>171111</v>
      </c>
      <c r="L80595" t="s">
        <v>171115</v>
      </c>
    </row>
    <row r="80596" spans="1:12" x14ac:dyDescent="0.3">
      <c r="A80596" t="s">
        <v>80598</v>
      </c>
      <c r="B80596" t="s">
        <v>159846</v>
      </c>
      <c r="C80596">
        <v>5951147926</v>
      </c>
      <c r="D80596" s="1">
        <v>45551</v>
      </c>
      <c r="E80596" t="s">
        <v>171090</v>
      </c>
      <c r="F80596" s="2">
        <v>790.03</v>
      </c>
      <c r="G80596" s="2">
        <v>8363.66</v>
      </c>
      <c r="H80596" t="s">
        <v>171096</v>
      </c>
      <c r="I80596" t="s">
        <v>171104</v>
      </c>
      <c r="J80596" t="s">
        <v>171110</v>
      </c>
      <c r="K80596" t="s">
        <v>171111</v>
      </c>
      <c r="L80596" t="s">
        <v>171114</v>
      </c>
    </row>
    <row r="80597" spans="1:12" x14ac:dyDescent="0.3">
      <c r="A80597" t="s">
        <v>80599</v>
      </c>
      <c r="B80597" t="s">
        <v>119218</v>
      </c>
      <c r="C80597">
        <v>2198544075</v>
      </c>
      <c r="D80597" s="1">
        <v>45302</v>
      </c>
      <c r="E80597" t="s">
        <v>171091</v>
      </c>
      <c r="F80597" s="2">
        <v>1012.79</v>
      </c>
      <c r="G80597" s="2">
        <v>9945.61</v>
      </c>
      <c r="H80597" t="s">
        <v>171097</v>
      </c>
      <c r="I80597" t="s">
        <v>171105</v>
      </c>
      <c r="J80597" t="s">
        <v>171110</v>
      </c>
      <c r="K80597" t="s">
        <v>171111</v>
      </c>
      <c r="L80597" t="s">
        <v>171115</v>
      </c>
    </row>
    <row r="80598" spans="1:12" x14ac:dyDescent="0.3">
      <c r="A80598" t="s">
        <v>80600</v>
      </c>
      <c r="B80598" t="s">
        <v>102285</v>
      </c>
      <c r="C80598">
        <v>7472026162</v>
      </c>
      <c r="D80598" s="1">
        <v>45408</v>
      </c>
      <c r="E80598" t="s">
        <v>171091</v>
      </c>
      <c r="F80598" s="2">
        <v>962.68</v>
      </c>
      <c r="G80598" s="2">
        <v>5169.66</v>
      </c>
      <c r="H80598" t="s">
        <v>171098</v>
      </c>
      <c r="I80598" t="s">
        <v>171103</v>
      </c>
      <c r="J80598" t="s">
        <v>171110</v>
      </c>
      <c r="K80598" t="s">
        <v>171111</v>
      </c>
      <c r="L80598" t="s">
        <v>171112</v>
      </c>
    </row>
    <row r="80599" spans="1:12" x14ac:dyDescent="0.3">
      <c r="A80599" t="s">
        <v>80601</v>
      </c>
      <c r="B80599" t="s">
        <v>117723</v>
      </c>
      <c r="C80599">
        <v>1197913678</v>
      </c>
      <c r="D80599" s="1">
        <v>45577</v>
      </c>
      <c r="E80599" t="s">
        <v>171091</v>
      </c>
      <c r="F80599" s="2">
        <v>2794.91</v>
      </c>
      <c r="G80599" s="2">
        <v>1971.78</v>
      </c>
      <c r="H80599" t="s">
        <v>171094</v>
      </c>
      <c r="I80599" t="s">
        <v>171105</v>
      </c>
      <c r="J80599" t="s">
        <v>171108</v>
      </c>
      <c r="K80599" t="s">
        <v>171111</v>
      </c>
      <c r="L80599" t="s">
        <v>171114</v>
      </c>
    </row>
    <row r="80600" spans="1:12" x14ac:dyDescent="0.3">
      <c r="A80600" t="s">
        <v>80602</v>
      </c>
      <c r="B80600" t="s">
        <v>159847</v>
      </c>
      <c r="C80600">
        <v>8945313012</v>
      </c>
      <c r="D80600" s="1">
        <v>45616</v>
      </c>
      <c r="E80600" t="s">
        <v>171090</v>
      </c>
      <c r="F80600" s="2">
        <v>1630.3</v>
      </c>
      <c r="G80600" s="2">
        <v>919.2</v>
      </c>
      <c r="H80600" t="s">
        <v>171100</v>
      </c>
      <c r="I80600" t="s">
        <v>171102</v>
      </c>
      <c r="J80600" t="s">
        <v>171110</v>
      </c>
      <c r="K80600" t="s">
        <v>171111</v>
      </c>
      <c r="L80600" t="s">
        <v>171112</v>
      </c>
    </row>
    <row r="80601" spans="1:12" x14ac:dyDescent="0.3">
      <c r="A80601" t="s">
        <v>80603</v>
      </c>
      <c r="B80601" t="s">
        <v>146526</v>
      </c>
      <c r="C80601">
        <v>3322558705</v>
      </c>
      <c r="D80601" s="1">
        <v>45360</v>
      </c>
      <c r="E80601" t="s">
        <v>171090</v>
      </c>
      <c r="F80601" s="2">
        <v>624.70000000000005</v>
      </c>
      <c r="G80601" s="2">
        <v>2223.64</v>
      </c>
      <c r="H80601" t="s">
        <v>171092</v>
      </c>
      <c r="I80601" t="s">
        <v>171104</v>
      </c>
      <c r="J80601" t="s">
        <v>171108</v>
      </c>
      <c r="K80601" t="s">
        <v>171111</v>
      </c>
      <c r="L80601" t="s">
        <v>171124</v>
      </c>
    </row>
    <row r="80602" spans="1:12" x14ac:dyDescent="0.3">
      <c r="A80602" t="s">
        <v>80604</v>
      </c>
      <c r="B80602" t="s">
        <v>159848</v>
      </c>
      <c r="C80602">
        <v>6836585085</v>
      </c>
      <c r="D80602" s="1">
        <v>45324</v>
      </c>
      <c r="E80602" t="s">
        <v>171090</v>
      </c>
      <c r="F80602" s="2">
        <v>172.1</v>
      </c>
      <c r="G80602" s="2">
        <v>3405.81</v>
      </c>
      <c r="H80602" t="s">
        <v>171094</v>
      </c>
      <c r="I80602" t="s">
        <v>171102</v>
      </c>
      <c r="J80602" t="s">
        <v>171110</v>
      </c>
      <c r="K80602" t="s">
        <v>171111</v>
      </c>
      <c r="L80602" t="s">
        <v>171112</v>
      </c>
    </row>
    <row r="80603" spans="1:12" x14ac:dyDescent="0.3">
      <c r="A80603" t="s">
        <v>80605</v>
      </c>
      <c r="B80603" t="s">
        <v>159849</v>
      </c>
      <c r="C80603">
        <v>7327877274</v>
      </c>
      <c r="D80603" s="1">
        <v>45414</v>
      </c>
      <c r="E80603" t="s">
        <v>171090</v>
      </c>
      <c r="F80603" s="2">
        <v>3555.46</v>
      </c>
      <c r="G80603" s="2">
        <v>8661.39</v>
      </c>
      <c r="H80603" t="s">
        <v>171097</v>
      </c>
      <c r="I80603" t="s">
        <v>171106</v>
      </c>
      <c r="J80603" t="s">
        <v>171110</v>
      </c>
      <c r="K80603" t="s">
        <v>171111</v>
      </c>
      <c r="L80603" t="s">
        <v>171124</v>
      </c>
    </row>
    <row r="80604" spans="1:12" x14ac:dyDescent="0.3">
      <c r="A80604" t="s">
        <v>80606</v>
      </c>
      <c r="B80604" t="s">
        <v>159850</v>
      </c>
      <c r="C80604">
        <v>9023925872</v>
      </c>
      <c r="D80604" s="1">
        <v>45332</v>
      </c>
      <c r="E80604" t="s">
        <v>171091</v>
      </c>
      <c r="F80604" s="2">
        <v>841.85</v>
      </c>
      <c r="G80604" s="2">
        <v>3326.28</v>
      </c>
      <c r="H80604" t="s">
        <v>171098</v>
      </c>
      <c r="I80604" t="s">
        <v>171107</v>
      </c>
      <c r="J80604" t="s">
        <v>171108</v>
      </c>
      <c r="K80604" t="s">
        <v>171111</v>
      </c>
      <c r="L80604" t="s">
        <v>171112</v>
      </c>
    </row>
    <row r="80605" spans="1:12" x14ac:dyDescent="0.3">
      <c r="A80605" t="s">
        <v>80607</v>
      </c>
      <c r="B80605" t="s">
        <v>159851</v>
      </c>
      <c r="C80605">
        <v>7321157529</v>
      </c>
      <c r="D80605" s="1">
        <v>45466</v>
      </c>
      <c r="E80605" t="s">
        <v>171091</v>
      </c>
      <c r="F80605" s="2">
        <v>1946.08</v>
      </c>
      <c r="G80605" s="2">
        <v>9008.84</v>
      </c>
      <c r="H80605" t="s">
        <v>171096</v>
      </c>
      <c r="I80605" t="s">
        <v>171103</v>
      </c>
      <c r="J80605" t="s">
        <v>171109</v>
      </c>
      <c r="K80605" t="s">
        <v>171111</v>
      </c>
      <c r="L80605" t="s">
        <v>171112</v>
      </c>
    </row>
    <row r="80606" spans="1:12" x14ac:dyDescent="0.3">
      <c r="A80606" t="s">
        <v>80608</v>
      </c>
      <c r="B80606" t="s">
        <v>146430</v>
      </c>
      <c r="C80606">
        <v>2495885773</v>
      </c>
      <c r="D80606" s="1">
        <v>45442</v>
      </c>
      <c r="E80606" t="s">
        <v>171091</v>
      </c>
      <c r="F80606" s="2">
        <v>3053.88</v>
      </c>
      <c r="G80606" s="2">
        <v>5008.18</v>
      </c>
      <c r="H80606" t="s">
        <v>171093</v>
      </c>
      <c r="I80606" t="s">
        <v>171104</v>
      </c>
      <c r="J80606" t="s">
        <v>171109</v>
      </c>
      <c r="K80606" t="s">
        <v>171111</v>
      </c>
      <c r="L80606" t="s">
        <v>171124</v>
      </c>
    </row>
    <row r="80607" spans="1:12" x14ac:dyDescent="0.3">
      <c r="A80607" t="s">
        <v>80609</v>
      </c>
      <c r="B80607" t="s">
        <v>159852</v>
      </c>
      <c r="C80607">
        <v>9448900374</v>
      </c>
      <c r="D80607" s="1">
        <v>45372</v>
      </c>
      <c r="E80607" t="s">
        <v>171091</v>
      </c>
      <c r="F80607" s="2">
        <v>4922.79</v>
      </c>
      <c r="G80607" s="2">
        <v>2788.42</v>
      </c>
      <c r="H80607" t="s">
        <v>171095</v>
      </c>
      <c r="I80607" t="s">
        <v>171102</v>
      </c>
      <c r="J80607" t="s">
        <v>171110</v>
      </c>
      <c r="K80607" t="s">
        <v>171111</v>
      </c>
      <c r="L80607" t="s">
        <v>171116</v>
      </c>
    </row>
    <row r="80608" spans="1:12" x14ac:dyDescent="0.3">
      <c r="A80608" t="s">
        <v>80610</v>
      </c>
      <c r="B80608" t="s">
        <v>101923</v>
      </c>
      <c r="C80608">
        <v>7227300627</v>
      </c>
      <c r="D80608" s="1">
        <v>45304</v>
      </c>
      <c r="E80608" t="s">
        <v>171090</v>
      </c>
      <c r="F80608" s="2">
        <v>2696.37</v>
      </c>
      <c r="G80608" s="2">
        <v>9587.8799999999992</v>
      </c>
      <c r="H80608" t="s">
        <v>171096</v>
      </c>
      <c r="I80608" t="s">
        <v>171106</v>
      </c>
      <c r="J80608" t="s">
        <v>171110</v>
      </c>
      <c r="K80608" t="s">
        <v>171111</v>
      </c>
      <c r="L80608" t="s">
        <v>171124</v>
      </c>
    </row>
    <row r="80609" spans="1:12" x14ac:dyDescent="0.3">
      <c r="A80609" t="s">
        <v>80611</v>
      </c>
      <c r="B80609" t="s">
        <v>159853</v>
      </c>
      <c r="C80609">
        <v>6894204263</v>
      </c>
      <c r="D80609" s="1">
        <v>45586</v>
      </c>
      <c r="E80609" t="s">
        <v>171091</v>
      </c>
      <c r="F80609" s="2">
        <v>3748.58</v>
      </c>
      <c r="G80609" s="2">
        <v>5618.74</v>
      </c>
      <c r="H80609" t="s">
        <v>171099</v>
      </c>
      <c r="I80609" t="s">
        <v>171103</v>
      </c>
      <c r="J80609" t="s">
        <v>171108</v>
      </c>
      <c r="K80609" t="s">
        <v>171111</v>
      </c>
      <c r="L80609" t="s">
        <v>171112</v>
      </c>
    </row>
    <row r="80610" spans="1:12" x14ac:dyDescent="0.3">
      <c r="A80610" t="s">
        <v>80612</v>
      </c>
      <c r="B80610" t="s">
        <v>159854</v>
      </c>
      <c r="C80610">
        <v>6201925363</v>
      </c>
      <c r="D80610" s="1">
        <v>45505</v>
      </c>
      <c r="E80610" t="s">
        <v>171090</v>
      </c>
      <c r="F80610" s="2">
        <v>1269.4000000000001</v>
      </c>
      <c r="G80610" s="2">
        <v>5894.1</v>
      </c>
      <c r="H80610" t="s">
        <v>171094</v>
      </c>
      <c r="I80610" t="s">
        <v>171102</v>
      </c>
      <c r="J80610" t="s">
        <v>171108</v>
      </c>
      <c r="K80610" t="s">
        <v>171111</v>
      </c>
      <c r="L80610" t="s">
        <v>171124</v>
      </c>
    </row>
    <row r="80611" spans="1:12" x14ac:dyDescent="0.3">
      <c r="A80611" t="s">
        <v>80613</v>
      </c>
      <c r="B80611" t="s">
        <v>105594</v>
      </c>
      <c r="C80611">
        <v>2420596984</v>
      </c>
      <c r="D80611" s="1">
        <v>45298</v>
      </c>
      <c r="E80611" t="s">
        <v>171090</v>
      </c>
      <c r="F80611" s="2">
        <v>3892.63</v>
      </c>
      <c r="G80611" s="2">
        <v>3933</v>
      </c>
      <c r="H80611" t="s">
        <v>171096</v>
      </c>
      <c r="I80611" t="s">
        <v>171104</v>
      </c>
      <c r="J80611" t="s">
        <v>171110</v>
      </c>
      <c r="K80611" t="s">
        <v>171111</v>
      </c>
      <c r="L80611" t="s">
        <v>171113</v>
      </c>
    </row>
    <row r="80612" spans="1:12" x14ac:dyDescent="0.3">
      <c r="A80612" t="s">
        <v>80614</v>
      </c>
      <c r="B80612" t="s">
        <v>159855</v>
      </c>
      <c r="C80612">
        <v>9927645683</v>
      </c>
      <c r="D80612" s="1">
        <v>45554</v>
      </c>
      <c r="E80612" t="s">
        <v>171091</v>
      </c>
      <c r="F80612" s="2">
        <v>1814.72</v>
      </c>
      <c r="G80612" s="2">
        <v>4340.93</v>
      </c>
      <c r="H80612" t="s">
        <v>171095</v>
      </c>
      <c r="I80612" t="s">
        <v>171105</v>
      </c>
      <c r="J80612" t="s">
        <v>171110</v>
      </c>
      <c r="K80612" t="s">
        <v>171111</v>
      </c>
      <c r="L80612" t="s">
        <v>171124</v>
      </c>
    </row>
    <row r="80613" spans="1:12" x14ac:dyDescent="0.3">
      <c r="A80613" t="s">
        <v>80615</v>
      </c>
      <c r="B80613" t="s">
        <v>159856</v>
      </c>
      <c r="C80613">
        <v>2559151545</v>
      </c>
      <c r="D80613" s="1">
        <v>45438</v>
      </c>
      <c r="E80613" t="s">
        <v>171091</v>
      </c>
      <c r="F80613" s="2">
        <v>2591.25</v>
      </c>
      <c r="G80613" s="2">
        <v>3909.3</v>
      </c>
      <c r="H80613" t="s">
        <v>171098</v>
      </c>
      <c r="I80613" t="s">
        <v>171105</v>
      </c>
      <c r="J80613" t="s">
        <v>171109</v>
      </c>
      <c r="K80613" t="s">
        <v>171111</v>
      </c>
      <c r="L80613" t="s">
        <v>171116</v>
      </c>
    </row>
    <row r="80614" spans="1:12" x14ac:dyDescent="0.3">
      <c r="A80614" t="s">
        <v>80616</v>
      </c>
      <c r="B80614" t="s">
        <v>101978</v>
      </c>
      <c r="C80614">
        <v>9317286507</v>
      </c>
      <c r="D80614" s="1">
        <v>45315</v>
      </c>
      <c r="E80614" t="s">
        <v>171090</v>
      </c>
      <c r="F80614" s="2">
        <v>3303.42</v>
      </c>
      <c r="G80614" s="2">
        <v>6492.37</v>
      </c>
      <c r="H80614" t="s">
        <v>171101</v>
      </c>
      <c r="I80614" t="s">
        <v>171105</v>
      </c>
      <c r="J80614" t="s">
        <v>171109</v>
      </c>
      <c r="K80614" t="s">
        <v>171111</v>
      </c>
      <c r="L80614" t="s">
        <v>171114</v>
      </c>
    </row>
    <row r="80615" spans="1:12" x14ac:dyDescent="0.3">
      <c r="A80615" t="s">
        <v>80617</v>
      </c>
      <c r="B80615" t="s">
        <v>159857</v>
      </c>
      <c r="C80615">
        <v>4032549064</v>
      </c>
      <c r="D80615" s="1">
        <v>45389</v>
      </c>
      <c r="E80615" t="s">
        <v>171090</v>
      </c>
      <c r="F80615" s="2">
        <v>583.29999999999995</v>
      </c>
      <c r="G80615" s="2">
        <v>3632.89</v>
      </c>
      <c r="H80615" t="s">
        <v>171095</v>
      </c>
      <c r="I80615" t="s">
        <v>171104</v>
      </c>
      <c r="J80615" t="s">
        <v>171110</v>
      </c>
      <c r="K80615" t="s">
        <v>171111</v>
      </c>
      <c r="L80615" t="s">
        <v>171113</v>
      </c>
    </row>
    <row r="80616" spans="1:12" x14ac:dyDescent="0.3">
      <c r="A80616" t="s">
        <v>80618</v>
      </c>
      <c r="B80616" t="s">
        <v>159858</v>
      </c>
      <c r="C80616">
        <v>4333758867</v>
      </c>
      <c r="D80616" s="1">
        <v>45465</v>
      </c>
      <c r="E80616" t="s">
        <v>171091</v>
      </c>
      <c r="F80616" s="2">
        <v>3377.07</v>
      </c>
      <c r="G80616" s="2">
        <v>2122.9899999999998</v>
      </c>
      <c r="H80616" t="s">
        <v>171101</v>
      </c>
      <c r="I80616" t="s">
        <v>171102</v>
      </c>
      <c r="J80616" t="s">
        <v>171110</v>
      </c>
      <c r="K80616" t="s">
        <v>171111</v>
      </c>
      <c r="L80616" t="s">
        <v>171113</v>
      </c>
    </row>
    <row r="80617" spans="1:12" x14ac:dyDescent="0.3">
      <c r="A80617" t="s">
        <v>80619</v>
      </c>
      <c r="B80617" t="s">
        <v>114885</v>
      </c>
      <c r="C80617">
        <v>5385963916</v>
      </c>
      <c r="D80617" s="1">
        <v>45312</v>
      </c>
      <c r="E80617" t="s">
        <v>171091</v>
      </c>
      <c r="F80617" s="2">
        <v>2019.7</v>
      </c>
      <c r="G80617" s="2">
        <v>2141.98</v>
      </c>
      <c r="H80617" t="s">
        <v>171092</v>
      </c>
      <c r="I80617" t="s">
        <v>171107</v>
      </c>
      <c r="J80617" t="s">
        <v>171108</v>
      </c>
      <c r="K80617" t="s">
        <v>171111</v>
      </c>
      <c r="L80617" t="s">
        <v>171115</v>
      </c>
    </row>
    <row r="80618" spans="1:12" x14ac:dyDescent="0.3">
      <c r="A80618" t="s">
        <v>80620</v>
      </c>
      <c r="B80618" t="s">
        <v>159859</v>
      </c>
      <c r="C80618">
        <v>3587651398</v>
      </c>
      <c r="D80618" s="1">
        <v>45510</v>
      </c>
      <c r="E80618" t="s">
        <v>171091</v>
      </c>
      <c r="F80618" s="2">
        <v>1488.29</v>
      </c>
      <c r="G80618" s="2">
        <v>6877.09</v>
      </c>
      <c r="H80618" t="s">
        <v>171096</v>
      </c>
      <c r="I80618" t="s">
        <v>171105</v>
      </c>
      <c r="J80618" t="s">
        <v>171108</v>
      </c>
      <c r="K80618" t="s">
        <v>171111</v>
      </c>
      <c r="L80618" t="s">
        <v>171116</v>
      </c>
    </row>
    <row r="80619" spans="1:12" x14ac:dyDescent="0.3">
      <c r="A80619" t="s">
        <v>80621</v>
      </c>
      <c r="B80619" t="s">
        <v>137245</v>
      </c>
      <c r="C80619">
        <v>6217670567</v>
      </c>
      <c r="D80619" s="1">
        <v>45566</v>
      </c>
      <c r="E80619" t="s">
        <v>171091</v>
      </c>
      <c r="F80619" s="2">
        <v>4332.91</v>
      </c>
      <c r="G80619" s="2">
        <v>2895.33</v>
      </c>
      <c r="H80619" t="s">
        <v>171098</v>
      </c>
      <c r="I80619" t="s">
        <v>171105</v>
      </c>
      <c r="J80619" t="s">
        <v>171109</v>
      </c>
      <c r="K80619" t="s">
        <v>171111</v>
      </c>
      <c r="L80619" t="s">
        <v>171113</v>
      </c>
    </row>
    <row r="80620" spans="1:12" x14ac:dyDescent="0.3">
      <c r="A80620" t="s">
        <v>80622</v>
      </c>
      <c r="B80620" t="s">
        <v>159860</v>
      </c>
      <c r="C80620">
        <v>9082591390</v>
      </c>
      <c r="D80620" s="1">
        <v>45319</v>
      </c>
      <c r="E80620" t="s">
        <v>171091</v>
      </c>
      <c r="F80620" s="2">
        <v>3309.74</v>
      </c>
      <c r="G80620" s="2">
        <v>3777.12</v>
      </c>
      <c r="H80620" t="s">
        <v>171100</v>
      </c>
      <c r="I80620" t="s">
        <v>171106</v>
      </c>
      <c r="J80620" t="s">
        <v>171109</v>
      </c>
      <c r="K80620" t="s">
        <v>171111</v>
      </c>
      <c r="L80620" t="s">
        <v>171116</v>
      </c>
    </row>
    <row r="80621" spans="1:12" x14ac:dyDescent="0.3">
      <c r="A80621" t="s">
        <v>80623</v>
      </c>
      <c r="B80621" t="s">
        <v>159861</v>
      </c>
      <c r="C80621">
        <v>6365664709</v>
      </c>
      <c r="D80621" s="1">
        <v>45397</v>
      </c>
      <c r="E80621" t="s">
        <v>171091</v>
      </c>
      <c r="F80621" s="2">
        <v>4585.22</v>
      </c>
      <c r="G80621" s="2">
        <v>2930.71</v>
      </c>
      <c r="H80621" t="s">
        <v>171098</v>
      </c>
      <c r="I80621" t="s">
        <v>171105</v>
      </c>
      <c r="J80621" t="s">
        <v>171108</v>
      </c>
      <c r="K80621" t="s">
        <v>171111</v>
      </c>
      <c r="L80621" t="s">
        <v>171115</v>
      </c>
    </row>
    <row r="80622" spans="1:12" x14ac:dyDescent="0.3">
      <c r="A80622" t="s">
        <v>80624</v>
      </c>
      <c r="B80622" t="s">
        <v>159862</v>
      </c>
      <c r="C80622">
        <v>2078269846</v>
      </c>
      <c r="D80622" s="1">
        <v>45417</v>
      </c>
      <c r="E80622" t="s">
        <v>171091</v>
      </c>
      <c r="F80622" s="2">
        <v>4702.87</v>
      </c>
      <c r="G80622" s="2">
        <v>7610.95</v>
      </c>
      <c r="H80622" t="s">
        <v>171092</v>
      </c>
      <c r="I80622" t="s">
        <v>171102</v>
      </c>
      <c r="J80622" t="s">
        <v>171110</v>
      </c>
      <c r="K80622" t="s">
        <v>171111</v>
      </c>
      <c r="L80622" t="s">
        <v>171115</v>
      </c>
    </row>
    <row r="80623" spans="1:12" x14ac:dyDescent="0.3">
      <c r="A80623" t="s">
        <v>80625</v>
      </c>
      <c r="B80623" t="s">
        <v>159863</v>
      </c>
      <c r="C80623">
        <v>8732831380</v>
      </c>
      <c r="D80623" s="1">
        <v>45564</v>
      </c>
      <c r="E80623" t="s">
        <v>171090</v>
      </c>
      <c r="F80623" s="2">
        <v>916.67</v>
      </c>
      <c r="G80623" s="2">
        <v>3033.83</v>
      </c>
      <c r="H80623" t="s">
        <v>171097</v>
      </c>
      <c r="I80623" t="s">
        <v>171103</v>
      </c>
      <c r="J80623" t="s">
        <v>171108</v>
      </c>
      <c r="K80623" t="s">
        <v>171111</v>
      </c>
      <c r="L80623" t="s">
        <v>171116</v>
      </c>
    </row>
    <row r="80624" spans="1:12" x14ac:dyDescent="0.3">
      <c r="A80624" t="s">
        <v>80626</v>
      </c>
      <c r="B80624" t="s">
        <v>159864</v>
      </c>
      <c r="C80624">
        <v>7335817388</v>
      </c>
      <c r="D80624" s="1">
        <v>45354</v>
      </c>
      <c r="E80624" t="s">
        <v>171090</v>
      </c>
      <c r="F80624" s="2">
        <v>2481.87</v>
      </c>
      <c r="G80624" s="2">
        <v>1336.37</v>
      </c>
      <c r="H80624" t="s">
        <v>171096</v>
      </c>
      <c r="I80624" t="s">
        <v>171105</v>
      </c>
      <c r="J80624" t="s">
        <v>171109</v>
      </c>
      <c r="K80624" t="s">
        <v>171111</v>
      </c>
      <c r="L80624" t="s">
        <v>171124</v>
      </c>
    </row>
    <row r="80625" spans="1:12" x14ac:dyDescent="0.3">
      <c r="A80625" t="s">
        <v>80627</v>
      </c>
      <c r="B80625" t="s">
        <v>139836</v>
      </c>
      <c r="C80625">
        <v>7091747511</v>
      </c>
      <c r="D80625" s="1">
        <v>45318</v>
      </c>
      <c r="E80625" t="s">
        <v>171091</v>
      </c>
      <c r="F80625" s="2">
        <v>1413.19</v>
      </c>
      <c r="G80625" s="2">
        <v>8645.02</v>
      </c>
      <c r="H80625" t="s">
        <v>171096</v>
      </c>
      <c r="I80625" t="s">
        <v>171102</v>
      </c>
      <c r="J80625" t="s">
        <v>171110</v>
      </c>
      <c r="K80625" t="s">
        <v>171111</v>
      </c>
      <c r="L80625" t="s">
        <v>171114</v>
      </c>
    </row>
    <row r="80626" spans="1:12" x14ac:dyDescent="0.3">
      <c r="A80626" t="s">
        <v>80628</v>
      </c>
      <c r="B80626" t="s">
        <v>105159</v>
      </c>
      <c r="C80626">
        <v>5889551563</v>
      </c>
      <c r="D80626" s="1">
        <v>45353</v>
      </c>
      <c r="E80626" t="s">
        <v>171091</v>
      </c>
      <c r="F80626" s="2">
        <v>4246.74</v>
      </c>
      <c r="G80626" s="2">
        <v>6724.78</v>
      </c>
      <c r="H80626" t="s">
        <v>171101</v>
      </c>
      <c r="I80626" t="s">
        <v>171104</v>
      </c>
      <c r="J80626" t="s">
        <v>171109</v>
      </c>
      <c r="K80626" t="s">
        <v>171111</v>
      </c>
      <c r="L80626" t="s">
        <v>171113</v>
      </c>
    </row>
    <row r="80627" spans="1:12" x14ac:dyDescent="0.3">
      <c r="A80627" t="s">
        <v>80629</v>
      </c>
      <c r="B80627" t="s">
        <v>159865</v>
      </c>
      <c r="C80627">
        <v>7909314564</v>
      </c>
      <c r="D80627" s="1">
        <v>45468</v>
      </c>
      <c r="E80627" t="s">
        <v>171090</v>
      </c>
      <c r="F80627" s="2">
        <v>1332.19</v>
      </c>
      <c r="G80627" s="2">
        <v>3972.74</v>
      </c>
      <c r="H80627" t="s">
        <v>171093</v>
      </c>
      <c r="I80627" t="s">
        <v>171104</v>
      </c>
      <c r="J80627" t="s">
        <v>171110</v>
      </c>
      <c r="K80627" t="s">
        <v>171111</v>
      </c>
      <c r="L80627" t="s">
        <v>171124</v>
      </c>
    </row>
    <row r="80628" spans="1:12" x14ac:dyDescent="0.3">
      <c r="A80628" t="s">
        <v>80630</v>
      </c>
      <c r="B80628" t="s">
        <v>120463</v>
      </c>
      <c r="C80628">
        <v>8790641525</v>
      </c>
      <c r="D80628" s="1">
        <v>45459</v>
      </c>
      <c r="E80628" t="s">
        <v>171091</v>
      </c>
      <c r="F80628" s="2">
        <v>780.38</v>
      </c>
      <c r="G80628" s="2">
        <v>9191.2199999999993</v>
      </c>
      <c r="H80628" t="s">
        <v>171100</v>
      </c>
      <c r="I80628" t="s">
        <v>171102</v>
      </c>
      <c r="J80628" t="s">
        <v>171108</v>
      </c>
      <c r="K80628" t="s">
        <v>171111</v>
      </c>
      <c r="L80628" t="s">
        <v>171113</v>
      </c>
    </row>
    <row r="80629" spans="1:12" x14ac:dyDescent="0.3">
      <c r="A80629" t="s">
        <v>80631</v>
      </c>
      <c r="B80629" t="s">
        <v>159866</v>
      </c>
      <c r="C80629">
        <v>6394949348</v>
      </c>
      <c r="D80629" s="1">
        <v>45562</v>
      </c>
      <c r="E80629" t="s">
        <v>171090</v>
      </c>
      <c r="F80629" s="2">
        <v>3377.68</v>
      </c>
      <c r="G80629" s="2">
        <v>5347.69</v>
      </c>
      <c r="H80629" t="s">
        <v>171095</v>
      </c>
      <c r="I80629" t="s">
        <v>171105</v>
      </c>
      <c r="J80629" t="s">
        <v>171109</v>
      </c>
      <c r="K80629" t="s">
        <v>171111</v>
      </c>
      <c r="L80629" t="s">
        <v>171112</v>
      </c>
    </row>
    <row r="80630" spans="1:12" x14ac:dyDescent="0.3">
      <c r="A80630" t="s">
        <v>80632</v>
      </c>
      <c r="B80630" t="s">
        <v>103330</v>
      </c>
      <c r="C80630">
        <v>7363280512</v>
      </c>
      <c r="D80630" s="1">
        <v>45534</v>
      </c>
      <c r="E80630" t="s">
        <v>171090</v>
      </c>
      <c r="F80630" s="2">
        <v>1205.92</v>
      </c>
      <c r="G80630" s="2">
        <v>8237.8700000000008</v>
      </c>
      <c r="H80630" t="s">
        <v>171099</v>
      </c>
      <c r="I80630" t="s">
        <v>171107</v>
      </c>
      <c r="J80630" t="s">
        <v>171110</v>
      </c>
      <c r="K80630" t="s">
        <v>171111</v>
      </c>
      <c r="L80630" t="s">
        <v>171113</v>
      </c>
    </row>
    <row r="80631" spans="1:12" x14ac:dyDescent="0.3">
      <c r="A80631" t="s">
        <v>80633</v>
      </c>
      <c r="B80631" t="s">
        <v>134335</v>
      </c>
      <c r="C80631">
        <v>2617920390</v>
      </c>
      <c r="D80631" s="1">
        <v>45442</v>
      </c>
      <c r="E80631" t="s">
        <v>171091</v>
      </c>
      <c r="F80631" s="2">
        <v>1455.25</v>
      </c>
      <c r="G80631" s="2">
        <v>1789.88</v>
      </c>
      <c r="H80631" t="s">
        <v>171095</v>
      </c>
      <c r="I80631" t="s">
        <v>171105</v>
      </c>
      <c r="J80631" t="s">
        <v>171110</v>
      </c>
      <c r="K80631" t="s">
        <v>171111</v>
      </c>
      <c r="L80631" t="s">
        <v>171115</v>
      </c>
    </row>
    <row r="80632" spans="1:12" x14ac:dyDescent="0.3">
      <c r="A80632" t="s">
        <v>80634</v>
      </c>
      <c r="B80632" t="s">
        <v>158872</v>
      </c>
      <c r="C80632">
        <v>4796674111</v>
      </c>
      <c r="D80632" s="1">
        <v>45302</v>
      </c>
      <c r="E80632" t="s">
        <v>171090</v>
      </c>
      <c r="F80632" s="2">
        <v>981.88</v>
      </c>
      <c r="G80632" s="2">
        <v>4789.53</v>
      </c>
      <c r="H80632" t="s">
        <v>171101</v>
      </c>
      <c r="I80632" t="s">
        <v>171106</v>
      </c>
      <c r="J80632" t="s">
        <v>171110</v>
      </c>
      <c r="K80632" t="s">
        <v>171111</v>
      </c>
      <c r="L80632" t="s">
        <v>171113</v>
      </c>
    </row>
    <row r="80633" spans="1:12" x14ac:dyDescent="0.3">
      <c r="A80633" t="s">
        <v>80635</v>
      </c>
      <c r="B80633" t="s">
        <v>159867</v>
      </c>
      <c r="C80633">
        <v>1152565142</v>
      </c>
      <c r="D80633" s="1">
        <v>45425</v>
      </c>
      <c r="E80633" t="s">
        <v>171090</v>
      </c>
      <c r="F80633" s="2">
        <v>3365.33</v>
      </c>
      <c r="G80633" s="2">
        <v>6585.17</v>
      </c>
      <c r="H80633" t="s">
        <v>171097</v>
      </c>
      <c r="I80633" t="s">
        <v>171106</v>
      </c>
      <c r="J80633" t="s">
        <v>171109</v>
      </c>
      <c r="K80633" t="s">
        <v>171111</v>
      </c>
      <c r="L80633" t="s">
        <v>171116</v>
      </c>
    </row>
    <row r="80634" spans="1:12" x14ac:dyDescent="0.3">
      <c r="A80634" t="s">
        <v>80636</v>
      </c>
      <c r="B80634" t="s">
        <v>141421</v>
      </c>
      <c r="C80634">
        <v>2901689860</v>
      </c>
      <c r="D80634" s="1">
        <v>45364</v>
      </c>
      <c r="E80634" t="s">
        <v>171090</v>
      </c>
      <c r="F80634" s="2">
        <v>1947.38</v>
      </c>
      <c r="G80634" s="2">
        <v>733.52</v>
      </c>
      <c r="H80634" t="s">
        <v>171098</v>
      </c>
      <c r="I80634" t="s">
        <v>171103</v>
      </c>
      <c r="J80634" t="s">
        <v>171109</v>
      </c>
      <c r="K80634" t="s">
        <v>171111</v>
      </c>
      <c r="L80634" t="s">
        <v>171113</v>
      </c>
    </row>
    <row r="80635" spans="1:12" x14ac:dyDescent="0.3">
      <c r="A80635" t="s">
        <v>80637</v>
      </c>
      <c r="B80635" t="s">
        <v>159868</v>
      </c>
      <c r="C80635">
        <v>9406912534</v>
      </c>
      <c r="D80635" s="1">
        <v>45449</v>
      </c>
      <c r="E80635" t="s">
        <v>171091</v>
      </c>
      <c r="F80635" s="2">
        <v>1875.86</v>
      </c>
      <c r="G80635" s="2">
        <v>4634.17</v>
      </c>
      <c r="H80635" t="s">
        <v>171092</v>
      </c>
      <c r="I80635" t="s">
        <v>171106</v>
      </c>
      <c r="J80635" t="s">
        <v>171109</v>
      </c>
      <c r="K80635" t="s">
        <v>171111</v>
      </c>
      <c r="L80635" t="s">
        <v>171113</v>
      </c>
    </row>
    <row r="80636" spans="1:12" x14ac:dyDescent="0.3">
      <c r="A80636" t="s">
        <v>80638</v>
      </c>
      <c r="B80636" t="s">
        <v>159869</v>
      </c>
      <c r="C80636">
        <v>1492926848</v>
      </c>
      <c r="D80636" s="1">
        <v>45292</v>
      </c>
      <c r="E80636" t="s">
        <v>171091</v>
      </c>
      <c r="F80636" s="2">
        <v>1912.03</v>
      </c>
      <c r="G80636" s="2">
        <v>8892.1</v>
      </c>
      <c r="H80636" t="s">
        <v>171097</v>
      </c>
      <c r="I80636" t="s">
        <v>171104</v>
      </c>
      <c r="J80636" t="s">
        <v>171109</v>
      </c>
      <c r="K80636" t="s">
        <v>171111</v>
      </c>
      <c r="L80636" t="s">
        <v>171124</v>
      </c>
    </row>
    <row r="80637" spans="1:12" x14ac:dyDescent="0.3">
      <c r="A80637" t="s">
        <v>80639</v>
      </c>
      <c r="B80637" t="s">
        <v>159870</v>
      </c>
      <c r="C80637">
        <v>8525716863</v>
      </c>
      <c r="D80637" s="1">
        <v>45591</v>
      </c>
      <c r="E80637" t="s">
        <v>171090</v>
      </c>
      <c r="F80637" s="2">
        <v>1323.13</v>
      </c>
      <c r="G80637" s="2">
        <v>3494.69</v>
      </c>
      <c r="H80637" t="s">
        <v>171096</v>
      </c>
      <c r="I80637" t="s">
        <v>171107</v>
      </c>
      <c r="J80637" t="s">
        <v>171109</v>
      </c>
      <c r="K80637" t="s">
        <v>171111</v>
      </c>
      <c r="L80637" t="s">
        <v>171116</v>
      </c>
    </row>
    <row r="80638" spans="1:12" x14ac:dyDescent="0.3">
      <c r="A80638" t="s">
        <v>80640</v>
      </c>
      <c r="B80638" t="s">
        <v>114679</v>
      </c>
      <c r="C80638">
        <v>1278113181</v>
      </c>
      <c r="D80638" s="1">
        <v>45472</v>
      </c>
      <c r="E80638" t="s">
        <v>171091</v>
      </c>
      <c r="F80638" s="2">
        <v>256.31</v>
      </c>
      <c r="G80638" s="2">
        <v>8968.01</v>
      </c>
      <c r="H80638" t="s">
        <v>171092</v>
      </c>
      <c r="I80638" t="s">
        <v>171104</v>
      </c>
      <c r="J80638" t="s">
        <v>171109</v>
      </c>
      <c r="K80638" t="s">
        <v>171111</v>
      </c>
      <c r="L80638" t="s">
        <v>171115</v>
      </c>
    </row>
    <row r="80639" spans="1:12" x14ac:dyDescent="0.3">
      <c r="A80639" t="s">
        <v>80641</v>
      </c>
      <c r="B80639" t="s">
        <v>117809</v>
      </c>
      <c r="C80639">
        <v>7312694652</v>
      </c>
      <c r="D80639" s="1">
        <v>45508</v>
      </c>
      <c r="E80639" t="s">
        <v>171090</v>
      </c>
      <c r="F80639" s="2">
        <v>3109.3</v>
      </c>
      <c r="G80639" s="2">
        <v>2096.98</v>
      </c>
      <c r="H80639" t="s">
        <v>171095</v>
      </c>
      <c r="I80639" t="s">
        <v>171102</v>
      </c>
      <c r="J80639" t="s">
        <v>171109</v>
      </c>
      <c r="K80639" t="s">
        <v>171111</v>
      </c>
      <c r="L80639" t="s">
        <v>171113</v>
      </c>
    </row>
    <row r="80640" spans="1:12" x14ac:dyDescent="0.3">
      <c r="A80640" t="s">
        <v>80642</v>
      </c>
      <c r="B80640" t="s">
        <v>159871</v>
      </c>
      <c r="C80640">
        <v>4100437627</v>
      </c>
      <c r="D80640" s="1">
        <v>45567</v>
      </c>
      <c r="E80640" t="s">
        <v>171090</v>
      </c>
      <c r="F80640" s="2">
        <v>331.95</v>
      </c>
      <c r="G80640" s="2">
        <v>6994.48</v>
      </c>
      <c r="H80640" t="s">
        <v>171092</v>
      </c>
      <c r="I80640" t="s">
        <v>171106</v>
      </c>
      <c r="J80640" t="s">
        <v>171108</v>
      </c>
      <c r="K80640" t="s">
        <v>171111</v>
      </c>
      <c r="L80640" t="s">
        <v>171114</v>
      </c>
    </row>
    <row r="80641" spans="1:12" x14ac:dyDescent="0.3">
      <c r="A80641" t="s">
        <v>80643</v>
      </c>
      <c r="B80641" t="s">
        <v>159872</v>
      </c>
      <c r="C80641">
        <v>1532439932</v>
      </c>
      <c r="D80641" s="1">
        <v>45315</v>
      </c>
      <c r="E80641" t="s">
        <v>171091</v>
      </c>
      <c r="F80641" s="2">
        <v>239.21</v>
      </c>
      <c r="G80641" s="2">
        <v>6697.04</v>
      </c>
      <c r="H80641" t="s">
        <v>171093</v>
      </c>
      <c r="I80641" t="s">
        <v>171102</v>
      </c>
      <c r="J80641" t="s">
        <v>171109</v>
      </c>
      <c r="K80641" t="s">
        <v>171111</v>
      </c>
      <c r="L80641" t="s">
        <v>171115</v>
      </c>
    </row>
    <row r="80642" spans="1:12" x14ac:dyDescent="0.3">
      <c r="A80642" t="s">
        <v>80644</v>
      </c>
      <c r="B80642" t="s">
        <v>159873</v>
      </c>
      <c r="C80642">
        <v>9320414386</v>
      </c>
      <c r="D80642" s="1">
        <v>45358</v>
      </c>
      <c r="E80642" t="s">
        <v>171090</v>
      </c>
      <c r="F80642" s="2">
        <v>2811.01</v>
      </c>
      <c r="G80642" s="2">
        <v>3738.3</v>
      </c>
      <c r="H80642" t="s">
        <v>171093</v>
      </c>
      <c r="I80642" t="s">
        <v>171104</v>
      </c>
      <c r="J80642" t="s">
        <v>171110</v>
      </c>
      <c r="K80642" t="s">
        <v>171111</v>
      </c>
      <c r="L80642" t="s">
        <v>171116</v>
      </c>
    </row>
    <row r="80643" spans="1:12" x14ac:dyDescent="0.3">
      <c r="A80643" t="s">
        <v>80645</v>
      </c>
      <c r="B80643" t="s">
        <v>136779</v>
      </c>
      <c r="C80643">
        <v>8439075088</v>
      </c>
      <c r="D80643" s="1">
        <v>45453</v>
      </c>
      <c r="E80643" t="s">
        <v>171090</v>
      </c>
      <c r="F80643" s="2">
        <v>1040.26</v>
      </c>
      <c r="G80643" s="2">
        <v>6007.76</v>
      </c>
      <c r="H80643" t="s">
        <v>171093</v>
      </c>
      <c r="I80643" t="s">
        <v>171106</v>
      </c>
      <c r="J80643" t="s">
        <v>171110</v>
      </c>
      <c r="K80643" t="s">
        <v>171111</v>
      </c>
      <c r="L80643" t="s">
        <v>171114</v>
      </c>
    </row>
    <row r="80644" spans="1:12" x14ac:dyDescent="0.3">
      <c r="A80644" t="s">
        <v>80646</v>
      </c>
      <c r="B80644" t="s">
        <v>127676</v>
      </c>
      <c r="C80644">
        <v>5756282042</v>
      </c>
      <c r="D80644" s="1">
        <v>45310</v>
      </c>
      <c r="E80644" t="s">
        <v>171090</v>
      </c>
      <c r="F80644" s="2">
        <v>3392.8</v>
      </c>
      <c r="G80644" s="2">
        <v>7271.94</v>
      </c>
      <c r="H80644" t="s">
        <v>171098</v>
      </c>
      <c r="I80644" t="s">
        <v>171106</v>
      </c>
      <c r="J80644" t="s">
        <v>171110</v>
      </c>
      <c r="K80644" t="s">
        <v>171111</v>
      </c>
      <c r="L80644" t="s">
        <v>171116</v>
      </c>
    </row>
    <row r="80645" spans="1:12" x14ac:dyDescent="0.3">
      <c r="A80645" t="s">
        <v>80647</v>
      </c>
      <c r="B80645" t="s">
        <v>159874</v>
      </c>
      <c r="C80645">
        <v>5403849977</v>
      </c>
      <c r="D80645" s="1">
        <v>45613</v>
      </c>
      <c r="E80645" t="s">
        <v>171091</v>
      </c>
      <c r="F80645" s="2">
        <v>1124.8800000000001</v>
      </c>
      <c r="G80645" s="2">
        <v>3875.45</v>
      </c>
      <c r="H80645" t="s">
        <v>171094</v>
      </c>
      <c r="I80645" t="s">
        <v>171104</v>
      </c>
      <c r="J80645" t="s">
        <v>171109</v>
      </c>
      <c r="K80645" t="s">
        <v>171111</v>
      </c>
      <c r="L80645" t="s">
        <v>171112</v>
      </c>
    </row>
    <row r="80646" spans="1:12" x14ac:dyDescent="0.3">
      <c r="A80646" t="s">
        <v>80648</v>
      </c>
      <c r="B80646" t="s">
        <v>158295</v>
      </c>
      <c r="C80646">
        <v>3356807519</v>
      </c>
      <c r="D80646" s="1">
        <v>45471</v>
      </c>
      <c r="E80646" t="s">
        <v>171090</v>
      </c>
      <c r="F80646" s="2">
        <v>4945.68</v>
      </c>
      <c r="G80646" s="2">
        <v>6998.93</v>
      </c>
      <c r="H80646" t="s">
        <v>171099</v>
      </c>
      <c r="I80646" t="s">
        <v>171104</v>
      </c>
      <c r="J80646" t="s">
        <v>171109</v>
      </c>
      <c r="K80646" t="s">
        <v>171111</v>
      </c>
      <c r="L80646" t="s">
        <v>171112</v>
      </c>
    </row>
    <row r="80647" spans="1:12" x14ac:dyDescent="0.3">
      <c r="A80647" t="s">
        <v>80649</v>
      </c>
      <c r="B80647" t="s">
        <v>126296</v>
      </c>
      <c r="C80647">
        <v>4743387088</v>
      </c>
      <c r="D80647" s="1">
        <v>45520</v>
      </c>
      <c r="E80647" t="s">
        <v>171091</v>
      </c>
      <c r="F80647" s="2">
        <v>4311.16</v>
      </c>
      <c r="G80647" s="2">
        <v>2968.18</v>
      </c>
      <c r="H80647" t="s">
        <v>171100</v>
      </c>
      <c r="I80647" t="s">
        <v>171105</v>
      </c>
      <c r="J80647" t="s">
        <v>171110</v>
      </c>
      <c r="K80647" t="s">
        <v>171111</v>
      </c>
      <c r="L80647" t="s">
        <v>171114</v>
      </c>
    </row>
    <row r="80648" spans="1:12" x14ac:dyDescent="0.3">
      <c r="A80648" t="s">
        <v>80650</v>
      </c>
      <c r="B80648" t="s">
        <v>113199</v>
      </c>
      <c r="C80648">
        <v>9777922718</v>
      </c>
      <c r="D80648" s="1">
        <v>45307</v>
      </c>
      <c r="E80648" t="s">
        <v>171090</v>
      </c>
      <c r="F80648" s="2">
        <v>2357.5100000000002</v>
      </c>
      <c r="G80648" s="2">
        <v>707.98</v>
      </c>
      <c r="H80648" t="s">
        <v>171095</v>
      </c>
      <c r="I80648" t="s">
        <v>171106</v>
      </c>
      <c r="J80648" t="s">
        <v>171108</v>
      </c>
      <c r="K80648" t="s">
        <v>171111</v>
      </c>
      <c r="L80648" t="s">
        <v>171116</v>
      </c>
    </row>
    <row r="80649" spans="1:12" x14ac:dyDescent="0.3">
      <c r="A80649" t="s">
        <v>80651</v>
      </c>
      <c r="B80649" t="s">
        <v>116653</v>
      </c>
      <c r="C80649">
        <v>9500840518</v>
      </c>
      <c r="D80649" s="1">
        <v>45366</v>
      </c>
      <c r="E80649" t="s">
        <v>171090</v>
      </c>
      <c r="F80649" s="2">
        <v>2397.0100000000002</v>
      </c>
      <c r="G80649" s="2">
        <v>3936.19</v>
      </c>
      <c r="H80649" t="s">
        <v>171097</v>
      </c>
      <c r="I80649" t="s">
        <v>171104</v>
      </c>
      <c r="J80649" t="s">
        <v>171109</v>
      </c>
      <c r="K80649" t="s">
        <v>171111</v>
      </c>
      <c r="L80649" t="s">
        <v>171112</v>
      </c>
    </row>
    <row r="80650" spans="1:12" x14ac:dyDescent="0.3">
      <c r="A80650" t="s">
        <v>80652</v>
      </c>
      <c r="B80650" t="s">
        <v>115369</v>
      </c>
      <c r="C80650">
        <v>7015195789</v>
      </c>
      <c r="D80650" s="1">
        <v>45389</v>
      </c>
      <c r="E80650" t="s">
        <v>171091</v>
      </c>
      <c r="F80650" s="2">
        <v>532.79</v>
      </c>
      <c r="G80650" s="2">
        <v>3675.15</v>
      </c>
      <c r="H80650" t="s">
        <v>171095</v>
      </c>
      <c r="I80650" t="s">
        <v>171106</v>
      </c>
      <c r="J80650" t="s">
        <v>171109</v>
      </c>
      <c r="K80650" t="s">
        <v>171111</v>
      </c>
      <c r="L80650" t="s">
        <v>171124</v>
      </c>
    </row>
    <row r="80651" spans="1:12" x14ac:dyDescent="0.3">
      <c r="A80651" t="s">
        <v>80653</v>
      </c>
      <c r="B80651" t="s">
        <v>159875</v>
      </c>
      <c r="C80651">
        <v>9127708552</v>
      </c>
      <c r="D80651" s="1">
        <v>45308</v>
      </c>
      <c r="E80651" t="s">
        <v>171091</v>
      </c>
      <c r="F80651" s="2">
        <v>2766.75</v>
      </c>
      <c r="G80651" s="2">
        <v>6320.84</v>
      </c>
      <c r="H80651" t="s">
        <v>171100</v>
      </c>
      <c r="I80651" t="s">
        <v>171102</v>
      </c>
      <c r="J80651" t="s">
        <v>171108</v>
      </c>
      <c r="K80651" t="s">
        <v>171111</v>
      </c>
      <c r="L80651" t="s">
        <v>171113</v>
      </c>
    </row>
    <row r="80652" spans="1:12" x14ac:dyDescent="0.3">
      <c r="A80652" t="s">
        <v>80654</v>
      </c>
      <c r="B80652" t="s">
        <v>159876</v>
      </c>
      <c r="C80652">
        <v>8839341703</v>
      </c>
      <c r="D80652" s="1">
        <v>45445</v>
      </c>
      <c r="E80652" t="s">
        <v>171091</v>
      </c>
      <c r="F80652" s="2">
        <v>4853.12</v>
      </c>
      <c r="G80652" s="2">
        <v>1883.62</v>
      </c>
      <c r="H80652" t="s">
        <v>171093</v>
      </c>
      <c r="I80652" t="s">
        <v>171103</v>
      </c>
      <c r="J80652" t="s">
        <v>171110</v>
      </c>
      <c r="K80652" t="s">
        <v>171111</v>
      </c>
      <c r="L80652" t="s">
        <v>171124</v>
      </c>
    </row>
    <row r="80653" spans="1:12" x14ac:dyDescent="0.3">
      <c r="A80653" t="s">
        <v>80655</v>
      </c>
      <c r="B80653" t="s">
        <v>114980</v>
      </c>
      <c r="C80653">
        <v>6055465549</v>
      </c>
      <c r="D80653" s="1">
        <v>45447</v>
      </c>
      <c r="E80653" t="s">
        <v>171090</v>
      </c>
      <c r="F80653" s="2">
        <v>2976.19</v>
      </c>
      <c r="G80653" s="2">
        <v>4285.57</v>
      </c>
      <c r="H80653" t="s">
        <v>171097</v>
      </c>
      <c r="I80653" t="s">
        <v>171103</v>
      </c>
      <c r="J80653" t="s">
        <v>171108</v>
      </c>
      <c r="K80653" t="s">
        <v>171111</v>
      </c>
      <c r="L80653" t="s">
        <v>171113</v>
      </c>
    </row>
    <row r="80654" spans="1:12" x14ac:dyDescent="0.3">
      <c r="A80654" t="s">
        <v>80656</v>
      </c>
      <c r="B80654" t="s">
        <v>125624</v>
      </c>
      <c r="C80654">
        <v>5662697220</v>
      </c>
      <c r="D80654" s="1">
        <v>45383</v>
      </c>
      <c r="E80654" t="s">
        <v>171091</v>
      </c>
      <c r="F80654" s="2">
        <v>3969.99</v>
      </c>
      <c r="G80654" s="2">
        <v>1397.97</v>
      </c>
      <c r="H80654" t="s">
        <v>171094</v>
      </c>
      <c r="I80654" t="s">
        <v>171104</v>
      </c>
      <c r="J80654" t="s">
        <v>171110</v>
      </c>
      <c r="K80654" t="s">
        <v>171111</v>
      </c>
      <c r="L80654" t="s">
        <v>171116</v>
      </c>
    </row>
    <row r="80655" spans="1:12" x14ac:dyDescent="0.3">
      <c r="A80655" t="s">
        <v>80657</v>
      </c>
      <c r="B80655" t="s">
        <v>159877</v>
      </c>
      <c r="C80655">
        <v>1787629576</v>
      </c>
      <c r="D80655" s="1">
        <v>45387</v>
      </c>
      <c r="E80655" t="s">
        <v>171091</v>
      </c>
      <c r="F80655" s="2">
        <v>2489.1799999999998</v>
      </c>
      <c r="G80655" s="2">
        <v>7163.43</v>
      </c>
      <c r="H80655" t="s">
        <v>171098</v>
      </c>
      <c r="I80655" t="s">
        <v>171104</v>
      </c>
      <c r="J80655" t="s">
        <v>171109</v>
      </c>
      <c r="K80655" t="s">
        <v>171111</v>
      </c>
      <c r="L80655" t="s">
        <v>171112</v>
      </c>
    </row>
    <row r="80656" spans="1:12" x14ac:dyDescent="0.3">
      <c r="A80656" t="s">
        <v>80658</v>
      </c>
      <c r="B80656" t="s">
        <v>159878</v>
      </c>
      <c r="C80656">
        <v>6251970996</v>
      </c>
      <c r="D80656" s="1">
        <v>45577</v>
      </c>
      <c r="E80656" t="s">
        <v>171090</v>
      </c>
      <c r="F80656" s="2">
        <v>2543.42</v>
      </c>
      <c r="G80656" s="2">
        <v>8028.7</v>
      </c>
      <c r="H80656" t="s">
        <v>171094</v>
      </c>
      <c r="I80656" t="s">
        <v>171103</v>
      </c>
      <c r="J80656" t="s">
        <v>171109</v>
      </c>
      <c r="K80656" t="s">
        <v>171111</v>
      </c>
      <c r="L80656" t="s">
        <v>171113</v>
      </c>
    </row>
    <row r="80657" spans="1:12" x14ac:dyDescent="0.3">
      <c r="A80657" t="s">
        <v>80659</v>
      </c>
      <c r="B80657" t="s">
        <v>152078</v>
      </c>
      <c r="C80657">
        <v>6615801823</v>
      </c>
      <c r="D80657" s="1">
        <v>45394</v>
      </c>
      <c r="E80657" t="s">
        <v>171090</v>
      </c>
      <c r="F80657" s="2">
        <v>555.16</v>
      </c>
      <c r="G80657" s="2">
        <v>3453.47</v>
      </c>
      <c r="H80657" t="s">
        <v>171100</v>
      </c>
      <c r="I80657" t="s">
        <v>171105</v>
      </c>
      <c r="J80657" t="s">
        <v>171110</v>
      </c>
      <c r="K80657" t="s">
        <v>171111</v>
      </c>
      <c r="L80657" t="s">
        <v>171124</v>
      </c>
    </row>
    <row r="80658" spans="1:12" x14ac:dyDescent="0.3">
      <c r="A80658" t="s">
        <v>80660</v>
      </c>
      <c r="B80658" t="s">
        <v>127398</v>
      </c>
      <c r="C80658">
        <v>3943400173</v>
      </c>
      <c r="D80658" s="1">
        <v>45527</v>
      </c>
      <c r="E80658" t="s">
        <v>171091</v>
      </c>
      <c r="F80658" s="2">
        <v>1816.58</v>
      </c>
      <c r="G80658" s="2">
        <v>786.17</v>
      </c>
      <c r="H80658" t="s">
        <v>171093</v>
      </c>
      <c r="I80658" t="s">
        <v>171106</v>
      </c>
      <c r="J80658" t="s">
        <v>171108</v>
      </c>
      <c r="K80658" t="s">
        <v>171111</v>
      </c>
      <c r="L80658" t="s">
        <v>171113</v>
      </c>
    </row>
    <row r="80659" spans="1:12" x14ac:dyDescent="0.3">
      <c r="A80659" t="s">
        <v>80661</v>
      </c>
      <c r="B80659" t="s">
        <v>159879</v>
      </c>
      <c r="C80659">
        <v>2483553935</v>
      </c>
      <c r="D80659" s="1">
        <v>45619</v>
      </c>
      <c r="E80659" t="s">
        <v>171091</v>
      </c>
      <c r="F80659" s="2">
        <v>612.52</v>
      </c>
      <c r="G80659" s="2">
        <v>9566.7000000000007</v>
      </c>
      <c r="H80659" t="s">
        <v>171095</v>
      </c>
      <c r="I80659" t="s">
        <v>171107</v>
      </c>
      <c r="J80659" t="s">
        <v>171110</v>
      </c>
      <c r="K80659" t="s">
        <v>171111</v>
      </c>
      <c r="L80659" t="s">
        <v>171116</v>
      </c>
    </row>
    <row r="80660" spans="1:12" x14ac:dyDescent="0.3">
      <c r="A80660" t="s">
        <v>80662</v>
      </c>
      <c r="B80660" t="s">
        <v>159880</v>
      </c>
      <c r="C80660">
        <v>3846790378</v>
      </c>
      <c r="D80660" s="1">
        <v>45506</v>
      </c>
      <c r="E80660" t="s">
        <v>171090</v>
      </c>
      <c r="F80660" s="2">
        <v>4047.85</v>
      </c>
      <c r="G80660" s="2">
        <v>916.09</v>
      </c>
      <c r="H80660" t="s">
        <v>171093</v>
      </c>
      <c r="I80660" t="s">
        <v>171105</v>
      </c>
      <c r="J80660" t="s">
        <v>171109</v>
      </c>
      <c r="K80660" t="s">
        <v>171111</v>
      </c>
      <c r="L80660" t="s">
        <v>171115</v>
      </c>
    </row>
    <row r="80661" spans="1:12" x14ac:dyDescent="0.3">
      <c r="A80661" t="s">
        <v>80663</v>
      </c>
      <c r="B80661" t="s">
        <v>159881</v>
      </c>
      <c r="C80661">
        <v>3226862343</v>
      </c>
      <c r="D80661" s="1">
        <v>45578</v>
      </c>
      <c r="E80661" t="s">
        <v>171090</v>
      </c>
      <c r="F80661" s="2">
        <v>3470.26</v>
      </c>
      <c r="G80661" s="2">
        <v>2148.75</v>
      </c>
      <c r="H80661" t="s">
        <v>171096</v>
      </c>
      <c r="I80661" t="s">
        <v>171102</v>
      </c>
      <c r="J80661" t="s">
        <v>171109</v>
      </c>
      <c r="K80661" t="s">
        <v>171111</v>
      </c>
      <c r="L80661" t="s">
        <v>171113</v>
      </c>
    </row>
    <row r="80662" spans="1:12" x14ac:dyDescent="0.3">
      <c r="A80662" t="s">
        <v>80664</v>
      </c>
      <c r="B80662" t="s">
        <v>159882</v>
      </c>
      <c r="C80662">
        <v>9765357209</v>
      </c>
      <c r="D80662" s="1">
        <v>45582</v>
      </c>
      <c r="E80662" t="s">
        <v>171090</v>
      </c>
      <c r="F80662" s="2">
        <v>1345.76</v>
      </c>
      <c r="G80662" s="2">
        <v>9815.32</v>
      </c>
      <c r="H80662" t="s">
        <v>171099</v>
      </c>
      <c r="I80662" t="s">
        <v>171103</v>
      </c>
      <c r="J80662" t="s">
        <v>171110</v>
      </c>
      <c r="K80662" t="s">
        <v>171111</v>
      </c>
      <c r="L80662" t="s">
        <v>171115</v>
      </c>
    </row>
    <row r="80663" spans="1:12" x14ac:dyDescent="0.3">
      <c r="A80663" t="s">
        <v>80665</v>
      </c>
      <c r="B80663" t="s">
        <v>159883</v>
      </c>
      <c r="C80663">
        <v>6932263675</v>
      </c>
      <c r="D80663" s="1">
        <v>45461</v>
      </c>
      <c r="E80663" t="s">
        <v>171090</v>
      </c>
      <c r="F80663" s="2">
        <v>1268.3599999999999</v>
      </c>
      <c r="G80663" s="2">
        <v>6046.07</v>
      </c>
      <c r="H80663" t="s">
        <v>171096</v>
      </c>
      <c r="I80663" t="s">
        <v>171102</v>
      </c>
      <c r="J80663" t="s">
        <v>171110</v>
      </c>
      <c r="K80663" t="s">
        <v>171111</v>
      </c>
      <c r="L80663" t="s">
        <v>171115</v>
      </c>
    </row>
    <row r="80664" spans="1:12" x14ac:dyDescent="0.3">
      <c r="A80664" t="s">
        <v>80666</v>
      </c>
      <c r="B80664" t="s">
        <v>159884</v>
      </c>
      <c r="C80664">
        <v>5748242979</v>
      </c>
      <c r="D80664" s="1">
        <v>45452</v>
      </c>
      <c r="E80664" t="s">
        <v>171090</v>
      </c>
      <c r="F80664" s="2">
        <v>634.05999999999995</v>
      </c>
      <c r="G80664" s="2">
        <v>4092.84</v>
      </c>
      <c r="H80664" t="s">
        <v>171100</v>
      </c>
      <c r="I80664" t="s">
        <v>171103</v>
      </c>
      <c r="J80664" t="s">
        <v>171109</v>
      </c>
      <c r="K80664" t="s">
        <v>171111</v>
      </c>
      <c r="L80664" t="s">
        <v>171115</v>
      </c>
    </row>
    <row r="80665" spans="1:12" x14ac:dyDescent="0.3">
      <c r="A80665" t="s">
        <v>80667</v>
      </c>
      <c r="B80665" t="s">
        <v>159885</v>
      </c>
      <c r="C80665">
        <v>5000784326</v>
      </c>
      <c r="D80665" s="1">
        <v>45577</v>
      </c>
      <c r="E80665" t="s">
        <v>171090</v>
      </c>
      <c r="F80665" s="2">
        <v>573.6</v>
      </c>
      <c r="G80665" s="2">
        <v>5112.01</v>
      </c>
      <c r="H80665" t="s">
        <v>171096</v>
      </c>
      <c r="I80665" t="s">
        <v>171103</v>
      </c>
      <c r="J80665" t="s">
        <v>171109</v>
      </c>
      <c r="K80665" t="s">
        <v>171111</v>
      </c>
      <c r="L80665" t="s">
        <v>171113</v>
      </c>
    </row>
    <row r="80666" spans="1:12" x14ac:dyDescent="0.3">
      <c r="A80666" t="s">
        <v>80668</v>
      </c>
      <c r="B80666" t="s">
        <v>159886</v>
      </c>
      <c r="C80666">
        <v>7275527343</v>
      </c>
      <c r="D80666" s="1">
        <v>45408</v>
      </c>
      <c r="E80666" t="s">
        <v>171091</v>
      </c>
      <c r="F80666" s="2">
        <v>3976.04</v>
      </c>
      <c r="G80666" s="2">
        <v>5730.58</v>
      </c>
      <c r="H80666" t="s">
        <v>171101</v>
      </c>
      <c r="I80666" t="s">
        <v>171102</v>
      </c>
      <c r="J80666" t="s">
        <v>171110</v>
      </c>
      <c r="K80666" t="s">
        <v>171111</v>
      </c>
      <c r="L80666" t="s">
        <v>171112</v>
      </c>
    </row>
    <row r="80667" spans="1:12" x14ac:dyDescent="0.3">
      <c r="A80667" t="s">
        <v>80669</v>
      </c>
      <c r="B80667" t="s">
        <v>159887</v>
      </c>
      <c r="C80667">
        <v>4782146806</v>
      </c>
      <c r="D80667" s="1">
        <v>45573</v>
      </c>
      <c r="E80667" t="s">
        <v>171091</v>
      </c>
      <c r="F80667" s="2">
        <v>3874.32</v>
      </c>
      <c r="G80667" s="2">
        <v>8621.2199999999993</v>
      </c>
      <c r="H80667" t="s">
        <v>171092</v>
      </c>
      <c r="I80667" t="s">
        <v>171105</v>
      </c>
      <c r="J80667" t="s">
        <v>171108</v>
      </c>
      <c r="K80667" t="s">
        <v>171111</v>
      </c>
      <c r="L80667" t="s">
        <v>171116</v>
      </c>
    </row>
    <row r="80668" spans="1:12" x14ac:dyDescent="0.3">
      <c r="A80668" t="s">
        <v>80670</v>
      </c>
      <c r="B80668" t="s">
        <v>159888</v>
      </c>
      <c r="C80668">
        <v>8086281936</v>
      </c>
      <c r="D80668" s="1">
        <v>45466</v>
      </c>
      <c r="E80668" t="s">
        <v>171091</v>
      </c>
      <c r="F80668" s="2">
        <v>4226.78</v>
      </c>
      <c r="G80668" s="2">
        <v>9728.76</v>
      </c>
      <c r="H80668" t="s">
        <v>171092</v>
      </c>
      <c r="I80668" t="s">
        <v>171104</v>
      </c>
      <c r="J80668" t="s">
        <v>171108</v>
      </c>
      <c r="K80668" t="s">
        <v>171111</v>
      </c>
      <c r="L80668" t="s">
        <v>171124</v>
      </c>
    </row>
    <row r="80669" spans="1:12" x14ac:dyDescent="0.3">
      <c r="A80669" t="s">
        <v>80671</v>
      </c>
      <c r="B80669" t="s">
        <v>159889</v>
      </c>
      <c r="C80669">
        <v>1531832845</v>
      </c>
      <c r="D80669" s="1">
        <v>45503</v>
      </c>
      <c r="E80669" t="s">
        <v>171091</v>
      </c>
      <c r="F80669" s="2">
        <v>2445.83</v>
      </c>
      <c r="G80669" s="2">
        <v>5120.2700000000004</v>
      </c>
      <c r="H80669" t="s">
        <v>171097</v>
      </c>
      <c r="I80669" t="s">
        <v>171106</v>
      </c>
      <c r="J80669" t="s">
        <v>171109</v>
      </c>
      <c r="K80669" t="s">
        <v>171111</v>
      </c>
      <c r="L80669" t="s">
        <v>171112</v>
      </c>
    </row>
    <row r="80670" spans="1:12" x14ac:dyDescent="0.3">
      <c r="A80670" t="s">
        <v>80672</v>
      </c>
      <c r="B80670" t="s">
        <v>159890</v>
      </c>
      <c r="C80670">
        <v>9090165452</v>
      </c>
      <c r="D80670" s="1">
        <v>45597</v>
      </c>
      <c r="E80670" t="s">
        <v>171091</v>
      </c>
      <c r="F80670" s="2">
        <v>2877.07</v>
      </c>
      <c r="G80670" s="2">
        <v>4515.3</v>
      </c>
      <c r="H80670" t="s">
        <v>171099</v>
      </c>
      <c r="I80670" t="s">
        <v>171107</v>
      </c>
      <c r="J80670" t="s">
        <v>171109</v>
      </c>
      <c r="K80670" t="s">
        <v>171111</v>
      </c>
      <c r="L80670" t="s">
        <v>171124</v>
      </c>
    </row>
    <row r="80671" spans="1:12" x14ac:dyDescent="0.3">
      <c r="A80671" t="s">
        <v>80673</v>
      </c>
      <c r="B80671" t="s">
        <v>159891</v>
      </c>
      <c r="C80671">
        <v>9962378611</v>
      </c>
      <c r="D80671" s="1">
        <v>45521</v>
      </c>
      <c r="E80671" t="s">
        <v>171091</v>
      </c>
      <c r="F80671" s="2">
        <v>1117</v>
      </c>
      <c r="G80671" s="2">
        <v>7723.01</v>
      </c>
      <c r="H80671" t="s">
        <v>171097</v>
      </c>
      <c r="I80671" t="s">
        <v>171103</v>
      </c>
      <c r="J80671" t="s">
        <v>171110</v>
      </c>
      <c r="K80671" t="s">
        <v>171111</v>
      </c>
      <c r="L80671" t="s">
        <v>171113</v>
      </c>
    </row>
    <row r="80672" spans="1:12" x14ac:dyDescent="0.3">
      <c r="A80672" t="s">
        <v>80674</v>
      </c>
      <c r="B80672" t="s">
        <v>159892</v>
      </c>
      <c r="C80672">
        <v>6428685697</v>
      </c>
      <c r="D80672" s="1">
        <v>45436</v>
      </c>
      <c r="E80672" t="s">
        <v>171090</v>
      </c>
      <c r="F80672" s="2">
        <v>2032.56</v>
      </c>
      <c r="G80672" s="2">
        <v>9975.5400000000009</v>
      </c>
      <c r="H80672" t="s">
        <v>171101</v>
      </c>
      <c r="I80672" t="s">
        <v>171106</v>
      </c>
      <c r="J80672" t="s">
        <v>171108</v>
      </c>
      <c r="K80672" t="s">
        <v>171111</v>
      </c>
      <c r="L80672" t="s">
        <v>171124</v>
      </c>
    </row>
    <row r="80673" spans="1:12" x14ac:dyDescent="0.3">
      <c r="A80673" t="s">
        <v>80675</v>
      </c>
      <c r="B80673" t="s">
        <v>159893</v>
      </c>
      <c r="C80673">
        <v>4629193699</v>
      </c>
      <c r="D80673" s="1">
        <v>45311</v>
      </c>
      <c r="E80673" t="s">
        <v>171090</v>
      </c>
      <c r="F80673" s="2">
        <v>335.23</v>
      </c>
      <c r="G80673" s="2">
        <v>8156.82</v>
      </c>
      <c r="H80673" t="s">
        <v>171095</v>
      </c>
      <c r="I80673" t="s">
        <v>171104</v>
      </c>
      <c r="J80673" t="s">
        <v>171109</v>
      </c>
      <c r="K80673" t="s">
        <v>171111</v>
      </c>
      <c r="L80673" t="s">
        <v>171114</v>
      </c>
    </row>
    <row r="80674" spans="1:12" x14ac:dyDescent="0.3">
      <c r="A80674" t="s">
        <v>80676</v>
      </c>
      <c r="B80674" t="s">
        <v>125090</v>
      </c>
      <c r="C80674">
        <v>4761384358</v>
      </c>
      <c r="D80674" s="1">
        <v>45504</v>
      </c>
      <c r="E80674" t="s">
        <v>171091</v>
      </c>
      <c r="F80674" s="2">
        <v>787.71</v>
      </c>
      <c r="G80674" s="2">
        <v>8299.82</v>
      </c>
      <c r="H80674" t="s">
        <v>171094</v>
      </c>
      <c r="I80674" t="s">
        <v>171106</v>
      </c>
      <c r="J80674" t="s">
        <v>171110</v>
      </c>
      <c r="K80674" t="s">
        <v>171111</v>
      </c>
      <c r="L80674" t="s">
        <v>171112</v>
      </c>
    </row>
    <row r="80675" spans="1:12" x14ac:dyDescent="0.3">
      <c r="A80675" t="s">
        <v>80677</v>
      </c>
      <c r="B80675" t="s">
        <v>159894</v>
      </c>
      <c r="C80675">
        <v>4237632685</v>
      </c>
      <c r="D80675" s="1">
        <v>45311</v>
      </c>
      <c r="E80675" t="s">
        <v>171090</v>
      </c>
      <c r="F80675" s="2">
        <v>3169.39</v>
      </c>
      <c r="G80675" s="2">
        <v>3475.93</v>
      </c>
      <c r="H80675" t="s">
        <v>171099</v>
      </c>
      <c r="I80675" t="s">
        <v>171104</v>
      </c>
      <c r="J80675" t="s">
        <v>171110</v>
      </c>
      <c r="K80675" t="s">
        <v>171111</v>
      </c>
      <c r="L80675" t="s">
        <v>171114</v>
      </c>
    </row>
    <row r="80676" spans="1:12" x14ac:dyDescent="0.3">
      <c r="A80676" t="s">
        <v>80678</v>
      </c>
      <c r="B80676" t="s">
        <v>159895</v>
      </c>
      <c r="C80676">
        <v>8653050217</v>
      </c>
      <c r="D80676" s="1">
        <v>45484</v>
      </c>
      <c r="E80676" t="s">
        <v>171090</v>
      </c>
      <c r="F80676" s="2">
        <v>1478.36</v>
      </c>
      <c r="G80676" s="2">
        <v>5077.34</v>
      </c>
      <c r="H80676" t="s">
        <v>171096</v>
      </c>
      <c r="I80676" t="s">
        <v>171107</v>
      </c>
      <c r="J80676" t="s">
        <v>171110</v>
      </c>
      <c r="K80676" t="s">
        <v>171111</v>
      </c>
      <c r="L80676" t="s">
        <v>171115</v>
      </c>
    </row>
    <row r="80677" spans="1:12" x14ac:dyDescent="0.3">
      <c r="A80677" t="s">
        <v>80679</v>
      </c>
      <c r="B80677" t="s">
        <v>118441</v>
      </c>
      <c r="C80677">
        <v>4952655897</v>
      </c>
      <c r="D80677" s="1">
        <v>45402</v>
      </c>
      <c r="E80677" t="s">
        <v>171090</v>
      </c>
      <c r="F80677" s="2">
        <v>3743.25</v>
      </c>
      <c r="G80677" s="2">
        <v>5978.41</v>
      </c>
      <c r="H80677" t="s">
        <v>171101</v>
      </c>
      <c r="I80677" t="s">
        <v>171103</v>
      </c>
      <c r="J80677" t="s">
        <v>171109</v>
      </c>
      <c r="K80677" t="s">
        <v>171111</v>
      </c>
      <c r="L80677" t="s">
        <v>171112</v>
      </c>
    </row>
    <row r="80678" spans="1:12" x14ac:dyDescent="0.3">
      <c r="A80678" t="s">
        <v>80680</v>
      </c>
      <c r="B80678" t="s">
        <v>159896</v>
      </c>
      <c r="C80678">
        <v>5809842401</v>
      </c>
      <c r="D80678" s="1">
        <v>45397</v>
      </c>
      <c r="E80678" t="s">
        <v>171090</v>
      </c>
      <c r="F80678" s="2">
        <v>821.26</v>
      </c>
      <c r="G80678" s="2">
        <v>3734.4</v>
      </c>
      <c r="H80678" t="s">
        <v>171097</v>
      </c>
      <c r="I80678" t="s">
        <v>171104</v>
      </c>
      <c r="J80678" t="s">
        <v>171110</v>
      </c>
      <c r="K80678" t="s">
        <v>171111</v>
      </c>
      <c r="L80678" t="s">
        <v>171115</v>
      </c>
    </row>
    <row r="80679" spans="1:12" x14ac:dyDescent="0.3">
      <c r="A80679" t="s">
        <v>80681</v>
      </c>
      <c r="B80679" t="s">
        <v>159897</v>
      </c>
      <c r="C80679">
        <v>2788215716</v>
      </c>
      <c r="D80679" s="1">
        <v>45469</v>
      </c>
      <c r="E80679" t="s">
        <v>171090</v>
      </c>
      <c r="F80679" s="2">
        <v>1859.97</v>
      </c>
      <c r="G80679" s="2">
        <v>7770.31</v>
      </c>
      <c r="H80679" t="s">
        <v>171092</v>
      </c>
      <c r="I80679" t="s">
        <v>171103</v>
      </c>
      <c r="J80679" t="s">
        <v>171108</v>
      </c>
      <c r="K80679" t="s">
        <v>171111</v>
      </c>
      <c r="L80679" t="s">
        <v>171124</v>
      </c>
    </row>
    <row r="80680" spans="1:12" x14ac:dyDescent="0.3">
      <c r="A80680" t="s">
        <v>80682</v>
      </c>
      <c r="B80680" t="s">
        <v>159898</v>
      </c>
      <c r="C80680">
        <v>5173968145</v>
      </c>
      <c r="D80680" s="1">
        <v>45493</v>
      </c>
      <c r="E80680" t="s">
        <v>171090</v>
      </c>
      <c r="F80680" s="2">
        <v>1423.77</v>
      </c>
      <c r="G80680" s="2">
        <v>2100.54</v>
      </c>
      <c r="H80680" t="s">
        <v>171100</v>
      </c>
      <c r="I80680" t="s">
        <v>171104</v>
      </c>
      <c r="J80680" t="s">
        <v>171110</v>
      </c>
      <c r="K80680" t="s">
        <v>171111</v>
      </c>
      <c r="L80680" t="s">
        <v>171124</v>
      </c>
    </row>
    <row r="80681" spans="1:12" x14ac:dyDescent="0.3">
      <c r="A80681" t="s">
        <v>80683</v>
      </c>
      <c r="B80681" t="s">
        <v>159899</v>
      </c>
      <c r="C80681">
        <v>9052917705</v>
      </c>
      <c r="D80681" s="1">
        <v>45309</v>
      </c>
      <c r="E80681" t="s">
        <v>171091</v>
      </c>
      <c r="F80681" s="2">
        <v>2734.67</v>
      </c>
      <c r="G80681" s="2">
        <v>7324.96</v>
      </c>
      <c r="H80681" t="s">
        <v>171094</v>
      </c>
      <c r="I80681" t="s">
        <v>171102</v>
      </c>
      <c r="J80681" t="s">
        <v>171110</v>
      </c>
      <c r="K80681" t="s">
        <v>171111</v>
      </c>
      <c r="L80681" t="s">
        <v>171112</v>
      </c>
    </row>
    <row r="80682" spans="1:12" x14ac:dyDescent="0.3">
      <c r="A80682" t="s">
        <v>80684</v>
      </c>
      <c r="B80682" t="s">
        <v>118350</v>
      </c>
      <c r="C80682">
        <v>4396949754</v>
      </c>
      <c r="D80682" s="1">
        <v>45475</v>
      </c>
      <c r="E80682" t="s">
        <v>171090</v>
      </c>
      <c r="F80682" s="2">
        <v>3628.77</v>
      </c>
      <c r="G80682" s="2">
        <v>9722.9599999999991</v>
      </c>
      <c r="H80682" t="s">
        <v>171101</v>
      </c>
      <c r="I80682" t="s">
        <v>171104</v>
      </c>
      <c r="J80682" t="s">
        <v>171109</v>
      </c>
      <c r="K80682" t="s">
        <v>171111</v>
      </c>
      <c r="L80682" t="s">
        <v>171124</v>
      </c>
    </row>
    <row r="80683" spans="1:12" x14ac:dyDescent="0.3">
      <c r="A80683" t="s">
        <v>80685</v>
      </c>
      <c r="B80683" t="s">
        <v>100390</v>
      </c>
      <c r="C80683">
        <v>5618552406</v>
      </c>
      <c r="D80683" s="1">
        <v>45347</v>
      </c>
      <c r="E80683" t="s">
        <v>171091</v>
      </c>
      <c r="F80683" s="2">
        <v>652.21</v>
      </c>
      <c r="G80683" s="2">
        <v>5055.17</v>
      </c>
      <c r="H80683" t="s">
        <v>171097</v>
      </c>
      <c r="I80683" t="s">
        <v>171105</v>
      </c>
      <c r="J80683" t="s">
        <v>171108</v>
      </c>
      <c r="K80683" t="s">
        <v>171111</v>
      </c>
      <c r="L80683" t="s">
        <v>171116</v>
      </c>
    </row>
    <row r="80684" spans="1:12" x14ac:dyDescent="0.3">
      <c r="A80684" t="s">
        <v>80686</v>
      </c>
      <c r="B80684" t="s">
        <v>159900</v>
      </c>
      <c r="C80684">
        <v>4834067196</v>
      </c>
      <c r="D80684" s="1">
        <v>45582</v>
      </c>
      <c r="E80684" t="s">
        <v>171090</v>
      </c>
      <c r="F80684" s="2">
        <v>3489.3</v>
      </c>
      <c r="G80684" s="2">
        <v>2186.7600000000002</v>
      </c>
      <c r="H80684" t="s">
        <v>171092</v>
      </c>
      <c r="I80684" t="s">
        <v>171104</v>
      </c>
      <c r="J80684" t="s">
        <v>171109</v>
      </c>
      <c r="K80684" t="s">
        <v>171111</v>
      </c>
      <c r="L80684" t="s">
        <v>171116</v>
      </c>
    </row>
    <row r="80685" spans="1:12" x14ac:dyDescent="0.3">
      <c r="A80685" t="s">
        <v>80687</v>
      </c>
      <c r="B80685" t="s">
        <v>159901</v>
      </c>
      <c r="C80685">
        <v>7032604448</v>
      </c>
      <c r="D80685" s="1">
        <v>45544</v>
      </c>
      <c r="E80685" t="s">
        <v>171090</v>
      </c>
      <c r="F80685" s="2">
        <v>291.32</v>
      </c>
      <c r="G80685" s="2">
        <v>3162.51</v>
      </c>
      <c r="H80685" t="s">
        <v>171100</v>
      </c>
      <c r="I80685" t="s">
        <v>171102</v>
      </c>
      <c r="J80685" t="s">
        <v>171110</v>
      </c>
      <c r="K80685" t="s">
        <v>171111</v>
      </c>
      <c r="L80685" t="s">
        <v>171113</v>
      </c>
    </row>
    <row r="80686" spans="1:12" x14ac:dyDescent="0.3">
      <c r="A80686" t="s">
        <v>80688</v>
      </c>
      <c r="B80686" t="s">
        <v>151292</v>
      </c>
      <c r="C80686">
        <v>1725556655</v>
      </c>
      <c r="D80686" s="1">
        <v>45510</v>
      </c>
      <c r="E80686" t="s">
        <v>171091</v>
      </c>
      <c r="F80686" s="2">
        <v>2252.56</v>
      </c>
      <c r="G80686" s="2">
        <v>521.25</v>
      </c>
      <c r="H80686" t="s">
        <v>171093</v>
      </c>
      <c r="I80686" t="s">
        <v>171107</v>
      </c>
      <c r="J80686" t="s">
        <v>171109</v>
      </c>
      <c r="K80686" t="s">
        <v>171111</v>
      </c>
      <c r="L80686" t="s">
        <v>171116</v>
      </c>
    </row>
    <row r="80687" spans="1:12" x14ac:dyDescent="0.3">
      <c r="A80687" t="s">
        <v>80689</v>
      </c>
      <c r="B80687" t="s">
        <v>159902</v>
      </c>
      <c r="C80687">
        <v>5088637121</v>
      </c>
      <c r="D80687" s="1">
        <v>45452</v>
      </c>
      <c r="E80687" t="s">
        <v>171090</v>
      </c>
      <c r="F80687" s="2">
        <v>1810.17</v>
      </c>
      <c r="G80687" s="2">
        <v>4078.65</v>
      </c>
      <c r="H80687" t="s">
        <v>171096</v>
      </c>
      <c r="I80687" t="s">
        <v>171106</v>
      </c>
      <c r="J80687" t="s">
        <v>171108</v>
      </c>
      <c r="K80687" t="s">
        <v>171111</v>
      </c>
      <c r="L80687" t="s">
        <v>171116</v>
      </c>
    </row>
    <row r="80688" spans="1:12" x14ac:dyDescent="0.3">
      <c r="A80688" t="s">
        <v>80690</v>
      </c>
      <c r="B80688" t="s">
        <v>103431</v>
      </c>
      <c r="C80688">
        <v>3975199596</v>
      </c>
      <c r="D80688" s="1">
        <v>45421</v>
      </c>
      <c r="E80688" t="s">
        <v>171090</v>
      </c>
      <c r="F80688" s="2">
        <v>2722.96</v>
      </c>
      <c r="G80688" s="2">
        <v>5833.59</v>
      </c>
      <c r="H80688" t="s">
        <v>171095</v>
      </c>
      <c r="I80688" t="s">
        <v>171102</v>
      </c>
      <c r="J80688" t="s">
        <v>171110</v>
      </c>
      <c r="K80688" t="s">
        <v>171111</v>
      </c>
      <c r="L80688" t="s">
        <v>171112</v>
      </c>
    </row>
    <row r="80689" spans="1:12" x14ac:dyDescent="0.3">
      <c r="A80689" t="s">
        <v>80691</v>
      </c>
      <c r="B80689" t="s">
        <v>159903</v>
      </c>
      <c r="C80689">
        <v>5993459461</v>
      </c>
      <c r="D80689" s="1">
        <v>45613</v>
      </c>
      <c r="E80689" t="s">
        <v>171090</v>
      </c>
      <c r="F80689" s="2">
        <v>1131.92</v>
      </c>
      <c r="G80689" s="2">
        <v>6570.92</v>
      </c>
      <c r="H80689" t="s">
        <v>171094</v>
      </c>
      <c r="I80689" t="s">
        <v>171106</v>
      </c>
      <c r="J80689" t="s">
        <v>171110</v>
      </c>
      <c r="K80689" t="s">
        <v>171111</v>
      </c>
      <c r="L80689" t="s">
        <v>171112</v>
      </c>
    </row>
    <row r="80690" spans="1:12" x14ac:dyDescent="0.3">
      <c r="A80690" t="s">
        <v>80692</v>
      </c>
      <c r="B80690" t="s">
        <v>159904</v>
      </c>
      <c r="C80690">
        <v>2054363286</v>
      </c>
      <c r="D80690" s="1">
        <v>45577</v>
      </c>
      <c r="E80690" t="s">
        <v>171091</v>
      </c>
      <c r="F80690" s="2">
        <v>408.93</v>
      </c>
      <c r="G80690" s="2">
        <v>4344.47</v>
      </c>
      <c r="H80690" t="s">
        <v>171097</v>
      </c>
      <c r="I80690" t="s">
        <v>171102</v>
      </c>
      <c r="J80690" t="s">
        <v>171110</v>
      </c>
      <c r="K80690" t="s">
        <v>171111</v>
      </c>
      <c r="L80690" t="s">
        <v>171113</v>
      </c>
    </row>
    <row r="80691" spans="1:12" x14ac:dyDescent="0.3">
      <c r="A80691" t="s">
        <v>80693</v>
      </c>
      <c r="B80691" t="s">
        <v>159905</v>
      </c>
      <c r="C80691">
        <v>7825321306</v>
      </c>
      <c r="D80691" s="1">
        <v>45349</v>
      </c>
      <c r="E80691" t="s">
        <v>171091</v>
      </c>
      <c r="F80691" s="2">
        <v>2993.64</v>
      </c>
      <c r="G80691" s="2">
        <v>4891.38</v>
      </c>
      <c r="H80691" t="s">
        <v>171096</v>
      </c>
      <c r="I80691" t="s">
        <v>171105</v>
      </c>
      <c r="J80691" t="s">
        <v>171110</v>
      </c>
      <c r="K80691" t="s">
        <v>171111</v>
      </c>
      <c r="L80691" t="s">
        <v>171114</v>
      </c>
    </row>
    <row r="80692" spans="1:12" x14ac:dyDescent="0.3">
      <c r="A80692" t="s">
        <v>80694</v>
      </c>
      <c r="B80692" t="s">
        <v>117439</v>
      </c>
      <c r="C80692">
        <v>1167005396</v>
      </c>
      <c r="D80692" s="1">
        <v>45373</v>
      </c>
      <c r="E80692" t="s">
        <v>171091</v>
      </c>
      <c r="F80692" s="2">
        <v>184.61</v>
      </c>
      <c r="G80692" s="2">
        <v>1417.68</v>
      </c>
      <c r="H80692" t="s">
        <v>171101</v>
      </c>
      <c r="I80692" t="s">
        <v>171104</v>
      </c>
      <c r="J80692" t="s">
        <v>171108</v>
      </c>
      <c r="K80692" t="s">
        <v>171111</v>
      </c>
      <c r="L80692" t="s">
        <v>171115</v>
      </c>
    </row>
    <row r="80693" spans="1:12" x14ac:dyDescent="0.3">
      <c r="A80693" t="s">
        <v>80695</v>
      </c>
      <c r="B80693" t="s">
        <v>100419</v>
      </c>
      <c r="C80693">
        <v>1085390938</v>
      </c>
      <c r="D80693" s="1">
        <v>45442</v>
      </c>
      <c r="E80693" t="s">
        <v>171090</v>
      </c>
      <c r="F80693" s="2">
        <v>2578.39</v>
      </c>
      <c r="G80693" s="2">
        <v>4954.6099999999997</v>
      </c>
      <c r="H80693" t="s">
        <v>171094</v>
      </c>
      <c r="I80693" t="s">
        <v>171103</v>
      </c>
      <c r="J80693" t="s">
        <v>171109</v>
      </c>
      <c r="K80693" t="s">
        <v>171111</v>
      </c>
      <c r="L80693" t="s">
        <v>171124</v>
      </c>
    </row>
    <row r="80694" spans="1:12" x14ac:dyDescent="0.3">
      <c r="A80694" t="s">
        <v>80696</v>
      </c>
      <c r="B80694" t="s">
        <v>159906</v>
      </c>
      <c r="C80694">
        <v>4685678322</v>
      </c>
      <c r="D80694" s="1">
        <v>45389</v>
      </c>
      <c r="E80694" t="s">
        <v>171090</v>
      </c>
      <c r="F80694" s="2">
        <v>321.08</v>
      </c>
      <c r="G80694" s="2">
        <v>8235.06</v>
      </c>
      <c r="H80694" t="s">
        <v>171094</v>
      </c>
      <c r="I80694" t="s">
        <v>171103</v>
      </c>
      <c r="J80694" t="s">
        <v>171110</v>
      </c>
      <c r="K80694" t="s">
        <v>171111</v>
      </c>
      <c r="L80694" t="s">
        <v>171113</v>
      </c>
    </row>
    <row r="80695" spans="1:12" x14ac:dyDescent="0.3">
      <c r="A80695" t="s">
        <v>80697</v>
      </c>
      <c r="B80695" t="s">
        <v>159907</v>
      </c>
      <c r="C80695">
        <v>4880461306</v>
      </c>
      <c r="D80695" s="1">
        <v>45428</v>
      </c>
      <c r="E80695" t="s">
        <v>171091</v>
      </c>
      <c r="F80695" s="2">
        <v>4419.8100000000004</v>
      </c>
      <c r="G80695" s="2">
        <v>3724.1</v>
      </c>
      <c r="H80695" t="s">
        <v>171093</v>
      </c>
      <c r="I80695" t="s">
        <v>171105</v>
      </c>
      <c r="J80695" t="s">
        <v>171108</v>
      </c>
      <c r="K80695" t="s">
        <v>171111</v>
      </c>
      <c r="L80695" t="s">
        <v>171113</v>
      </c>
    </row>
    <row r="80696" spans="1:12" x14ac:dyDescent="0.3">
      <c r="A80696" t="s">
        <v>80698</v>
      </c>
      <c r="B80696" t="s">
        <v>159908</v>
      </c>
      <c r="C80696">
        <v>8072785773</v>
      </c>
      <c r="D80696" s="1">
        <v>45474</v>
      </c>
      <c r="E80696" t="s">
        <v>171091</v>
      </c>
      <c r="F80696" s="2">
        <v>4221.26</v>
      </c>
      <c r="G80696" s="2">
        <v>4510.51</v>
      </c>
      <c r="H80696" t="s">
        <v>171098</v>
      </c>
      <c r="I80696" t="s">
        <v>171104</v>
      </c>
      <c r="J80696" t="s">
        <v>171110</v>
      </c>
      <c r="K80696" t="s">
        <v>171111</v>
      </c>
      <c r="L80696" t="s">
        <v>171113</v>
      </c>
    </row>
    <row r="80697" spans="1:12" x14ac:dyDescent="0.3">
      <c r="A80697" t="s">
        <v>80699</v>
      </c>
      <c r="B80697" t="s">
        <v>159909</v>
      </c>
      <c r="C80697">
        <v>7344897977</v>
      </c>
      <c r="D80697" s="1">
        <v>45493</v>
      </c>
      <c r="E80697" t="s">
        <v>171090</v>
      </c>
      <c r="F80697" s="2">
        <v>1458.49</v>
      </c>
      <c r="G80697" s="2">
        <v>3981.64</v>
      </c>
      <c r="H80697" t="s">
        <v>171093</v>
      </c>
      <c r="I80697" t="s">
        <v>171105</v>
      </c>
      <c r="J80697" t="s">
        <v>171110</v>
      </c>
      <c r="K80697" t="s">
        <v>171111</v>
      </c>
      <c r="L80697" t="s">
        <v>171112</v>
      </c>
    </row>
    <row r="80698" spans="1:12" x14ac:dyDescent="0.3">
      <c r="A80698" t="s">
        <v>80700</v>
      </c>
      <c r="B80698" t="s">
        <v>108052</v>
      </c>
      <c r="C80698">
        <v>4294981554</v>
      </c>
      <c r="D80698" s="1">
        <v>45600</v>
      </c>
      <c r="E80698" t="s">
        <v>171091</v>
      </c>
      <c r="F80698" s="2">
        <v>3656.95</v>
      </c>
      <c r="G80698" s="2">
        <v>9068.61</v>
      </c>
      <c r="H80698" t="s">
        <v>171099</v>
      </c>
      <c r="I80698" t="s">
        <v>171107</v>
      </c>
      <c r="J80698" t="s">
        <v>171110</v>
      </c>
      <c r="K80698" t="s">
        <v>171111</v>
      </c>
      <c r="L80698" t="s">
        <v>171114</v>
      </c>
    </row>
    <row r="80699" spans="1:12" x14ac:dyDescent="0.3">
      <c r="A80699" t="s">
        <v>80701</v>
      </c>
      <c r="B80699" t="s">
        <v>159910</v>
      </c>
      <c r="C80699">
        <v>2450818724</v>
      </c>
      <c r="D80699" s="1">
        <v>45616</v>
      </c>
      <c r="E80699" t="s">
        <v>171090</v>
      </c>
      <c r="F80699" s="2">
        <v>316.12</v>
      </c>
      <c r="G80699" s="2">
        <v>9425.41</v>
      </c>
      <c r="H80699" t="s">
        <v>171101</v>
      </c>
      <c r="I80699" t="s">
        <v>171102</v>
      </c>
      <c r="J80699" t="s">
        <v>171110</v>
      </c>
      <c r="K80699" t="s">
        <v>171111</v>
      </c>
      <c r="L80699" t="s">
        <v>171115</v>
      </c>
    </row>
    <row r="80700" spans="1:12" x14ac:dyDescent="0.3">
      <c r="A80700" t="s">
        <v>80702</v>
      </c>
      <c r="B80700" t="s">
        <v>159911</v>
      </c>
      <c r="C80700">
        <v>8445392516</v>
      </c>
      <c r="D80700" s="1">
        <v>45488</v>
      </c>
      <c r="E80700" t="s">
        <v>171091</v>
      </c>
      <c r="F80700" s="2">
        <v>1137.55</v>
      </c>
      <c r="G80700" s="2">
        <v>1217.6600000000001</v>
      </c>
      <c r="H80700" t="s">
        <v>171100</v>
      </c>
      <c r="I80700" t="s">
        <v>171104</v>
      </c>
      <c r="J80700" t="s">
        <v>171108</v>
      </c>
      <c r="K80700" t="s">
        <v>171111</v>
      </c>
      <c r="L80700" t="s">
        <v>171113</v>
      </c>
    </row>
    <row r="80701" spans="1:12" x14ac:dyDescent="0.3">
      <c r="A80701" t="s">
        <v>80703</v>
      </c>
      <c r="B80701" t="s">
        <v>159912</v>
      </c>
      <c r="C80701">
        <v>8781786537</v>
      </c>
      <c r="D80701" s="1">
        <v>45463</v>
      </c>
      <c r="E80701" t="s">
        <v>171091</v>
      </c>
      <c r="F80701" s="2">
        <v>2272.8000000000002</v>
      </c>
      <c r="G80701" s="2">
        <v>4689.3</v>
      </c>
      <c r="H80701" t="s">
        <v>171098</v>
      </c>
      <c r="I80701" t="s">
        <v>171105</v>
      </c>
      <c r="J80701" t="s">
        <v>171110</v>
      </c>
      <c r="K80701" t="s">
        <v>171111</v>
      </c>
      <c r="L80701" t="s">
        <v>171113</v>
      </c>
    </row>
    <row r="80702" spans="1:12" x14ac:dyDescent="0.3">
      <c r="A80702" t="s">
        <v>80704</v>
      </c>
      <c r="B80702" t="s">
        <v>134235</v>
      </c>
      <c r="C80702">
        <v>4197087700</v>
      </c>
      <c r="D80702" s="1">
        <v>45391</v>
      </c>
      <c r="E80702" t="s">
        <v>171091</v>
      </c>
      <c r="F80702" s="2">
        <v>337.8</v>
      </c>
      <c r="G80702" s="2">
        <v>8349.3700000000008</v>
      </c>
      <c r="H80702" t="s">
        <v>171098</v>
      </c>
      <c r="I80702" t="s">
        <v>171103</v>
      </c>
      <c r="J80702" t="s">
        <v>171110</v>
      </c>
      <c r="K80702" t="s">
        <v>171111</v>
      </c>
      <c r="L80702" t="s">
        <v>171112</v>
      </c>
    </row>
    <row r="80703" spans="1:12" x14ac:dyDescent="0.3">
      <c r="A80703" t="s">
        <v>80705</v>
      </c>
      <c r="B80703" t="s">
        <v>159913</v>
      </c>
      <c r="C80703">
        <v>7200386825</v>
      </c>
      <c r="D80703" s="1">
        <v>45584</v>
      </c>
      <c r="E80703" t="s">
        <v>171090</v>
      </c>
      <c r="F80703" s="2">
        <v>3884.35</v>
      </c>
      <c r="G80703" s="2">
        <v>1310.0999999999999</v>
      </c>
      <c r="H80703" t="s">
        <v>171096</v>
      </c>
      <c r="I80703" t="s">
        <v>171106</v>
      </c>
      <c r="J80703" t="s">
        <v>171110</v>
      </c>
      <c r="K80703" t="s">
        <v>171111</v>
      </c>
      <c r="L80703" t="s">
        <v>171112</v>
      </c>
    </row>
    <row r="80704" spans="1:12" x14ac:dyDescent="0.3">
      <c r="A80704" t="s">
        <v>80706</v>
      </c>
      <c r="B80704" t="s">
        <v>155461</v>
      </c>
      <c r="C80704">
        <v>2585407926</v>
      </c>
      <c r="D80704" s="1">
        <v>45536</v>
      </c>
      <c r="E80704" t="s">
        <v>171091</v>
      </c>
      <c r="F80704" s="2">
        <v>1644.28</v>
      </c>
      <c r="G80704" s="2">
        <v>705.55</v>
      </c>
      <c r="H80704" t="s">
        <v>171096</v>
      </c>
      <c r="I80704" t="s">
        <v>171102</v>
      </c>
      <c r="J80704" t="s">
        <v>171108</v>
      </c>
      <c r="K80704" t="s">
        <v>171111</v>
      </c>
      <c r="L80704" t="s">
        <v>171114</v>
      </c>
    </row>
    <row r="80705" spans="1:12" x14ac:dyDescent="0.3">
      <c r="A80705" t="s">
        <v>80707</v>
      </c>
      <c r="B80705" t="s">
        <v>159914</v>
      </c>
      <c r="C80705">
        <v>6769066093</v>
      </c>
      <c r="D80705" s="1">
        <v>45311</v>
      </c>
      <c r="E80705" t="s">
        <v>171090</v>
      </c>
      <c r="F80705" s="2">
        <v>299.22000000000003</v>
      </c>
      <c r="G80705" s="2">
        <v>8304.31</v>
      </c>
      <c r="H80705" t="s">
        <v>171094</v>
      </c>
      <c r="I80705" t="s">
        <v>171104</v>
      </c>
      <c r="J80705" t="s">
        <v>171110</v>
      </c>
      <c r="K80705" t="s">
        <v>171111</v>
      </c>
      <c r="L80705" t="s">
        <v>171115</v>
      </c>
    </row>
    <row r="80706" spans="1:12" x14ac:dyDescent="0.3">
      <c r="A80706" t="s">
        <v>80708</v>
      </c>
      <c r="B80706" t="s">
        <v>159915</v>
      </c>
      <c r="C80706">
        <v>9152756507</v>
      </c>
      <c r="D80706" s="1">
        <v>45425</v>
      </c>
      <c r="E80706" t="s">
        <v>171091</v>
      </c>
      <c r="F80706" s="2">
        <v>533.16</v>
      </c>
      <c r="G80706" s="2">
        <v>1925.36</v>
      </c>
      <c r="H80706" t="s">
        <v>171099</v>
      </c>
      <c r="I80706" t="s">
        <v>171105</v>
      </c>
      <c r="J80706" t="s">
        <v>171109</v>
      </c>
      <c r="K80706" t="s">
        <v>171111</v>
      </c>
      <c r="L80706" t="s">
        <v>171114</v>
      </c>
    </row>
    <row r="80707" spans="1:12" x14ac:dyDescent="0.3">
      <c r="A80707" t="s">
        <v>80709</v>
      </c>
      <c r="B80707" t="s">
        <v>159916</v>
      </c>
      <c r="C80707">
        <v>6121211587</v>
      </c>
      <c r="D80707" s="1">
        <v>45458</v>
      </c>
      <c r="E80707" t="s">
        <v>171090</v>
      </c>
      <c r="F80707" s="2">
        <v>1665.05</v>
      </c>
      <c r="G80707" s="2">
        <v>6715.3</v>
      </c>
      <c r="H80707" t="s">
        <v>171097</v>
      </c>
      <c r="I80707" t="s">
        <v>171104</v>
      </c>
      <c r="J80707" t="s">
        <v>171110</v>
      </c>
      <c r="K80707" t="s">
        <v>171111</v>
      </c>
      <c r="L80707" t="s">
        <v>171113</v>
      </c>
    </row>
    <row r="80708" spans="1:12" x14ac:dyDescent="0.3">
      <c r="A80708" t="s">
        <v>80710</v>
      </c>
      <c r="B80708" t="s">
        <v>100937</v>
      </c>
      <c r="C80708">
        <v>9177482743</v>
      </c>
      <c r="D80708" s="1">
        <v>45470</v>
      </c>
      <c r="E80708" t="s">
        <v>171090</v>
      </c>
      <c r="F80708" s="2">
        <v>309.20999999999998</v>
      </c>
      <c r="G80708" s="2">
        <v>9887.17</v>
      </c>
      <c r="H80708" t="s">
        <v>171097</v>
      </c>
      <c r="I80708" t="s">
        <v>171104</v>
      </c>
      <c r="J80708" t="s">
        <v>171109</v>
      </c>
      <c r="K80708" t="s">
        <v>171111</v>
      </c>
      <c r="L80708" t="s">
        <v>171115</v>
      </c>
    </row>
    <row r="80709" spans="1:12" x14ac:dyDescent="0.3">
      <c r="A80709" t="s">
        <v>80711</v>
      </c>
      <c r="B80709" t="s">
        <v>159917</v>
      </c>
      <c r="C80709">
        <v>2010720072</v>
      </c>
      <c r="D80709" s="1">
        <v>45305</v>
      </c>
      <c r="E80709" t="s">
        <v>171090</v>
      </c>
      <c r="F80709" s="2">
        <v>100.82</v>
      </c>
      <c r="G80709" s="2">
        <v>1120.68</v>
      </c>
      <c r="H80709" t="s">
        <v>171097</v>
      </c>
      <c r="I80709" t="s">
        <v>171105</v>
      </c>
      <c r="J80709" t="s">
        <v>171108</v>
      </c>
      <c r="K80709" t="s">
        <v>171111</v>
      </c>
      <c r="L80709" t="s">
        <v>171124</v>
      </c>
    </row>
    <row r="80710" spans="1:12" x14ac:dyDescent="0.3">
      <c r="A80710" t="s">
        <v>80712</v>
      </c>
      <c r="B80710" t="s">
        <v>101208</v>
      </c>
      <c r="C80710">
        <v>9837103282</v>
      </c>
      <c r="D80710" s="1">
        <v>45393</v>
      </c>
      <c r="E80710" t="s">
        <v>171090</v>
      </c>
      <c r="F80710" s="2">
        <v>1444.15</v>
      </c>
      <c r="G80710" s="2">
        <v>6256.05</v>
      </c>
      <c r="H80710" t="s">
        <v>171101</v>
      </c>
      <c r="I80710" t="s">
        <v>171104</v>
      </c>
      <c r="J80710" t="s">
        <v>171110</v>
      </c>
      <c r="K80710" t="s">
        <v>171111</v>
      </c>
      <c r="L80710" t="s">
        <v>171112</v>
      </c>
    </row>
    <row r="80711" spans="1:12" x14ac:dyDescent="0.3">
      <c r="A80711" t="s">
        <v>80713</v>
      </c>
      <c r="B80711" t="s">
        <v>103864</v>
      </c>
      <c r="C80711">
        <v>6448383853</v>
      </c>
      <c r="D80711" s="1">
        <v>45505</v>
      </c>
      <c r="E80711" t="s">
        <v>171090</v>
      </c>
      <c r="F80711" s="2">
        <v>2001.81</v>
      </c>
      <c r="G80711" s="2">
        <v>716.88</v>
      </c>
      <c r="H80711" t="s">
        <v>171097</v>
      </c>
      <c r="I80711" t="s">
        <v>171105</v>
      </c>
      <c r="J80711" t="s">
        <v>171108</v>
      </c>
      <c r="K80711" t="s">
        <v>171111</v>
      </c>
      <c r="L80711" t="s">
        <v>171113</v>
      </c>
    </row>
    <row r="80712" spans="1:12" x14ac:dyDescent="0.3">
      <c r="A80712" t="s">
        <v>80714</v>
      </c>
      <c r="B80712" t="s">
        <v>147453</v>
      </c>
      <c r="C80712">
        <v>9312287681</v>
      </c>
      <c r="D80712" s="1">
        <v>45509</v>
      </c>
      <c r="E80712" t="s">
        <v>171091</v>
      </c>
      <c r="F80712" s="2">
        <v>4267.8100000000004</v>
      </c>
      <c r="G80712" s="2">
        <v>2182.0700000000002</v>
      </c>
      <c r="H80712" t="s">
        <v>171097</v>
      </c>
      <c r="I80712" t="s">
        <v>171106</v>
      </c>
      <c r="J80712" t="s">
        <v>171109</v>
      </c>
      <c r="K80712" t="s">
        <v>171111</v>
      </c>
      <c r="L80712" t="s">
        <v>171124</v>
      </c>
    </row>
    <row r="80713" spans="1:12" x14ac:dyDescent="0.3">
      <c r="A80713" t="s">
        <v>80715</v>
      </c>
      <c r="B80713" t="s">
        <v>159918</v>
      </c>
      <c r="C80713">
        <v>2674156571</v>
      </c>
      <c r="D80713" s="1">
        <v>45339</v>
      </c>
      <c r="E80713" t="s">
        <v>171091</v>
      </c>
      <c r="F80713" s="2">
        <v>780.99</v>
      </c>
      <c r="G80713" s="2">
        <v>8130.36</v>
      </c>
      <c r="H80713" t="s">
        <v>171099</v>
      </c>
      <c r="I80713" t="s">
        <v>171107</v>
      </c>
      <c r="J80713" t="s">
        <v>171108</v>
      </c>
      <c r="K80713" t="s">
        <v>171111</v>
      </c>
      <c r="L80713" t="s">
        <v>171115</v>
      </c>
    </row>
    <row r="80714" spans="1:12" x14ac:dyDescent="0.3">
      <c r="A80714" t="s">
        <v>80716</v>
      </c>
      <c r="B80714" t="s">
        <v>159919</v>
      </c>
      <c r="C80714">
        <v>9840178502</v>
      </c>
      <c r="D80714" s="1">
        <v>45427</v>
      </c>
      <c r="E80714" t="s">
        <v>171090</v>
      </c>
      <c r="F80714" s="2">
        <v>4858.8999999999996</v>
      </c>
      <c r="G80714" s="2">
        <v>4251.43</v>
      </c>
      <c r="H80714" t="s">
        <v>171101</v>
      </c>
      <c r="I80714" t="s">
        <v>171107</v>
      </c>
      <c r="J80714" t="s">
        <v>171109</v>
      </c>
      <c r="K80714" t="s">
        <v>171111</v>
      </c>
      <c r="L80714" t="s">
        <v>171112</v>
      </c>
    </row>
    <row r="80715" spans="1:12" x14ac:dyDescent="0.3">
      <c r="A80715" t="s">
        <v>80717</v>
      </c>
      <c r="B80715" t="s">
        <v>159920</v>
      </c>
      <c r="C80715">
        <v>8744099866</v>
      </c>
      <c r="D80715" s="1">
        <v>45497</v>
      </c>
      <c r="E80715" t="s">
        <v>171090</v>
      </c>
      <c r="F80715" s="2">
        <v>2301.29</v>
      </c>
      <c r="G80715" s="2">
        <v>9943.41</v>
      </c>
      <c r="H80715" t="s">
        <v>171092</v>
      </c>
      <c r="I80715" t="s">
        <v>171106</v>
      </c>
      <c r="J80715" t="s">
        <v>171109</v>
      </c>
      <c r="K80715" t="s">
        <v>171111</v>
      </c>
      <c r="L80715" t="s">
        <v>171124</v>
      </c>
    </row>
    <row r="80716" spans="1:12" x14ac:dyDescent="0.3">
      <c r="A80716" t="s">
        <v>80718</v>
      </c>
      <c r="B80716" t="s">
        <v>106058</v>
      </c>
      <c r="C80716">
        <v>4281059316</v>
      </c>
      <c r="D80716" s="1">
        <v>45529</v>
      </c>
      <c r="E80716" t="s">
        <v>171090</v>
      </c>
      <c r="F80716" s="2">
        <v>1390.23</v>
      </c>
      <c r="G80716" s="2">
        <v>3222.59</v>
      </c>
      <c r="H80716" t="s">
        <v>171096</v>
      </c>
      <c r="I80716" t="s">
        <v>171103</v>
      </c>
      <c r="J80716" t="s">
        <v>171109</v>
      </c>
      <c r="K80716" t="s">
        <v>171111</v>
      </c>
      <c r="L80716" t="s">
        <v>171114</v>
      </c>
    </row>
    <row r="80717" spans="1:12" x14ac:dyDescent="0.3">
      <c r="A80717" t="s">
        <v>80719</v>
      </c>
      <c r="B80717" t="s">
        <v>159921</v>
      </c>
      <c r="C80717">
        <v>9673986848</v>
      </c>
      <c r="D80717" s="1">
        <v>45344</v>
      </c>
      <c r="E80717" t="s">
        <v>171090</v>
      </c>
      <c r="F80717" s="2">
        <v>2630.11</v>
      </c>
      <c r="G80717" s="2">
        <v>2044.1</v>
      </c>
      <c r="H80717" t="s">
        <v>171098</v>
      </c>
      <c r="I80717" t="s">
        <v>171106</v>
      </c>
      <c r="J80717" t="s">
        <v>171108</v>
      </c>
      <c r="K80717" t="s">
        <v>171111</v>
      </c>
      <c r="L80717" t="s">
        <v>171112</v>
      </c>
    </row>
    <row r="80718" spans="1:12" x14ac:dyDescent="0.3">
      <c r="A80718" t="s">
        <v>80720</v>
      </c>
      <c r="B80718" t="s">
        <v>159922</v>
      </c>
      <c r="C80718">
        <v>6855687323</v>
      </c>
      <c r="D80718" s="1">
        <v>45610</v>
      </c>
      <c r="E80718" t="s">
        <v>171091</v>
      </c>
      <c r="F80718" s="2">
        <v>553.99</v>
      </c>
      <c r="G80718" s="2">
        <v>7346.53</v>
      </c>
      <c r="H80718" t="s">
        <v>171097</v>
      </c>
      <c r="I80718" t="s">
        <v>171102</v>
      </c>
      <c r="J80718" t="s">
        <v>171108</v>
      </c>
      <c r="K80718" t="s">
        <v>171111</v>
      </c>
      <c r="L80718" t="s">
        <v>171124</v>
      </c>
    </row>
    <row r="80719" spans="1:12" x14ac:dyDescent="0.3">
      <c r="A80719" t="s">
        <v>80721</v>
      </c>
      <c r="B80719" t="s">
        <v>100707</v>
      </c>
      <c r="C80719">
        <v>7857996181</v>
      </c>
      <c r="D80719" s="1">
        <v>45557</v>
      </c>
      <c r="E80719" t="s">
        <v>171091</v>
      </c>
      <c r="F80719" s="2">
        <v>1210.82</v>
      </c>
      <c r="G80719" s="2">
        <v>7344.89</v>
      </c>
      <c r="H80719" t="s">
        <v>171092</v>
      </c>
      <c r="I80719" t="s">
        <v>171107</v>
      </c>
      <c r="J80719" t="s">
        <v>171109</v>
      </c>
      <c r="K80719" t="s">
        <v>171111</v>
      </c>
      <c r="L80719" t="s">
        <v>171116</v>
      </c>
    </row>
    <row r="80720" spans="1:12" x14ac:dyDescent="0.3">
      <c r="A80720" t="s">
        <v>80722</v>
      </c>
      <c r="B80720" t="s">
        <v>159923</v>
      </c>
      <c r="C80720">
        <v>8731306109</v>
      </c>
      <c r="D80720" s="1">
        <v>45593</v>
      </c>
      <c r="E80720" t="s">
        <v>171090</v>
      </c>
      <c r="F80720" s="2">
        <v>2157.2399999999998</v>
      </c>
      <c r="G80720" s="2">
        <v>5489.2</v>
      </c>
      <c r="H80720" t="s">
        <v>171095</v>
      </c>
      <c r="I80720" t="s">
        <v>171103</v>
      </c>
      <c r="J80720" t="s">
        <v>171110</v>
      </c>
      <c r="K80720" t="s">
        <v>171111</v>
      </c>
      <c r="L80720" t="s">
        <v>171124</v>
      </c>
    </row>
    <row r="80721" spans="1:12" x14ac:dyDescent="0.3">
      <c r="A80721" t="s">
        <v>80723</v>
      </c>
      <c r="B80721" t="s">
        <v>159924</v>
      </c>
      <c r="C80721">
        <v>8371046046</v>
      </c>
      <c r="D80721" s="1">
        <v>45539</v>
      </c>
      <c r="E80721" t="s">
        <v>171091</v>
      </c>
      <c r="F80721" s="2">
        <v>4295.41</v>
      </c>
      <c r="G80721" s="2">
        <v>8958.17</v>
      </c>
      <c r="H80721" t="s">
        <v>171099</v>
      </c>
      <c r="I80721" t="s">
        <v>171105</v>
      </c>
      <c r="J80721" t="s">
        <v>171108</v>
      </c>
      <c r="K80721" t="s">
        <v>171111</v>
      </c>
      <c r="L80721" t="s">
        <v>171116</v>
      </c>
    </row>
    <row r="80722" spans="1:12" x14ac:dyDescent="0.3">
      <c r="A80722" t="s">
        <v>80724</v>
      </c>
      <c r="B80722" t="s">
        <v>139115</v>
      </c>
      <c r="C80722">
        <v>3417605742</v>
      </c>
      <c r="D80722" s="1">
        <v>45355</v>
      </c>
      <c r="E80722" t="s">
        <v>171090</v>
      </c>
      <c r="F80722" s="2">
        <v>3798.49</v>
      </c>
      <c r="G80722" s="2">
        <v>2040.86</v>
      </c>
      <c r="H80722" t="s">
        <v>171097</v>
      </c>
      <c r="I80722" t="s">
        <v>171102</v>
      </c>
      <c r="J80722" t="s">
        <v>171110</v>
      </c>
      <c r="K80722" t="s">
        <v>171111</v>
      </c>
      <c r="L80722" t="s">
        <v>171124</v>
      </c>
    </row>
    <row r="80723" spans="1:12" x14ac:dyDescent="0.3">
      <c r="A80723" t="s">
        <v>80725</v>
      </c>
      <c r="B80723" t="s">
        <v>125304</v>
      </c>
      <c r="C80723">
        <v>9284079374</v>
      </c>
      <c r="D80723" s="1">
        <v>45489</v>
      </c>
      <c r="E80723" t="s">
        <v>171091</v>
      </c>
      <c r="F80723" s="2">
        <v>2688.97</v>
      </c>
      <c r="G80723" s="2">
        <v>9042.17</v>
      </c>
      <c r="H80723" t="s">
        <v>171098</v>
      </c>
      <c r="I80723" t="s">
        <v>171105</v>
      </c>
      <c r="J80723" t="s">
        <v>171109</v>
      </c>
      <c r="K80723" t="s">
        <v>171111</v>
      </c>
      <c r="L80723" t="s">
        <v>171116</v>
      </c>
    </row>
    <row r="80724" spans="1:12" x14ac:dyDescent="0.3">
      <c r="A80724" t="s">
        <v>80726</v>
      </c>
      <c r="B80724" t="s">
        <v>159925</v>
      </c>
      <c r="C80724">
        <v>1611977412</v>
      </c>
      <c r="D80724" s="1">
        <v>45563</v>
      </c>
      <c r="E80724" t="s">
        <v>171091</v>
      </c>
      <c r="F80724" s="2">
        <v>784.67</v>
      </c>
      <c r="G80724" s="2">
        <v>4075.54</v>
      </c>
      <c r="H80724" t="s">
        <v>171101</v>
      </c>
      <c r="I80724" t="s">
        <v>171106</v>
      </c>
      <c r="J80724" t="s">
        <v>171109</v>
      </c>
      <c r="K80724" t="s">
        <v>171111</v>
      </c>
      <c r="L80724" t="s">
        <v>171113</v>
      </c>
    </row>
    <row r="80725" spans="1:12" x14ac:dyDescent="0.3">
      <c r="A80725" t="s">
        <v>80727</v>
      </c>
      <c r="B80725" t="s">
        <v>124102</v>
      </c>
      <c r="C80725">
        <v>3618853649</v>
      </c>
      <c r="D80725" s="1">
        <v>45505</v>
      </c>
      <c r="E80725" t="s">
        <v>171090</v>
      </c>
      <c r="F80725" s="2">
        <v>286.17</v>
      </c>
      <c r="G80725" s="2">
        <v>4658.74</v>
      </c>
      <c r="H80725" t="s">
        <v>171101</v>
      </c>
      <c r="I80725" t="s">
        <v>171105</v>
      </c>
      <c r="J80725" t="s">
        <v>171108</v>
      </c>
      <c r="K80725" t="s">
        <v>171111</v>
      </c>
      <c r="L80725" t="s">
        <v>171116</v>
      </c>
    </row>
    <row r="80726" spans="1:12" x14ac:dyDescent="0.3">
      <c r="A80726" t="s">
        <v>80728</v>
      </c>
      <c r="B80726" t="s">
        <v>154257</v>
      </c>
      <c r="C80726">
        <v>8189078354</v>
      </c>
      <c r="D80726" s="1">
        <v>45534</v>
      </c>
      <c r="E80726" t="s">
        <v>171090</v>
      </c>
      <c r="F80726" s="2">
        <v>1940.02</v>
      </c>
      <c r="G80726" s="2">
        <v>7357.97</v>
      </c>
      <c r="H80726" t="s">
        <v>171097</v>
      </c>
      <c r="I80726" t="s">
        <v>171105</v>
      </c>
      <c r="J80726" t="s">
        <v>171109</v>
      </c>
      <c r="K80726" t="s">
        <v>171111</v>
      </c>
      <c r="L80726" t="s">
        <v>171114</v>
      </c>
    </row>
    <row r="80727" spans="1:12" x14ac:dyDescent="0.3">
      <c r="A80727" t="s">
        <v>80729</v>
      </c>
      <c r="B80727" t="s">
        <v>159926</v>
      </c>
      <c r="C80727">
        <v>2673783280</v>
      </c>
      <c r="D80727" s="1">
        <v>45434</v>
      </c>
      <c r="E80727" t="s">
        <v>171091</v>
      </c>
      <c r="F80727" s="2">
        <v>4716.91</v>
      </c>
      <c r="G80727" s="2">
        <v>4292.74</v>
      </c>
      <c r="H80727" t="s">
        <v>171101</v>
      </c>
      <c r="I80727" t="s">
        <v>171105</v>
      </c>
      <c r="J80727" t="s">
        <v>171110</v>
      </c>
      <c r="K80727" t="s">
        <v>171111</v>
      </c>
      <c r="L80727" t="s">
        <v>171112</v>
      </c>
    </row>
    <row r="80728" spans="1:12" x14ac:dyDescent="0.3">
      <c r="A80728" t="s">
        <v>80730</v>
      </c>
      <c r="B80728" t="s">
        <v>109133</v>
      </c>
      <c r="C80728">
        <v>3899731670</v>
      </c>
      <c r="D80728" s="1">
        <v>45526</v>
      </c>
      <c r="E80728" t="s">
        <v>171091</v>
      </c>
      <c r="F80728" s="2">
        <v>4755.8599999999997</v>
      </c>
      <c r="G80728" s="2">
        <v>9404.0300000000007</v>
      </c>
      <c r="H80728" t="s">
        <v>171097</v>
      </c>
      <c r="I80728" t="s">
        <v>171106</v>
      </c>
      <c r="J80728" t="s">
        <v>171109</v>
      </c>
      <c r="K80728" t="s">
        <v>171111</v>
      </c>
      <c r="L80728" t="s">
        <v>171115</v>
      </c>
    </row>
    <row r="80729" spans="1:12" x14ac:dyDescent="0.3">
      <c r="A80729" t="s">
        <v>80731</v>
      </c>
      <c r="B80729" t="s">
        <v>100504</v>
      </c>
      <c r="C80729">
        <v>6818390145</v>
      </c>
      <c r="D80729" s="1">
        <v>45452</v>
      </c>
      <c r="E80729" t="s">
        <v>171091</v>
      </c>
      <c r="F80729" s="2">
        <v>3377.67</v>
      </c>
      <c r="G80729" s="2">
        <v>4984.49</v>
      </c>
      <c r="H80729" t="s">
        <v>171095</v>
      </c>
      <c r="I80729" t="s">
        <v>171106</v>
      </c>
      <c r="J80729" t="s">
        <v>171109</v>
      </c>
      <c r="K80729" t="s">
        <v>171111</v>
      </c>
      <c r="L80729" t="s">
        <v>171116</v>
      </c>
    </row>
    <row r="80730" spans="1:12" x14ac:dyDescent="0.3">
      <c r="A80730" t="s">
        <v>80732</v>
      </c>
      <c r="B80730" t="s">
        <v>159927</v>
      </c>
      <c r="C80730">
        <v>6925016304</v>
      </c>
      <c r="D80730" s="1">
        <v>45441</v>
      </c>
      <c r="E80730" t="s">
        <v>171090</v>
      </c>
      <c r="F80730" s="2">
        <v>1393.1</v>
      </c>
      <c r="G80730" s="2">
        <v>1977.75</v>
      </c>
      <c r="H80730" t="s">
        <v>171095</v>
      </c>
      <c r="I80730" t="s">
        <v>171106</v>
      </c>
      <c r="J80730" t="s">
        <v>171110</v>
      </c>
      <c r="K80730" t="s">
        <v>171111</v>
      </c>
      <c r="L80730" t="s">
        <v>171116</v>
      </c>
    </row>
    <row r="80731" spans="1:12" x14ac:dyDescent="0.3">
      <c r="A80731" t="s">
        <v>80733</v>
      </c>
      <c r="B80731" t="s">
        <v>118236</v>
      </c>
      <c r="C80731">
        <v>8317862851</v>
      </c>
      <c r="D80731" s="1">
        <v>45402</v>
      </c>
      <c r="E80731" t="s">
        <v>171090</v>
      </c>
      <c r="F80731" s="2">
        <v>2270.29</v>
      </c>
      <c r="G80731" s="2">
        <v>4778.41</v>
      </c>
      <c r="H80731" t="s">
        <v>171092</v>
      </c>
      <c r="I80731" t="s">
        <v>171106</v>
      </c>
      <c r="J80731" t="s">
        <v>171109</v>
      </c>
      <c r="K80731" t="s">
        <v>171111</v>
      </c>
      <c r="L80731" t="s">
        <v>171116</v>
      </c>
    </row>
    <row r="80732" spans="1:12" x14ac:dyDescent="0.3">
      <c r="A80732" t="s">
        <v>80734</v>
      </c>
      <c r="B80732" t="s">
        <v>115300</v>
      </c>
      <c r="C80732">
        <v>9662705035</v>
      </c>
      <c r="D80732" s="1">
        <v>45362</v>
      </c>
      <c r="E80732" t="s">
        <v>171090</v>
      </c>
      <c r="F80732" s="2">
        <v>3441.25</v>
      </c>
      <c r="G80732" s="2">
        <v>5398.89</v>
      </c>
      <c r="H80732" t="s">
        <v>171098</v>
      </c>
      <c r="I80732" t="s">
        <v>171107</v>
      </c>
      <c r="J80732" t="s">
        <v>171108</v>
      </c>
      <c r="K80732" t="s">
        <v>171111</v>
      </c>
      <c r="L80732" t="s">
        <v>171115</v>
      </c>
    </row>
    <row r="80733" spans="1:12" x14ac:dyDescent="0.3">
      <c r="A80733" t="s">
        <v>80735</v>
      </c>
      <c r="B80733" t="s">
        <v>116523</v>
      </c>
      <c r="C80733">
        <v>1683355486</v>
      </c>
      <c r="D80733" s="1">
        <v>45353</v>
      </c>
      <c r="E80733" t="s">
        <v>171091</v>
      </c>
      <c r="F80733" s="2">
        <v>1243.1600000000001</v>
      </c>
      <c r="G80733" s="2">
        <v>8516.6299999999992</v>
      </c>
      <c r="H80733" t="s">
        <v>171094</v>
      </c>
      <c r="I80733" t="s">
        <v>171105</v>
      </c>
      <c r="J80733" t="s">
        <v>171110</v>
      </c>
      <c r="K80733" t="s">
        <v>171111</v>
      </c>
      <c r="L80733" t="s">
        <v>171113</v>
      </c>
    </row>
    <row r="80734" spans="1:12" x14ac:dyDescent="0.3">
      <c r="A80734" t="s">
        <v>80736</v>
      </c>
      <c r="B80734" t="s">
        <v>159928</v>
      </c>
      <c r="C80734">
        <v>9950155295</v>
      </c>
      <c r="D80734" s="1">
        <v>45615</v>
      </c>
      <c r="E80734" t="s">
        <v>171091</v>
      </c>
      <c r="F80734" s="2">
        <v>3585.76</v>
      </c>
      <c r="G80734" s="2">
        <v>6247.64</v>
      </c>
      <c r="H80734" t="s">
        <v>171097</v>
      </c>
      <c r="I80734" t="s">
        <v>171103</v>
      </c>
      <c r="J80734" t="s">
        <v>171109</v>
      </c>
      <c r="K80734" t="s">
        <v>171111</v>
      </c>
      <c r="L80734" t="s">
        <v>171114</v>
      </c>
    </row>
    <row r="80735" spans="1:12" x14ac:dyDescent="0.3">
      <c r="A80735" t="s">
        <v>80737</v>
      </c>
      <c r="B80735" t="s">
        <v>116045</v>
      </c>
      <c r="C80735">
        <v>7470231248</v>
      </c>
      <c r="D80735" s="1">
        <v>45497</v>
      </c>
      <c r="E80735" t="s">
        <v>171090</v>
      </c>
      <c r="F80735" s="2">
        <v>3461.97</v>
      </c>
      <c r="G80735" s="2">
        <v>5400.72</v>
      </c>
      <c r="H80735" t="s">
        <v>171098</v>
      </c>
      <c r="I80735" t="s">
        <v>171106</v>
      </c>
      <c r="J80735" t="s">
        <v>171108</v>
      </c>
      <c r="K80735" t="s">
        <v>171111</v>
      </c>
      <c r="L80735" t="s">
        <v>171113</v>
      </c>
    </row>
    <row r="80736" spans="1:12" x14ac:dyDescent="0.3">
      <c r="A80736" t="s">
        <v>80738</v>
      </c>
      <c r="B80736" t="s">
        <v>159929</v>
      </c>
      <c r="C80736">
        <v>8883193842</v>
      </c>
      <c r="D80736" s="1">
        <v>45514</v>
      </c>
      <c r="E80736" t="s">
        <v>171091</v>
      </c>
      <c r="F80736" s="2">
        <v>2732.23</v>
      </c>
      <c r="G80736" s="2">
        <v>2771.02</v>
      </c>
      <c r="H80736" t="s">
        <v>171096</v>
      </c>
      <c r="I80736" t="s">
        <v>171104</v>
      </c>
      <c r="J80736" t="s">
        <v>171108</v>
      </c>
      <c r="K80736" t="s">
        <v>171111</v>
      </c>
      <c r="L80736" t="s">
        <v>171115</v>
      </c>
    </row>
    <row r="80737" spans="1:12" x14ac:dyDescent="0.3">
      <c r="A80737" t="s">
        <v>80739</v>
      </c>
      <c r="B80737" t="s">
        <v>159930</v>
      </c>
      <c r="C80737">
        <v>3557107564</v>
      </c>
      <c r="D80737" s="1">
        <v>45369</v>
      </c>
      <c r="E80737" t="s">
        <v>171090</v>
      </c>
      <c r="F80737" s="2">
        <v>3819.48</v>
      </c>
      <c r="G80737" s="2">
        <v>3169.1</v>
      </c>
      <c r="H80737" t="s">
        <v>171093</v>
      </c>
      <c r="I80737" t="s">
        <v>171104</v>
      </c>
      <c r="J80737" t="s">
        <v>171109</v>
      </c>
      <c r="K80737" t="s">
        <v>171111</v>
      </c>
      <c r="L80737" t="s">
        <v>171113</v>
      </c>
    </row>
    <row r="80738" spans="1:12" x14ac:dyDescent="0.3">
      <c r="A80738" t="s">
        <v>80740</v>
      </c>
      <c r="B80738" t="s">
        <v>159931</v>
      </c>
      <c r="C80738">
        <v>9252298452</v>
      </c>
      <c r="D80738" s="1">
        <v>45502</v>
      </c>
      <c r="E80738" t="s">
        <v>171091</v>
      </c>
      <c r="F80738" s="2">
        <v>1459.56</v>
      </c>
      <c r="G80738" s="2">
        <v>4725.12</v>
      </c>
      <c r="H80738" t="s">
        <v>171100</v>
      </c>
      <c r="I80738" t="s">
        <v>171104</v>
      </c>
      <c r="J80738" t="s">
        <v>171108</v>
      </c>
      <c r="K80738" t="s">
        <v>171111</v>
      </c>
      <c r="L80738" t="s">
        <v>171116</v>
      </c>
    </row>
    <row r="80739" spans="1:12" x14ac:dyDescent="0.3">
      <c r="A80739" t="s">
        <v>80741</v>
      </c>
      <c r="B80739" t="s">
        <v>159932</v>
      </c>
      <c r="C80739">
        <v>4702447154</v>
      </c>
      <c r="D80739" s="1">
        <v>45570</v>
      </c>
      <c r="E80739" t="s">
        <v>171091</v>
      </c>
      <c r="F80739" s="2">
        <v>3977.78</v>
      </c>
      <c r="G80739" s="2">
        <v>7419.65</v>
      </c>
      <c r="H80739" t="s">
        <v>171096</v>
      </c>
      <c r="I80739" t="s">
        <v>171103</v>
      </c>
      <c r="J80739" t="s">
        <v>171108</v>
      </c>
      <c r="K80739" t="s">
        <v>171111</v>
      </c>
      <c r="L80739" t="s">
        <v>171116</v>
      </c>
    </row>
    <row r="80740" spans="1:12" x14ac:dyDescent="0.3">
      <c r="A80740" t="s">
        <v>80742</v>
      </c>
      <c r="B80740" t="s">
        <v>137048</v>
      </c>
      <c r="C80740">
        <v>3192246820</v>
      </c>
      <c r="D80740" s="1">
        <v>45556</v>
      </c>
      <c r="E80740" t="s">
        <v>171091</v>
      </c>
      <c r="F80740" s="2">
        <v>111.87</v>
      </c>
      <c r="G80740" s="2">
        <v>8797.43</v>
      </c>
      <c r="H80740" t="s">
        <v>171097</v>
      </c>
      <c r="I80740" t="s">
        <v>171107</v>
      </c>
      <c r="J80740" t="s">
        <v>171110</v>
      </c>
      <c r="K80740" t="s">
        <v>171111</v>
      </c>
      <c r="L80740" t="s">
        <v>171124</v>
      </c>
    </row>
    <row r="80741" spans="1:12" x14ac:dyDescent="0.3">
      <c r="A80741" t="s">
        <v>80743</v>
      </c>
      <c r="B80741" t="s">
        <v>149794</v>
      </c>
      <c r="C80741">
        <v>9277254557</v>
      </c>
      <c r="D80741" s="1">
        <v>45622</v>
      </c>
      <c r="E80741" t="s">
        <v>171090</v>
      </c>
      <c r="F80741" s="2">
        <v>1188.04</v>
      </c>
      <c r="G80741" s="2">
        <v>655.32000000000005</v>
      </c>
      <c r="H80741" t="s">
        <v>171096</v>
      </c>
      <c r="I80741" t="s">
        <v>171107</v>
      </c>
      <c r="J80741" t="s">
        <v>171108</v>
      </c>
      <c r="K80741" t="s">
        <v>171111</v>
      </c>
      <c r="L80741" t="s">
        <v>171116</v>
      </c>
    </row>
    <row r="80742" spans="1:12" x14ac:dyDescent="0.3">
      <c r="A80742" t="s">
        <v>80744</v>
      </c>
      <c r="B80742" t="s">
        <v>120463</v>
      </c>
      <c r="C80742">
        <v>9330117782</v>
      </c>
      <c r="D80742" s="1">
        <v>45575</v>
      </c>
      <c r="E80742" t="s">
        <v>171091</v>
      </c>
      <c r="F80742" s="2">
        <v>2208.48</v>
      </c>
      <c r="G80742" s="2">
        <v>3252.22</v>
      </c>
      <c r="H80742" t="s">
        <v>171099</v>
      </c>
      <c r="I80742" t="s">
        <v>171106</v>
      </c>
      <c r="J80742" t="s">
        <v>171109</v>
      </c>
      <c r="K80742" t="s">
        <v>171111</v>
      </c>
      <c r="L80742" t="s">
        <v>171113</v>
      </c>
    </row>
    <row r="80743" spans="1:12" x14ac:dyDescent="0.3">
      <c r="A80743" t="s">
        <v>80745</v>
      </c>
      <c r="B80743" t="s">
        <v>159933</v>
      </c>
      <c r="C80743">
        <v>4985821569</v>
      </c>
      <c r="D80743" s="1">
        <v>45604</v>
      </c>
      <c r="E80743" t="s">
        <v>171090</v>
      </c>
      <c r="F80743" s="2">
        <v>4581.99</v>
      </c>
      <c r="G80743" s="2">
        <v>4189.16</v>
      </c>
      <c r="H80743" t="s">
        <v>171099</v>
      </c>
      <c r="I80743" t="s">
        <v>171103</v>
      </c>
      <c r="J80743" t="s">
        <v>171109</v>
      </c>
      <c r="K80743" t="s">
        <v>171111</v>
      </c>
      <c r="L80743" t="s">
        <v>171114</v>
      </c>
    </row>
    <row r="80744" spans="1:12" x14ac:dyDescent="0.3">
      <c r="A80744" t="s">
        <v>80746</v>
      </c>
      <c r="B80744" t="s">
        <v>159934</v>
      </c>
      <c r="C80744">
        <v>3272802604</v>
      </c>
      <c r="D80744" s="1">
        <v>45441</v>
      </c>
      <c r="E80744" t="s">
        <v>171091</v>
      </c>
      <c r="F80744" s="2">
        <v>2390.0100000000002</v>
      </c>
      <c r="G80744" s="2">
        <v>8855.73</v>
      </c>
      <c r="H80744" t="s">
        <v>171097</v>
      </c>
      <c r="I80744" t="s">
        <v>171105</v>
      </c>
      <c r="J80744" t="s">
        <v>171109</v>
      </c>
      <c r="K80744" t="s">
        <v>171111</v>
      </c>
      <c r="L80744" t="s">
        <v>171116</v>
      </c>
    </row>
    <row r="80745" spans="1:12" x14ac:dyDescent="0.3">
      <c r="A80745" t="s">
        <v>80747</v>
      </c>
      <c r="B80745" t="s">
        <v>159935</v>
      </c>
      <c r="C80745">
        <v>1734320996</v>
      </c>
      <c r="D80745" s="1">
        <v>45354</v>
      </c>
      <c r="E80745" t="s">
        <v>171091</v>
      </c>
      <c r="F80745" s="2">
        <v>3210.26</v>
      </c>
      <c r="G80745" s="2">
        <v>6145.49</v>
      </c>
      <c r="H80745" t="s">
        <v>171097</v>
      </c>
      <c r="I80745" t="s">
        <v>171103</v>
      </c>
      <c r="J80745" t="s">
        <v>171108</v>
      </c>
      <c r="K80745" t="s">
        <v>171111</v>
      </c>
      <c r="L80745" t="s">
        <v>171115</v>
      </c>
    </row>
    <row r="80746" spans="1:12" x14ac:dyDescent="0.3">
      <c r="A80746" t="s">
        <v>80748</v>
      </c>
      <c r="B80746" t="s">
        <v>121963</v>
      </c>
      <c r="C80746">
        <v>7880761894</v>
      </c>
      <c r="D80746" s="1">
        <v>45320</v>
      </c>
      <c r="E80746" t="s">
        <v>171090</v>
      </c>
      <c r="F80746" s="2">
        <v>4950.97</v>
      </c>
      <c r="G80746" s="2">
        <v>2076.64</v>
      </c>
      <c r="H80746" t="s">
        <v>171095</v>
      </c>
      <c r="I80746" t="s">
        <v>171103</v>
      </c>
      <c r="J80746" t="s">
        <v>171108</v>
      </c>
      <c r="K80746" t="s">
        <v>171111</v>
      </c>
      <c r="L80746" t="s">
        <v>171124</v>
      </c>
    </row>
    <row r="80747" spans="1:12" x14ac:dyDescent="0.3">
      <c r="A80747" t="s">
        <v>80749</v>
      </c>
      <c r="B80747" t="s">
        <v>158722</v>
      </c>
      <c r="C80747">
        <v>4616219784</v>
      </c>
      <c r="D80747" s="1">
        <v>45618</v>
      </c>
      <c r="E80747" t="s">
        <v>171090</v>
      </c>
      <c r="F80747" s="2">
        <v>303.44</v>
      </c>
      <c r="G80747" s="2">
        <v>761.98</v>
      </c>
      <c r="H80747" t="s">
        <v>171099</v>
      </c>
      <c r="I80747" t="s">
        <v>171102</v>
      </c>
      <c r="J80747" t="s">
        <v>171108</v>
      </c>
      <c r="K80747" t="s">
        <v>171111</v>
      </c>
      <c r="L80747" t="s">
        <v>171115</v>
      </c>
    </row>
    <row r="80748" spans="1:12" x14ac:dyDescent="0.3">
      <c r="A80748" t="s">
        <v>80750</v>
      </c>
      <c r="B80748" t="s">
        <v>159936</v>
      </c>
      <c r="C80748">
        <v>1852427118</v>
      </c>
      <c r="D80748" s="1">
        <v>45604</v>
      </c>
      <c r="E80748" t="s">
        <v>171090</v>
      </c>
      <c r="F80748" s="2">
        <v>1801.12</v>
      </c>
      <c r="G80748" s="2">
        <v>3136.43</v>
      </c>
      <c r="H80748" t="s">
        <v>171099</v>
      </c>
      <c r="I80748" t="s">
        <v>171105</v>
      </c>
      <c r="J80748" t="s">
        <v>171108</v>
      </c>
      <c r="K80748" t="s">
        <v>171111</v>
      </c>
      <c r="L80748" t="s">
        <v>171114</v>
      </c>
    </row>
    <row r="80749" spans="1:12" x14ac:dyDescent="0.3">
      <c r="A80749" t="s">
        <v>80751</v>
      </c>
      <c r="B80749" t="s">
        <v>127975</v>
      </c>
      <c r="C80749">
        <v>6797274382</v>
      </c>
      <c r="D80749" s="1">
        <v>45438</v>
      </c>
      <c r="E80749" t="s">
        <v>171091</v>
      </c>
      <c r="F80749" s="2">
        <v>3938.72</v>
      </c>
      <c r="G80749" s="2">
        <v>2471.4499999999998</v>
      </c>
      <c r="H80749" t="s">
        <v>171094</v>
      </c>
      <c r="I80749" t="s">
        <v>171102</v>
      </c>
      <c r="J80749" t="s">
        <v>171109</v>
      </c>
      <c r="K80749" t="s">
        <v>171111</v>
      </c>
      <c r="L80749" t="s">
        <v>171113</v>
      </c>
    </row>
    <row r="80750" spans="1:12" x14ac:dyDescent="0.3">
      <c r="A80750" t="s">
        <v>80752</v>
      </c>
      <c r="B80750" t="s">
        <v>117072</v>
      </c>
      <c r="C80750">
        <v>9697464847</v>
      </c>
      <c r="D80750" s="1">
        <v>45514</v>
      </c>
      <c r="E80750" t="s">
        <v>171090</v>
      </c>
      <c r="F80750" s="2">
        <v>3636.42</v>
      </c>
      <c r="G80750" s="2">
        <v>1703.74</v>
      </c>
      <c r="H80750" t="s">
        <v>171100</v>
      </c>
      <c r="I80750" t="s">
        <v>171104</v>
      </c>
      <c r="J80750" t="s">
        <v>171109</v>
      </c>
      <c r="K80750" t="s">
        <v>171111</v>
      </c>
      <c r="L80750" t="s">
        <v>171112</v>
      </c>
    </row>
    <row r="80751" spans="1:12" x14ac:dyDescent="0.3">
      <c r="A80751" t="s">
        <v>80753</v>
      </c>
      <c r="B80751" t="s">
        <v>159937</v>
      </c>
      <c r="C80751">
        <v>9359713988</v>
      </c>
      <c r="D80751" s="1">
        <v>45315</v>
      </c>
      <c r="E80751" t="s">
        <v>171090</v>
      </c>
      <c r="F80751" s="2">
        <v>4827.96</v>
      </c>
      <c r="G80751" s="2">
        <v>5261.37</v>
      </c>
      <c r="H80751" t="s">
        <v>171095</v>
      </c>
      <c r="I80751" t="s">
        <v>171105</v>
      </c>
      <c r="J80751" t="s">
        <v>171108</v>
      </c>
      <c r="K80751" t="s">
        <v>171111</v>
      </c>
      <c r="L80751" t="s">
        <v>171116</v>
      </c>
    </row>
    <row r="80752" spans="1:12" x14ac:dyDescent="0.3">
      <c r="A80752" t="s">
        <v>80754</v>
      </c>
      <c r="B80752" t="s">
        <v>159938</v>
      </c>
      <c r="C80752">
        <v>8246340388</v>
      </c>
      <c r="D80752" s="1">
        <v>45599</v>
      </c>
      <c r="E80752" t="s">
        <v>171090</v>
      </c>
      <c r="F80752" s="2">
        <v>2232.38</v>
      </c>
      <c r="G80752" s="2">
        <v>9940.81</v>
      </c>
      <c r="H80752" t="s">
        <v>171094</v>
      </c>
      <c r="I80752" t="s">
        <v>171104</v>
      </c>
      <c r="J80752" t="s">
        <v>171108</v>
      </c>
      <c r="K80752" t="s">
        <v>171111</v>
      </c>
      <c r="L80752" t="s">
        <v>171113</v>
      </c>
    </row>
    <row r="80753" spans="1:12" x14ac:dyDescent="0.3">
      <c r="A80753" t="s">
        <v>80755</v>
      </c>
      <c r="B80753" t="s">
        <v>144733</v>
      </c>
      <c r="C80753">
        <v>4593771394</v>
      </c>
      <c r="D80753" s="1">
        <v>45427</v>
      </c>
      <c r="E80753" t="s">
        <v>171090</v>
      </c>
      <c r="F80753" s="2">
        <v>2896.5</v>
      </c>
      <c r="G80753" s="2">
        <v>3068.79</v>
      </c>
      <c r="H80753" t="s">
        <v>171093</v>
      </c>
      <c r="I80753" t="s">
        <v>171107</v>
      </c>
      <c r="J80753" t="s">
        <v>171110</v>
      </c>
      <c r="K80753" t="s">
        <v>171111</v>
      </c>
      <c r="L80753" t="s">
        <v>171124</v>
      </c>
    </row>
    <row r="80754" spans="1:12" x14ac:dyDescent="0.3">
      <c r="A80754" t="s">
        <v>80756</v>
      </c>
      <c r="B80754" t="s">
        <v>107113</v>
      </c>
      <c r="C80754">
        <v>1397026194</v>
      </c>
      <c r="D80754" s="1">
        <v>45432</v>
      </c>
      <c r="E80754" t="s">
        <v>171091</v>
      </c>
      <c r="F80754" s="2">
        <v>4654.5200000000004</v>
      </c>
      <c r="G80754" s="2">
        <v>2798.58</v>
      </c>
      <c r="H80754" t="s">
        <v>171094</v>
      </c>
      <c r="I80754" t="s">
        <v>171102</v>
      </c>
      <c r="J80754" t="s">
        <v>171109</v>
      </c>
      <c r="K80754" t="s">
        <v>171111</v>
      </c>
      <c r="L80754" t="s">
        <v>171113</v>
      </c>
    </row>
    <row r="80755" spans="1:12" x14ac:dyDescent="0.3">
      <c r="A80755" t="s">
        <v>80757</v>
      </c>
      <c r="B80755" t="s">
        <v>103707</v>
      </c>
      <c r="C80755">
        <v>1619790023</v>
      </c>
      <c r="D80755" s="1">
        <v>45618</v>
      </c>
      <c r="E80755" t="s">
        <v>171091</v>
      </c>
      <c r="F80755" s="2">
        <v>1824.05</v>
      </c>
      <c r="G80755" s="2">
        <v>8779.11</v>
      </c>
      <c r="H80755" t="s">
        <v>171099</v>
      </c>
      <c r="I80755" t="s">
        <v>171106</v>
      </c>
      <c r="J80755" t="s">
        <v>171109</v>
      </c>
      <c r="K80755" t="s">
        <v>171111</v>
      </c>
      <c r="L80755" t="s">
        <v>171114</v>
      </c>
    </row>
    <row r="80756" spans="1:12" x14ac:dyDescent="0.3">
      <c r="A80756" t="s">
        <v>80758</v>
      </c>
      <c r="B80756" t="s">
        <v>146973</v>
      </c>
      <c r="C80756">
        <v>3372551981</v>
      </c>
      <c r="D80756" s="1">
        <v>45427</v>
      </c>
      <c r="E80756" t="s">
        <v>171091</v>
      </c>
      <c r="F80756" s="2">
        <v>1648.57</v>
      </c>
      <c r="G80756" s="2">
        <v>5897.87</v>
      </c>
      <c r="H80756" t="s">
        <v>171094</v>
      </c>
      <c r="I80756" t="s">
        <v>171106</v>
      </c>
      <c r="J80756" t="s">
        <v>171110</v>
      </c>
      <c r="K80756" t="s">
        <v>171111</v>
      </c>
      <c r="L80756" t="s">
        <v>171114</v>
      </c>
    </row>
    <row r="80757" spans="1:12" x14ac:dyDescent="0.3">
      <c r="A80757" t="s">
        <v>80759</v>
      </c>
      <c r="B80757" t="s">
        <v>159939</v>
      </c>
      <c r="C80757">
        <v>9498863241</v>
      </c>
      <c r="D80757" s="1">
        <v>45352</v>
      </c>
      <c r="E80757" t="s">
        <v>171091</v>
      </c>
      <c r="F80757" s="2">
        <v>255.7</v>
      </c>
      <c r="G80757" s="2">
        <v>1285.3599999999999</v>
      </c>
      <c r="H80757" t="s">
        <v>171101</v>
      </c>
      <c r="I80757" t="s">
        <v>171102</v>
      </c>
      <c r="J80757" t="s">
        <v>171109</v>
      </c>
      <c r="K80757" t="s">
        <v>171111</v>
      </c>
      <c r="L80757" t="s">
        <v>171114</v>
      </c>
    </row>
    <row r="80758" spans="1:12" x14ac:dyDescent="0.3">
      <c r="A80758" t="s">
        <v>80760</v>
      </c>
      <c r="B80758" t="s">
        <v>153174</v>
      </c>
      <c r="C80758">
        <v>3198629637</v>
      </c>
      <c r="D80758" s="1">
        <v>45596</v>
      </c>
      <c r="E80758" t="s">
        <v>171090</v>
      </c>
      <c r="F80758" s="2">
        <v>4535.82</v>
      </c>
      <c r="G80758" s="2">
        <v>2353.7800000000002</v>
      </c>
      <c r="H80758" t="s">
        <v>171098</v>
      </c>
      <c r="I80758" t="s">
        <v>171103</v>
      </c>
      <c r="J80758" t="s">
        <v>171110</v>
      </c>
      <c r="K80758" t="s">
        <v>171111</v>
      </c>
      <c r="L80758" t="s">
        <v>171115</v>
      </c>
    </row>
    <row r="80759" spans="1:12" x14ac:dyDescent="0.3">
      <c r="A80759" t="s">
        <v>80761</v>
      </c>
      <c r="B80759" t="s">
        <v>159940</v>
      </c>
      <c r="C80759">
        <v>1050589960</v>
      </c>
      <c r="D80759" s="1">
        <v>45607</v>
      </c>
      <c r="E80759" t="s">
        <v>171090</v>
      </c>
      <c r="F80759" s="2">
        <v>4478.92</v>
      </c>
      <c r="G80759" s="2">
        <v>4919.1400000000003</v>
      </c>
      <c r="H80759" t="s">
        <v>171093</v>
      </c>
      <c r="I80759" t="s">
        <v>171105</v>
      </c>
      <c r="J80759" t="s">
        <v>171108</v>
      </c>
      <c r="K80759" t="s">
        <v>171111</v>
      </c>
      <c r="L80759" t="s">
        <v>171124</v>
      </c>
    </row>
    <row r="80760" spans="1:12" x14ac:dyDescent="0.3">
      <c r="A80760" t="s">
        <v>80762</v>
      </c>
      <c r="B80760" t="s">
        <v>108923</v>
      </c>
      <c r="C80760">
        <v>3347702412</v>
      </c>
      <c r="D80760" s="1">
        <v>45541</v>
      </c>
      <c r="E80760" t="s">
        <v>171091</v>
      </c>
      <c r="F80760" s="2">
        <v>1884.44</v>
      </c>
      <c r="G80760" s="2">
        <v>872.88</v>
      </c>
      <c r="H80760" t="s">
        <v>171101</v>
      </c>
      <c r="I80760" t="s">
        <v>171106</v>
      </c>
      <c r="J80760" t="s">
        <v>171110</v>
      </c>
      <c r="K80760" t="s">
        <v>171111</v>
      </c>
      <c r="L80760" t="s">
        <v>171114</v>
      </c>
    </row>
    <row r="80761" spans="1:12" x14ac:dyDescent="0.3">
      <c r="A80761" t="s">
        <v>80763</v>
      </c>
      <c r="B80761" t="s">
        <v>159941</v>
      </c>
      <c r="C80761">
        <v>2591272676</v>
      </c>
      <c r="D80761" s="1">
        <v>45337</v>
      </c>
      <c r="E80761" t="s">
        <v>171091</v>
      </c>
      <c r="F80761" s="2">
        <v>1528.61</v>
      </c>
      <c r="G80761" s="2">
        <v>3104.41</v>
      </c>
      <c r="H80761" t="s">
        <v>171095</v>
      </c>
      <c r="I80761" t="s">
        <v>171106</v>
      </c>
      <c r="J80761" t="s">
        <v>171109</v>
      </c>
      <c r="K80761" t="s">
        <v>171111</v>
      </c>
      <c r="L80761" t="s">
        <v>171113</v>
      </c>
    </row>
    <row r="80762" spans="1:12" x14ac:dyDescent="0.3">
      <c r="A80762" t="s">
        <v>80764</v>
      </c>
      <c r="B80762" t="s">
        <v>108532</v>
      </c>
      <c r="C80762">
        <v>2285528297</v>
      </c>
      <c r="D80762" s="1">
        <v>45568</v>
      </c>
      <c r="E80762" t="s">
        <v>171091</v>
      </c>
      <c r="F80762" s="2">
        <v>2677.01</v>
      </c>
      <c r="G80762" s="2">
        <v>4303.6099999999997</v>
      </c>
      <c r="H80762" t="s">
        <v>171101</v>
      </c>
      <c r="I80762" t="s">
        <v>171107</v>
      </c>
      <c r="J80762" t="s">
        <v>171110</v>
      </c>
      <c r="K80762" t="s">
        <v>171111</v>
      </c>
      <c r="L80762" t="s">
        <v>171113</v>
      </c>
    </row>
    <row r="80763" spans="1:12" x14ac:dyDescent="0.3">
      <c r="A80763" t="s">
        <v>80765</v>
      </c>
      <c r="B80763" t="s">
        <v>110635</v>
      </c>
      <c r="C80763">
        <v>4392353715</v>
      </c>
      <c r="D80763" s="1">
        <v>45321</v>
      </c>
      <c r="E80763" t="s">
        <v>171091</v>
      </c>
      <c r="F80763" s="2">
        <v>2675.98</v>
      </c>
      <c r="G80763" s="2">
        <v>1080.01</v>
      </c>
      <c r="H80763" t="s">
        <v>171099</v>
      </c>
      <c r="I80763" t="s">
        <v>171104</v>
      </c>
      <c r="J80763" t="s">
        <v>171110</v>
      </c>
      <c r="K80763" t="s">
        <v>171111</v>
      </c>
      <c r="L80763" t="s">
        <v>171124</v>
      </c>
    </row>
    <row r="80764" spans="1:12" x14ac:dyDescent="0.3">
      <c r="A80764" t="s">
        <v>80766</v>
      </c>
      <c r="B80764" t="s">
        <v>102853</v>
      </c>
      <c r="C80764">
        <v>7295902115</v>
      </c>
      <c r="D80764" s="1">
        <v>45441</v>
      </c>
      <c r="E80764" t="s">
        <v>171090</v>
      </c>
      <c r="F80764" s="2">
        <v>2888.39</v>
      </c>
      <c r="G80764" s="2">
        <v>2275.4699999999998</v>
      </c>
      <c r="H80764" t="s">
        <v>171096</v>
      </c>
      <c r="I80764" t="s">
        <v>171102</v>
      </c>
      <c r="J80764" t="s">
        <v>171108</v>
      </c>
      <c r="K80764" t="s">
        <v>171111</v>
      </c>
      <c r="L80764" t="s">
        <v>171112</v>
      </c>
    </row>
    <row r="80765" spans="1:12" x14ac:dyDescent="0.3">
      <c r="A80765" t="s">
        <v>80767</v>
      </c>
      <c r="B80765" t="s">
        <v>159942</v>
      </c>
      <c r="C80765">
        <v>8537385424</v>
      </c>
      <c r="D80765" s="1">
        <v>45415</v>
      </c>
      <c r="E80765" t="s">
        <v>171090</v>
      </c>
      <c r="F80765" s="2">
        <v>4566.8500000000004</v>
      </c>
      <c r="G80765" s="2">
        <v>5542.36</v>
      </c>
      <c r="H80765" t="s">
        <v>171099</v>
      </c>
      <c r="I80765" t="s">
        <v>171106</v>
      </c>
      <c r="J80765" t="s">
        <v>171110</v>
      </c>
      <c r="K80765" t="s">
        <v>171111</v>
      </c>
      <c r="L80765" t="s">
        <v>171113</v>
      </c>
    </row>
    <row r="80766" spans="1:12" x14ac:dyDescent="0.3">
      <c r="A80766" t="s">
        <v>80768</v>
      </c>
      <c r="B80766" t="s">
        <v>131160</v>
      </c>
      <c r="C80766">
        <v>2573854235</v>
      </c>
      <c r="D80766" s="1">
        <v>45426</v>
      </c>
      <c r="E80766" t="s">
        <v>171091</v>
      </c>
      <c r="F80766" s="2">
        <v>2179.8200000000002</v>
      </c>
      <c r="G80766" s="2">
        <v>1517.64</v>
      </c>
      <c r="H80766" t="s">
        <v>171095</v>
      </c>
      <c r="I80766" t="s">
        <v>171106</v>
      </c>
      <c r="J80766" t="s">
        <v>171109</v>
      </c>
      <c r="K80766" t="s">
        <v>171111</v>
      </c>
      <c r="L80766" t="s">
        <v>171113</v>
      </c>
    </row>
    <row r="80767" spans="1:12" x14ac:dyDescent="0.3">
      <c r="A80767" t="s">
        <v>80769</v>
      </c>
      <c r="B80767" t="s">
        <v>159943</v>
      </c>
      <c r="C80767">
        <v>9455018731</v>
      </c>
      <c r="D80767" s="1">
        <v>45308</v>
      </c>
      <c r="E80767" t="s">
        <v>171090</v>
      </c>
      <c r="F80767" s="2">
        <v>2740.96</v>
      </c>
      <c r="G80767" s="2">
        <v>2831.35</v>
      </c>
      <c r="H80767" t="s">
        <v>171100</v>
      </c>
      <c r="I80767" t="s">
        <v>171105</v>
      </c>
      <c r="J80767" t="s">
        <v>171109</v>
      </c>
      <c r="K80767" t="s">
        <v>171111</v>
      </c>
      <c r="L80767" t="s">
        <v>171114</v>
      </c>
    </row>
    <row r="80768" spans="1:12" x14ac:dyDescent="0.3">
      <c r="A80768" t="s">
        <v>80770</v>
      </c>
      <c r="B80768" t="s">
        <v>159944</v>
      </c>
      <c r="C80768">
        <v>7381322103</v>
      </c>
      <c r="D80768" s="1">
        <v>45584</v>
      </c>
      <c r="E80768" t="s">
        <v>171090</v>
      </c>
      <c r="F80768" s="2">
        <v>3234.25</v>
      </c>
      <c r="G80768" s="2">
        <v>2488.64</v>
      </c>
      <c r="H80768" t="s">
        <v>171099</v>
      </c>
      <c r="I80768" t="s">
        <v>171105</v>
      </c>
      <c r="J80768" t="s">
        <v>171110</v>
      </c>
      <c r="K80768" t="s">
        <v>171111</v>
      </c>
      <c r="L80768" t="s">
        <v>171115</v>
      </c>
    </row>
    <row r="80769" spans="1:12" x14ac:dyDescent="0.3">
      <c r="A80769" t="s">
        <v>80771</v>
      </c>
      <c r="B80769" t="s">
        <v>105240</v>
      </c>
      <c r="C80769">
        <v>7842540579</v>
      </c>
      <c r="D80769" s="1">
        <v>45305</v>
      </c>
      <c r="E80769" t="s">
        <v>171091</v>
      </c>
      <c r="F80769" s="2">
        <v>2210.75</v>
      </c>
      <c r="G80769" s="2">
        <v>7404.01</v>
      </c>
      <c r="H80769" t="s">
        <v>171099</v>
      </c>
      <c r="I80769" t="s">
        <v>171106</v>
      </c>
      <c r="J80769" t="s">
        <v>171108</v>
      </c>
      <c r="K80769" t="s">
        <v>171111</v>
      </c>
      <c r="L80769" t="s">
        <v>171115</v>
      </c>
    </row>
    <row r="80770" spans="1:12" x14ac:dyDescent="0.3">
      <c r="A80770" t="s">
        <v>80772</v>
      </c>
      <c r="B80770" t="s">
        <v>159945</v>
      </c>
      <c r="C80770">
        <v>1279427685</v>
      </c>
      <c r="D80770" s="1">
        <v>45500</v>
      </c>
      <c r="E80770" t="s">
        <v>171090</v>
      </c>
      <c r="F80770" s="2">
        <v>4746.53</v>
      </c>
      <c r="G80770" s="2">
        <v>6274.45</v>
      </c>
      <c r="H80770" t="s">
        <v>171099</v>
      </c>
      <c r="I80770" t="s">
        <v>171106</v>
      </c>
      <c r="J80770" t="s">
        <v>171110</v>
      </c>
      <c r="K80770" t="s">
        <v>171111</v>
      </c>
      <c r="L80770" t="s">
        <v>171113</v>
      </c>
    </row>
    <row r="80771" spans="1:12" x14ac:dyDescent="0.3">
      <c r="A80771" t="s">
        <v>80773</v>
      </c>
      <c r="B80771" t="s">
        <v>159946</v>
      </c>
      <c r="C80771">
        <v>2637031516</v>
      </c>
      <c r="D80771" s="1">
        <v>45373</v>
      </c>
      <c r="E80771" t="s">
        <v>171090</v>
      </c>
      <c r="F80771" s="2">
        <v>3674.4</v>
      </c>
      <c r="G80771" s="2">
        <v>7466.12</v>
      </c>
      <c r="H80771" t="s">
        <v>171099</v>
      </c>
      <c r="I80771" t="s">
        <v>171102</v>
      </c>
      <c r="J80771" t="s">
        <v>171110</v>
      </c>
      <c r="K80771" t="s">
        <v>171111</v>
      </c>
      <c r="L80771" t="s">
        <v>171124</v>
      </c>
    </row>
    <row r="80772" spans="1:12" x14ac:dyDescent="0.3">
      <c r="A80772" t="s">
        <v>80774</v>
      </c>
      <c r="B80772" t="s">
        <v>159947</v>
      </c>
      <c r="C80772">
        <v>9363503427</v>
      </c>
      <c r="D80772" s="1">
        <v>45468</v>
      </c>
      <c r="E80772" t="s">
        <v>171090</v>
      </c>
      <c r="F80772" s="2">
        <v>839.82</v>
      </c>
      <c r="G80772" s="2">
        <v>4820.47</v>
      </c>
      <c r="H80772" t="s">
        <v>171093</v>
      </c>
      <c r="I80772" t="s">
        <v>171102</v>
      </c>
      <c r="J80772" t="s">
        <v>171108</v>
      </c>
      <c r="K80772" t="s">
        <v>171111</v>
      </c>
      <c r="L80772" t="s">
        <v>171124</v>
      </c>
    </row>
    <row r="80773" spans="1:12" x14ac:dyDescent="0.3">
      <c r="A80773" t="s">
        <v>80775</v>
      </c>
      <c r="B80773" t="s">
        <v>159948</v>
      </c>
      <c r="C80773">
        <v>3145049666</v>
      </c>
      <c r="D80773" s="1">
        <v>45431</v>
      </c>
      <c r="E80773" t="s">
        <v>171091</v>
      </c>
      <c r="F80773" s="2">
        <v>4957.09</v>
      </c>
      <c r="G80773" s="2">
        <v>4472.6000000000004</v>
      </c>
      <c r="H80773" t="s">
        <v>171096</v>
      </c>
      <c r="I80773" t="s">
        <v>171103</v>
      </c>
      <c r="J80773" t="s">
        <v>171110</v>
      </c>
      <c r="K80773" t="s">
        <v>171111</v>
      </c>
      <c r="L80773" t="s">
        <v>171114</v>
      </c>
    </row>
    <row r="80774" spans="1:12" x14ac:dyDescent="0.3">
      <c r="A80774" t="s">
        <v>80776</v>
      </c>
      <c r="B80774" t="s">
        <v>159949</v>
      </c>
      <c r="C80774">
        <v>3802300319</v>
      </c>
      <c r="D80774" s="1">
        <v>45524</v>
      </c>
      <c r="E80774" t="s">
        <v>171091</v>
      </c>
      <c r="F80774" s="2">
        <v>1339.25</v>
      </c>
      <c r="G80774" s="2">
        <v>3011.54</v>
      </c>
      <c r="H80774" t="s">
        <v>171096</v>
      </c>
      <c r="I80774" t="s">
        <v>171105</v>
      </c>
      <c r="J80774" t="s">
        <v>171108</v>
      </c>
      <c r="K80774" t="s">
        <v>171111</v>
      </c>
      <c r="L80774" t="s">
        <v>171112</v>
      </c>
    </row>
    <row r="80775" spans="1:12" x14ac:dyDescent="0.3">
      <c r="A80775" t="s">
        <v>80777</v>
      </c>
      <c r="B80775" t="s">
        <v>159950</v>
      </c>
      <c r="C80775">
        <v>5109701860</v>
      </c>
      <c r="D80775" s="1">
        <v>45517</v>
      </c>
      <c r="E80775" t="s">
        <v>171091</v>
      </c>
      <c r="F80775" s="2">
        <v>2068.54</v>
      </c>
      <c r="G80775" s="2">
        <v>7224.16</v>
      </c>
      <c r="H80775" t="s">
        <v>171092</v>
      </c>
      <c r="I80775" t="s">
        <v>171107</v>
      </c>
      <c r="J80775" t="s">
        <v>171108</v>
      </c>
      <c r="K80775" t="s">
        <v>171111</v>
      </c>
      <c r="L80775" t="s">
        <v>171113</v>
      </c>
    </row>
    <row r="80776" spans="1:12" x14ac:dyDescent="0.3">
      <c r="A80776" t="s">
        <v>80778</v>
      </c>
      <c r="B80776" t="s">
        <v>151355</v>
      </c>
      <c r="C80776">
        <v>8373064631</v>
      </c>
      <c r="D80776" s="1">
        <v>45419</v>
      </c>
      <c r="E80776" t="s">
        <v>171090</v>
      </c>
      <c r="F80776" s="2">
        <v>903.99</v>
      </c>
      <c r="G80776" s="2">
        <v>9240.36</v>
      </c>
      <c r="H80776" t="s">
        <v>171099</v>
      </c>
      <c r="I80776" t="s">
        <v>171102</v>
      </c>
      <c r="J80776" t="s">
        <v>171108</v>
      </c>
      <c r="K80776" t="s">
        <v>171111</v>
      </c>
      <c r="L80776" t="s">
        <v>171113</v>
      </c>
    </row>
    <row r="80777" spans="1:12" x14ac:dyDescent="0.3">
      <c r="A80777" t="s">
        <v>80779</v>
      </c>
      <c r="B80777" t="s">
        <v>128730</v>
      </c>
      <c r="C80777">
        <v>2417717321</v>
      </c>
      <c r="D80777" s="1">
        <v>45578</v>
      </c>
      <c r="E80777" t="s">
        <v>171091</v>
      </c>
      <c r="F80777" s="2">
        <v>1966.66</v>
      </c>
      <c r="G80777" s="2">
        <v>7999.03</v>
      </c>
      <c r="H80777" t="s">
        <v>171101</v>
      </c>
      <c r="I80777" t="s">
        <v>171105</v>
      </c>
      <c r="J80777" t="s">
        <v>171110</v>
      </c>
      <c r="K80777" t="s">
        <v>171111</v>
      </c>
      <c r="L80777" t="s">
        <v>171115</v>
      </c>
    </row>
    <row r="80778" spans="1:12" x14ac:dyDescent="0.3">
      <c r="A80778" t="s">
        <v>80780</v>
      </c>
      <c r="B80778" t="s">
        <v>159951</v>
      </c>
      <c r="C80778">
        <v>7609631611</v>
      </c>
      <c r="D80778" s="1">
        <v>45606</v>
      </c>
      <c r="E80778" t="s">
        <v>171090</v>
      </c>
      <c r="F80778" s="2">
        <v>3557.82</v>
      </c>
      <c r="G80778" s="2">
        <v>7221.02</v>
      </c>
      <c r="H80778" t="s">
        <v>171096</v>
      </c>
      <c r="I80778" t="s">
        <v>171102</v>
      </c>
      <c r="J80778" t="s">
        <v>171110</v>
      </c>
      <c r="K80778" t="s">
        <v>171111</v>
      </c>
      <c r="L80778" t="s">
        <v>171115</v>
      </c>
    </row>
    <row r="80779" spans="1:12" x14ac:dyDescent="0.3">
      <c r="A80779" t="s">
        <v>80781</v>
      </c>
      <c r="B80779" t="s">
        <v>103544</v>
      </c>
      <c r="C80779">
        <v>7154232552</v>
      </c>
      <c r="D80779" s="1">
        <v>45521</v>
      </c>
      <c r="E80779" t="s">
        <v>171091</v>
      </c>
      <c r="F80779" s="2">
        <v>4589.75</v>
      </c>
      <c r="G80779" s="2">
        <v>7371.38</v>
      </c>
      <c r="H80779" t="s">
        <v>171100</v>
      </c>
      <c r="I80779" t="s">
        <v>171102</v>
      </c>
      <c r="J80779" t="s">
        <v>171109</v>
      </c>
      <c r="K80779" t="s">
        <v>171111</v>
      </c>
      <c r="L80779" t="s">
        <v>171116</v>
      </c>
    </row>
    <row r="80780" spans="1:12" x14ac:dyDescent="0.3">
      <c r="A80780" t="s">
        <v>80782</v>
      </c>
      <c r="B80780" t="s">
        <v>102331</v>
      </c>
      <c r="C80780">
        <v>2810681899</v>
      </c>
      <c r="D80780" s="1">
        <v>45471</v>
      </c>
      <c r="E80780" t="s">
        <v>171091</v>
      </c>
      <c r="F80780" s="2">
        <v>1190.6400000000001</v>
      </c>
      <c r="G80780" s="2">
        <v>6759.92</v>
      </c>
      <c r="H80780" t="s">
        <v>171092</v>
      </c>
      <c r="I80780" t="s">
        <v>171103</v>
      </c>
      <c r="J80780" t="s">
        <v>171110</v>
      </c>
      <c r="K80780" t="s">
        <v>171111</v>
      </c>
      <c r="L80780" t="s">
        <v>171113</v>
      </c>
    </row>
    <row r="80781" spans="1:12" x14ac:dyDescent="0.3">
      <c r="A80781" t="s">
        <v>80783</v>
      </c>
      <c r="B80781" t="s">
        <v>159952</v>
      </c>
      <c r="C80781">
        <v>6110423233</v>
      </c>
      <c r="D80781" s="1">
        <v>45369</v>
      </c>
      <c r="E80781" t="s">
        <v>171090</v>
      </c>
      <c r="F80781" s="2">
        <v>3210.64</v>
      </c>
      <c r="G80781" s="2">
        <v>4817.03</v>
      </c>
      <c r="H80781" t="s">
        <v>171098</v>
      </c>
      <c r="I80781" t="s">
        <v>171102</v>
      </c>
      <c r="J80781" t="s">
        <v>171109</v>
      </c>
      <c r="K80781" t="s">
        <v>171111</v>
      </c>
      <c r="L80781" t="s">
        <v>171115</v>
      </c>
    </row>
    <row r="80782" spans="1:12" x14ac:dyDescent="0.3">
      <c r="A80782" t="s">
        <v>80784</v>
      </c>
      <c r="B80782" t="s">
        <v>151094</v>
      </c>
      <c r="C80782">
        <v>1603079173</v>
      </c>
      <c r="D80782" s="1">
        <v>45443</v>
      </c>
      <c r="E80782" t="s">
        <v>171091</v>
      </c>
      <c r="F80782" s="2">
        <v>3748.71</v>
      </c>
      <c r="G80782" s="2">
        <v>5548.52</v>
      </c>
      <c r="H80782" t="s">
        <v>171092</v>
      </c>
      <c r="I80782" t="s">
        <v>171106</v>
      </c>
      <c r="J80782" t="s">
        <v>171110</v>
      </c>
      <c r="K80782" t="s">
        <v>171111</v>
      </c>
      <c r="L80782" t="s">
        <v>171113</v>
      </c>
    </row>
    <row r="80783" spans="1:12" x14ac:dyDescent="0.3">
      <c r="A80783" t="s">
        <v>80785</v>
      </c>
      <c r="B80783" t="s">
        <v>156361</v>
      </c>
      <c r="C80783">
        <v>1724884592</v>
      </c>
      <c r="D80783" s="1">
        <v>45298</v>
      </c>
      <c r="E80783" t="s">
        <v>171091</v>
      </c>
      <c r="F80783" s="2">
        <v>1067.32</v>
      </c>
      <c r="G80783" s="2">
        <v>7729.81</v>
      </c>
      <c r="H80783" t="s">
        <v>171096</v>
      </c>
      <c r="I80783" t="s">
        <v>171103</v>
      </c>
      <c r="J80783" t="s">
        <v>171108</v>
      </c>
      <c r="K80783" t="s">
        <v>171111</v>
      </c>
      <c r="L80783" t="s">
        <v>171116</v>
      </c>
    </row>
    <row r="80784" spans="1:12" x14ac:dyDescent="0.3">
      <c r="A80784" t="s">
        <v>80786</v>
      </c>
      <c r="B80784" t="s">
        <v>159953</v>
      </c>
      <c r="C80784">
        <v>6075152062</v>
      </c>
      <c r="D80784" s="1">
        <v>45454</v>
      </c>
      <c r="E80784" t="s">
        <v>171091</v>
      </c>
      <c r="F80784" s="2">
        <v>225.57</v>
      </c>
      <c r="G80784" s="2">
        <v>1166.44</v>
      </c>
      <c r="H80784" t="s">
        <v>171096</v>
      </c>
      <c r="I80784" t="s">
        <v>171103</v>
      </c>
      <c r="J80784" t="s">
        <v>171108</v>
      </c>
      <c r="K80784" t="s">
        <v>171111</v>
      </c>
      <c r="L80784" t="s">
        <v>171124</v>
      </c>
    </row>
    <row r="80785" spans="1:12" x14ac:dyDescent="0.3">
      <c r="A80785" t="s">
        <v>80787</v>
      </c>
      <c r="B80785" t="s">
        <v>112882</v>
      </c>
      <c r="C80785">
        <v>1930464517</v>
      </c>
      <c r="D80785" s="1">
        <v>45324</v>
      </c>
      <c r="E80785" t="s">
        <v>171091</v>
      </c>
      <c r="F80785" s="2">
        <v>437.29</v>
      </c>
      <c r="G80785" s="2">
        <v>7627.6</v>
      </c>
      <c r="H80785" t="s">
        <v>171100</v>
      </c>
      <c r="I80785" t="s">
        <v>171104</v>
      </c>
      <c r="J80785" t="s">
        <v>171108</v>
      </c>
      <c r="K80785" t="s">
        <v>171111</v>
      </c>
      <c r="L80785" t="s">
        <v>171124</v>
      </c>
    </row>
    <row r="80786" spans="1:12" x14ac:dyDescent="0.3">
      <c r="A80786" t="s">
        <v>80788</v>
      </c>
      <c r="B80786" t="s">
        <v>131429</v>
      </c>
      <c r="C80786">
        <v>2049223936</v>
      </c>
      <c r="D80786" s="1">
        <v>45586</v>
      </c>
      <c r="E80786" t="s">
        <v>171090</v>
      </c>
      <c r="F80786" s="2">
        <v>1183.07</v>
      </c>
      <c r="G80786" s="2">
        <v>782.48</v>
      </c>
      <c r="H80786" t="s">
        <v>171096</v>
      </c>
      <c r="I80786" t="s">
        <v>171105</v>
      </c>
      <c r="J80786" t="s">
        <v>171110</v>
      </c>
      <c r="K80786" t="s">
        <v>171111</v>
      </c>
      <c r="L80786" t="s">
        <v>171112</v>
      </c>
    </row>
    <row r="80787" spans="1:12" x14ac:dyDescent="0.3">
      <c r="A80787" t="s">
        <v>80789</v>
      </c>
      <c r="B80787" t="s">
        <v>159954</v>
      </c>
      <c r="C80787">
        <v>7906590212</v>
      </c>
      <c r="D80787" s="1">
        <v>45559</v>
      </c>
      <c r="E80787" t="s">
        <v>171091</v>
      </c>
      <c r="F80787" s="2">
        <v>1172.1199999999999</v>
      </c>
      <c r="G80787" s="2">
        <v>2798.03</v>
      </c>
      <c r="H80787" t="s">
        <v>171099</v>
      </c>
      <c r="I80787" t="s">
        <v>171104</v>
      </c>
      <c r="J80787" t="s">
        <v>171109</v>
      </c>
      <c r="K80787" t="s">
        <v>171111</v>
      </c>
      <c r="L80787" t="s">
        <v>171115</v>
      </c>
    </row>
    <row r="80788" spans="1:12" x14ac:dyDescent="0.3">
      <c r="A80788" t="s">
        <v>80790</v>
      </c>
      <c r="B80788" t="s">
        <v>144266</v>
      </c>
      <c r="C80788">
        <v>9088200818</v>
      </c>
      <c r="D80788" s="1">
        <v>45326</v>
      </c>
      <c r="E80788" t="s">
        <v>171090</v>
      </c>
      <c r="F80788" s="2">
        <v>2653.16</v>
      </c>
      <c r="G80788" s="2">
        <v>9756.6200000000008</v>
      </c>
      <c r="H80788" t="s">
        <v>171098</v>
      </c>
      <c r="I80788" t="s">
        <v>171103</v>
      </c>
      <c r="J80788" t="s">
        <v>171108</v>
      </c>
      <c r="K80788" t="s">
        <v>171111</v>
      </c>
      <c r="L80788" t="s">
        <v>171116</v>
      </c>
    </row>
    <row r="80789" spans="1:12" x14ac:dyDescent="0.3">
      <c r="A80789" t="s">
        <v>80791</v>
      </c>
      <c r="B80789" t="s">
        <v>159955</v>
      </c>
      <c r="C80789">
        <v>9114078501</v>
      </c>
      <c r="D80789" s="1">
        <v>45388</v>
      </c>
      <c r="E80789" t="s">
        <v>171091</v>
      </c>
      <c r="F80789" s="2">
        <v>4395.0600000000004</v>
      </c>
      <c r="G80789" s="2">
        <v>8417.4500000000007</v>
      </c>
      <c r="H80789" t="s">
        <v>171098</v>
      </c>
      <c r="I80789" t="s">
        <v>171105</v>
      </c>
      <c r="J80789" t="s">
        <v>171108</v>
      </c>
      <c r="K80789" t="s">
        <v>171111</v>
      </c>
      <c r="L80789" t="s">
        <v>171113</v>
      </c>
    </row>
    <row r="80790" spans="1:12" x14ac:dyDescent="0.3">
      <c r="A80790" t="s">
        <v>80792</v>
      </c>
      <c r="B80790" t="s">
        <v>159956</v>
      </c>
      <c r="C80790">
        <v>5631005751</v>
      </c>
      <c r="D80790" s="1">
        <v>45593</v>
      </c>
      <c r="E80790" t="s">
        <v>171091</v>
      </c>
      <c r="F80790" s="2">
        <v>3087.33</v>
      </c>
      <c r="G80790" s="2">
        <v>9094.58</v>
      </c>
      <c r="H80790" t="s">
        <v>171094</v>
      </c>
      <c r="I80790" t="s">
        <v>171105</v>
      </c>
      <c r="J80790" t="s">
        <v>171108</v>
      </c>
      <c r="K80790" t="s">
        <v>171111</v>
      </c>
      <c r="L80790" t="s">
        <v>171113</v>
      </c>
    </row>
    <row r="80791" spans="1:12" x14ac:dyDescent="0.3">
      <c r="A80791" t="s">
        <v>80793</v>
      </c>
      <c r="B80791" t="s">
        <v>159957</v>
      </c>
      <c r="C80791">
        <v>2626194275</v>
      </c>
      <c r="D80791" s="1">
        <v>45560</v>
      </c>
      <c r="E80791" t="s">
        <v>171090</v>
      </c>
      <c r="F80791" s="2">
        <v>2998.07</v>
      </c>
      <c r="G80791" s="2">
        <v>3111.54</v>
      </c>
      <c r="H80791" t="s">
        <v>171099</v>
      </c>
      <c r="I80791" t="s">
        <v>171103</v>
      </c>
      <c r="J80791" t="s">
        <v>171110</v>
      </c>
      <c r="K80791" t="s">
        <v>171111</v>
      </c>
      <c r="L80791" t="s">
        <v>171114</v>
      </c>
    </row>
    <row r="80792" spans="1:12" x14ac:dyDescent="0.3">
      <c r="A80792" t="s">
        <v>80794</v>
      </c>
      <c r="B80792" t="s">
        <v>159958</v>
      </c>
      <c r="C80792">
        <v>9604732149</v>
      </c>
      <c r="D80792" s="1">
        <v>45583</v>
      </c>
      <c r="E80792" t="s">
        <v>171091</v>
      </c>
      <c r="F80792" s="2">
        <v>3947.68</v>
      </c>
      <c r="G80792" s="2">
        <v>2314.5700000000002</v>
      </c>
      <c r="H80792" t="s">
        <v>171095</v>
      </c>
      <c r="I80792" t="s">
        <v>171106</v>
      </c>
      <c r="J80792" t="s">
        <v>171108</v>
      </c>
      <c r="K80792" t="s">
        <v>171111</v>
      </c>
      <c r="L80792" t="s">
        <v>171112</v>
      </c>
    </row>
    <row r="80793" spans="1:12" x14ac:dyDescent="0.3">
      <c r="A80793" t="s">
        <v>80795</v>
      </c>
      <c r="B80793" t="s">
        <v>159959</v>
      </c>
      <c r="C80793">
        <v>4240792455</v>
      </c>
      <c r="D80793" s="1">
        <v>45582</v>
      </c>
      <c r="E80793" t="s">
        <v>171091</v>
      </c>
      <c r="F80793" s="2">
        <v>652.41999999999996</v>
      </c>
      <c r="G80793" s="2">
        <v>2624.84</v>
      </c>
      <c r="H80793" t="s">
        <v>171099</v>
      </c>
      <c r="I80793" t="s">
        <v>171106</v>
      </c>
      <c r="J80793" t="s">
        <v>171109</v>
      </c>
      <c r="K80793" t="s">
        <v>171111</v>
      </c>
      <c r="L80793" t="s">
        <v>171112</v>
      </c>
    </row>
    <row r="80794" spans="1:12" x14ac:dyDescent="0.3">
      <c r="A80794" t="s">
        <v>80796</v>
      </c>
      <c r="B80794" t="s">
        <v>159960</v>
      </c>
      <c r="C80794">
        <v>9824593216</v>
      </c>
      <c r="D80794" s="1">
        <v>45388</v>
      </c>
      <c r="E80794" t="s">
        <v>171090</v>
      </c>
      <c r="F80794" s="2">
        <v>1784.56</v>
      </c>
      <c r="G80794" s="2">
        <v>7607.15</v>
      </c>
      <c r="H80794" t="s">
        <v>171097</v>
      </c>
      <c r="I80794" t="s">
        <v>171104</v>
      </c>
      <c r="J80794" t="s">
        <v>171110</v>
      </c>
      <c r="K80794" t="s">
        <v>171111</v>
      </c>
      <c r="L80794" t="s">
        <v>171115</v>
      </c>
    </row>
    <row r="80795" spans="1:12" x14ac:dyDescent="0.3">
      <c r="A80795" t="s">
        <v>80797</v>
      </c>
      <c r="B80795" t="s">
        <v>159961</v>
      </c>
      <c r="C80795">
        <v>6889872893</v>
      </c>
      <c r="D80795" s="1">
        <v>45472</v>
      </c>
      <c r="E80795" t="s">
        <v>171091</v>
      </c>
      <c r="F80795" s="2">
        <v>2344.71</v>
      </c>
      <c r="G80795" s="2">
        <v>770.8</v>
      </c>
      <c r="H80795" t="s">
        <v>171093</v>
      </c>
      <c r="I80795" t="s">
        <v>171105</v>
      </c>
      <c r="J80795" t="s">
        <v>171109</v>
      </c>
      <c r="K80795" t="s">
        <v>171111</v>
      </c>
      <c r="L80795" t="s">
        <v>171112</v>
      </c>
    </row>
    <row r="80796" spans="1:12" x14ac:dyDescent="0.3">
      <c r="A80796" t="s">
        <v>80798</v>
      </c>
      <c r="B80796" t="s">
        <v>119201</v>
      </c>
      <c r="C80796">
        <v>1852213210</v>
      </c>
      <c r="D80796" s="1">
        <v>45621</v>
      </c>
      <c r="E80796" t="s">
        <v>171090</v>
      </c>
      <c r="F80796" s="2">
        <v>357.94</v>
      </c>
      <c r="G80796" s="2">
        <v>757.68</v>
      </c>
      <c r="H80796" t="s">
        <v>171095</v>
      </c>
      <c r="I80796" t="s">
        <v>171103</v>
      </c>
      <c r="J80796" t="s">
        <v>171109</v>
      </c>
      <c r="K80796" t="s">
        <v>171111</v>
      </c>
      <c r="L80796" t="s">
        <v>171114</v>
      </c>
    </row>
    <row r="80797" spans="1:12" x14ac:dyDescent="0.3">
      <c r="A80797" t="s">
        <v>80799</v>
      </c>
      <c r="B80797" t="s">
        <v>113105</v>
      </c>
      <c r="C80797">
        <v>7423078635</v>
      </c>
      <c r="D80797" s="1">
        <v>45409</v>
      </c>
      <c r="E80797" t="s">
        <v>171091</v>
      </c>
      <c r="F80797" s="2">
        <v>4905.53</v>
      </c>
      <c r="G80797" s="2">
        <v>7654.2</v>
      </c>
      <c r="H80797" t="s">
        <v>171095</v>
      </c>
      <c r="I80797" t="s">
        <v>171102</v>
      </c>
      <c r="J80797" t="s">
        <v>171109</v>
      </c>
      <c r="K80797" t="s">
        <v>171111</v>
      </c>
      <c r="L80797" t="s">
        <v>171114</v>
      </c>
    </row>
    <row r="80798" spans="1:12" x14ac:dyDescent="0.3">
      <c r="A80798" t="s">
        <v>80800</v>
      </c>
      <c r="B80798" t="s">
        <v>159962</v>
      </c>
      <c r="C80798">
        <v>5786506919</v>
      </c>
      <c r="D80798" s="1">
        <v>45301</v>
      </c>
      <c r="E80798" t="s">
        <v>171091</v>
      </c>
      <c r="F80798" s="2">
        <v>1692.59</v>
      </c>
      <c r="G80798" s="2">
        <v>8778.17</v>
      </c>
      <c r="H80798" t="s">
        <v>171097</v>
      </c>
      <c r="I80798" t="s">
        <v>171107</v>
      </c>
      <c r="J80798" t="s">
        <v>171109</v>
      </c>
      <c r="K80798" t="s">
        <v>171111</v>
      </c>
      <c r="L80798" t="s">
        <v>171116</v>
      </c>
    </row>
    <row r="80799" spans="1:12" x14ac:dyDescent="0.3">
      <c r="A80799" t="s">
        <v>80801</v>
      </c>
      <c r="B80799" t="s">
        <v>126270</v>
      </c>
      <c r="C80799">
        <v>1921399851</v>
      </c>
      <c r="D80799" s="1">
        <v>45390</v>
      </c>
      <c r="E80799" t="s">
        <v>171090</v>
      </c>
      <c r="F80799" s="2">
        <v>2680.03</v>
      </c>
      <c r="G80799" s="2">
        <v>6282.53</v>
      </c>
      <c r="H80799" t="s">
        <v>171100</v>
      </c>
      <c r="I80799" t="s">
        <v>171102</v>
      </c>
      <c r="J80799" t="s">
        <v>171110</v>
      </c>
      <c r="K80799" t="s">
        <v>171111</v>
      </c>
      <c r="L80799" t="s">
        <v>171115</v>
      </c>
    </row>
    <row r="80800" spans="1:12" x14ac:dyDescent="0.3">
      <c r="A80800" t="s">
        <v>80802</v>
      </c>
      <c r="B80800" t="s">
        <v>159963</v>
      </c>
      <c r="C80800">
        <v>4076982504</v>
      </c>
      <c r="D80800" s="1">
        <v>45610</v>
      </c>
      <c r="E80800" t="s">
        <v>171091</v>
      </c>
      <c r="F80800" s="2">
        <v>809.92</v>
      </c>
      <c r="G80800" s="2">
        <v>1709.08</v>
      </c>
      <c r="H80800" t="s">
        <v>171101</v>
      </c>
      <c r="I80800" t="s">
        <v>171105</v>
      </c>
      <c r="J80800" t="s">
        <v>171108</v>
      </c>
      <c r="K80800" t="s">
        <v>171111</v>
      </c>
      <c r="L80800" t="s">
        <v>171116</v>
      </c>
    </row>
    <row r="80801" spans="1:12" x14ac:dyDescent="0.3">
      <c r="A80801" t="s">
        <v>80803</v>
      </c>
      <c r="B80801" t="s">
        <v>133398</v>
      </c>
      <c r="C80801">
        <v>5719114407</v>
      </c>
      <c r="D80801" s="1">
        <v>45591</v>
      </c>
      <c r="E80801" t="s">
        <v>171090</v>
      </c>
      <c r="F80801" s="2">
        <v>2657.06</v>
      </c>
      <c r="G80801" s="2">
        <v>5059.46</v>
      </c>
      <c r="H80801" t="s">
        <v>171100</v>
      </c>
      <c r="I80801" t="s">
        <v>171102</v>
      </c>
      <c r="J80801" t="s">
        <v>171109</v>
      </c>
      <c r="K80801" t="s">
        <v>171111</v>
      </c>
      <c r="L80801" t="s">
        <v>171124</v>
      </c>
    </row>
    <row r="80802" spans="1:12" x14ac:dyDescent="0.3">
      <c r="A80802" t="s">
        <v>80804</v>
      </c>
      <c r="B80802" t="s">
        <v>159964</v>
      </c>
      <c r="C80802">
        <v>1926452217</v>
      </c>
      <c r="D80802" s="1">
        <v>45317</v>
      </c>
      <c r="E80802" t="s">
        <v>171090</v>
      </c>
      <c r="F80802" s="2">
        <v>2156.42</v>
      </c>
      <c r="G80802" s="2">
        <v>1305.3599999999999</v>
      </c>
      <c r="H80802" t="s">
        <v>171093</v>
      </c>
      <c r="I80802" t="s">
        <v>171106</v>
      </c>
      <c r="J80802" t="s">
        <v>171109</v>
      </c>
      <c r="K80802" t="s">
        <v>171111</v>
      </c>
      <c r="L80802" t="s">
        <v>171115</v>
      </c>
    </row>
    <row r="80803" spans="1:12" x14ac:dyDescent="0.3">
      <c r="A80803" t="s">
        <v>80805</v>
      </c>
      <c r="B80803" t="s">
        <v>159965</v>
      </c>
      <c r="C80803">
        <v>4384681482</v>
      </c>
      <c r="D80803" s="1">
        <v>45606</v>
      </c>
      <c r="E80803" t="s">
        <v>171091</v>
      </c>
      <c r="F80803" s="2">
        <v>2176.89</v>
      </c>
      <c r="G80803" s="2">
        <v>3712.56</v>
      </c>
      <c r="H80803" t="s">
        <v>171098</v>
      </c>
      <c r="I80803" t="s">
        <v>171102</v>
      </c>
      <c r="J80803" t="s">
        <v>171108</v>
      </c>
      <c r="K80803" t="s">
        <v>171111</v>
      </c>
      <c r="L80803" t="s">
        <v>171116</v>
      </c>
    </row>
    <row r="80804" spans="1:12" x14ac:dyDescent="0.3">
      <c r="A80804" t="s">
        <v>80806</v>
      </c>
      <c r="B80804" t="s">
        <v>114197</v>
      </c>
      <c r="C80804">
        <v>4300333436</v>
      </c>
      <c r="D80804" s="1">
        <v>45539</v>
      </c>
      <c r="E80804" t="s">
        <v>171090</v>
      </c>
      <c r="F80804" s="2">
        <v>4096.3100000000004</v>
      </c>
      <c r="G80804" s="2">
        <v>7360.68</v>
      </c>
      <c r="H80804" t="s">
        <v>171092</v>
      </c>
      <c r="I80804" t="s">
        <v>171104</v>
      </c>
      <c r="J80804" t="s">
        <v>171109</v>
      </c>
      <c r="K80804" t="s">
        <v>171111</v>
      </c>
      <c r="L80804" t="s">
        <v>171124</v>
      </c>
    </row>
    <row r="80805" spans="1:12" x14ac:dyDescent="0.3">
      <c r="A80805" t="s">
        <v>80807</v>
      </c>
      <c r="B80805" t="s">
        <v>159966</v>
      </c>
      <c r="C80805">
        <v>5898660060</v>
      </c>
      <c r="D80805" s="1">
        <v>45513</v>
      </c>
      <c r="E80805" t="s">
        <v>171091</v>
      </c>
      <c r="F80805" s="2">
        <v>2477.1999999999998</v>
      </c>
      <c r="G80805" s="2">
        <v>8760</v>
      </c>
      <c r="H80805" t="s">
        <v>171101</v>
      </c>
      <c r="I80805" t="s">
        <v>171107</v>
      </c>
      <c r="J80805" t="s">
        <v>171109</v>
      </c>
      <c r="K80805" t="s">
        <v>171111</v>
      </c>
      <c r="L80805" t="s">
        <v>171112</v>
      </c>
    </row>
    <row r="80806" spans="1:12" x14ac:dyDescent="0.3">
      <c r="A80806" t="s">
        <v>80808</v>
      </c>
      <c r="B80806" t="s">
        <v>159967</v>
      </c>
      <c r="C80806">
        <v>3175032151</v>
      </c>
      <c r="D80806" s="1">
        <v>45582</v>
      </c>
      <c r="E80806" t="s">
        <v>171091</v>
      </c>
      <c r="F80806" s="2">
        <v>1619.62</v>
      </c>
      <c r="G80806" s="2">
        <v>9637.24</v>
      </c>
      <c r="H80806" t="s">
        <v>171099</v>
      </c>
      <c r="I80806" t="s">
        <v>171103</v>
      </c>
      <c r="J80806" t="s">
        <v>171108</v>
      </c>
      <c r="K80806" t="s">
        <v>171111</v>
      </c>
      <c r="L80806" t="s">
        <v>171113</v>
      </c>
    </row>
    <row r="80807" spans="1:12" x14ac:dyDescent="0.3">
      <c r="A80807" t="s">
        <v>80809</v>
      </c>
      <c r="B80807" t="s">
        <v>159968</v>
      </c>
      <c r="C80807">
        <v>3140939655</v>
      </c>
      <c r="D80807" s="1">
        <v>45532</v>
      </c>
      <c r="E80807" t="s">
        <v>171091</v>
      </c>
      <c r="F80807" s="2">
        <v>128.75</v>
      </c>
      <c r="G80807" s="2">
        <v>5265.16</v>
      </c>
      <c r="H80807" t="s">
        <v>171098</v>
      </c>
      <c r="I80807" t="s">
        <v>171102</v>
      </c>
      <c r="J80807" t="s">
        <v>171108</v>
      </c>
      <c r="K80807" t="s">
        <v>171111</v>
      </c>
      <c r="L80807" t="s">
        <v>171124</v>
      </c>
    </row>
    <row r="80808" spans="1:12" x14ac:dyDescent="0.3">
      <c r="A80808" t="s">
        <v>80810</v>
      </c>
      <c r="B80808" t="s">
        <v>159969</v>
      </c>
      <c r="C80808">
        <v>5664505932</v>
      </c>
      <c r="D80808" s="1">
        <v>45540</v>
      </c>
      <c r="E80808" t="s">
        <v>171090</v>
      </c>
      <c r="F80808" s="2">
        <v>4080.21</v>
      </c>
      <c r="G80808" s="2">
        <v>7079.54</v>
      </c>
      <c r="H80808" t="s">
        <v>171099</v>
      </c>
      <c r="I80808" t="s">
        <v>171103</v>
      </c>
      <c r="J80808" t="s">
        <v>171110</v>
      </c>
      <c r="K80808" t="s">
        <v>171111</v>
      </c>
      <c r="L80808" t="s">
        <v>171114</v>
      </c>
    </row>
    <row r="80809" spans="1:12" x14ac:dyDescent="0.3">
      <c r="A80809" t="s">
        <v>80811</v>
      </c>
      <c r="B80809" t="s">
        <v>126372</v>
      </c>
      <c r="C80809">
        <v>1839888907</v>
      </c>
      <c r="D80809" s="1">
        <v>45295</v>
      </c>
      <c r="E80809" t="s">
        <v>171091</v>
      </c>
      <c r="F80809" s="2">
        <v>932.65</v>
      </c>
      <c r="G80809" s="2">
        <v>9745.58</v>
      </c>
      <c r="H80809" t="s">
        <v>171092</v>
      </c>
      <c r="I80809" t="s">
        <v>171102</v>
      </c>
      <c r="J80809" t="s">
        <v>171109</v>
      </c>
      <c r="K80809" t="s">
        <v>171111</v>
      </c>
      <c r="L80809" t="s">
        <v>171114</v>
      </c>
    </row>
    <row r="80810" spans="1:12" x14ac:dyDescent="0.3">
      <c r="A80810" t="s">
        <v>80812</v>
      </c>
      <c r="B80810" t="s">
        <v>130893</v>
      </c>
      <c r="C80810">
        <v>6834690612</v>
      </c>
      <c r="D80810" s="1">
        <v>45540</v>
      </c>
      <c r="E80810" t="s">
        <v>171091</v>
      </c>
      <c r="F80810" s="2">
        <v>3237.32</v>
      </c>
      <c r="G80810" s="2">
        <v>7886.13</v>
      </c>
      <c r="H80810" t="s">
        <v>171099</v>
      </c>
      <c r="I80810" t="s">
        <v>171103</v>
      </c>
      <c r="J80810" t="s">
        <v>171109</v>
      </c>
      <c r="K80810" t="s">
        <v>171111</v>
      </c>
      <c r="L80810" t="s">
        <v>171116</v>
      </c>
    </row>
    <row r="80811" spans="1:12" x14ac:dyDescent="0.3">
      <c r="A80811" t="s">
        <v>80813</v>
      </c>
      <c r="B80811" t="s">
        <v>159970</v>
      </c>
      <c r="C80811">
        <v>3601309169</v>
      </c>
      <c r="D80811" s="1">
        <v>45528</v>
      </c>
      <c r="E80811" t="s">
        <v>171091</v>
      </c>
      <c r="F80811" s="2">
        <v>651.26</v>
      </c>
      <c r="G80811" s="2">
        <v>3782.39</v>
      </c>
      <c r="H80811" t="s">
        <v>171101</v>
      </c>
      <c r="I80811" t="s">
        <v>171102</v>
      </c>
      <c r="J80811" t="s">
        <v>171108</v>
      </c>
      <c r="K80811" t="s">
        <v>171111</v>
      </c>
      <c r="L80811" t="s">
        <v>171112</v>
      </c>
    </row>
    <row r="80812" spans="1:12" x14ac:dyDescent="0.3">
      <c r="A80812" t="s">
        <v>80814</v>
      </c>
      <c r="B80812" t="s">
        <v>159971</v>
      </c>
      <c r="C80812">
        <v>2752013594</v>
      </c>
      <c r="D80812" s="1">
        <v>45489</v>
      </c>
      <c r="E80812" t="s">
        <v>171091</v>
      </c>
      <c r="F80812" s="2">
        <v>4779.17</v>
      </c>
      <c r="G80812" s="2">
        <v>6026.64</v>
      </c>
      <c r="H80812" t="s">
        <v>171092</v>
      </c>
      <c r="I80812" t="s">
        <v>171104</v>
      </c>
      <c r="J80812" t="s">
        <v>171109</v>
      </c>
      <c r="K80812" t="s">
        <v>171111</v>
      </c>
      <c r="L80812" t="s">
        <v>171113</v>
      </c>
    </row>
    <row r="80813" spans="1:12" x14ac:dyDescent="0.3">
      <c r="A80813" t="s">
        <v>80815</v>
      </c>
      <c r="B80813" t="s">
        <v>159972</v>
      </c>
      <c r="C80813">
        <v>1408609340</v>
      </c>
      <c r="D80813" s="1">
        <v>45497</v>
      </c>
      <c r="E80813" t="s">
        <v>171090</v>
      </c>
      <c r="F80813" s="2">
        <v>905.79</v>
      </c>
      <c r="G80813" s="2">
        <v>3454.53</v>
      </c>
      <c r="H80813" t="s">
        <v>171101</v>
      </c>
      <c r="I80813" t="s">
        <v>171106</v>
      </c>
      <c r="J80813" t="s">
        <v>171110</v>
      </c>
      <c r="K80813" t="s">
        <v>171111</v>
      </c>
      <c r="L80813" t="s">
        <v>171114</v>
      </c>
    </row>
    <row r="80814" spans="1:12" x14ac:dyDescent="0.3">
      <c r="A80814" t="s">
        <v>80816</v>
      </c>
      <c r="B80814" t="s">
        <v>159973</v>
      </c>
      <c r="C80814">
        <v>8210975565</v>
      </c>
      <c r="D80814" s="1">
        <v>45437</v>
      </c>
      <c r="E80814" t="s">
        <v>171090</v>
      </c>
      <c r="F80814" s="2">
        <v>149.44999999999999</v>
      </c>
      <c r="G80814" s="2">
        <v>9956.11</v>
      </c>
      <c r="H80814" t="s">
        <v>171094</v>
      </c>
      <c r="I80814" t="s">
        <v>171107</v>
      </c>
      <c r="J80814" t="s">
        <v>171108</v>
      </c>
      <c r="K80814" t="s">
        <v>171111</v>
      </c>
      <c r="L80814" t="s">
        <v>171113</v>
      </c>
    </row>
    <row r="80815" spans="1:12" x14ac:dyDescent="0.3">
      <c r="A80815" t="s">
        <v>80817</v>
      </c>
      <c r="B80815" t="s">
        <v>159974</v>
      </c>
      <c r="C80815">
        <v>6447584751</v>
      </c>
      <c r="D80815" s="1">
        <v>45382</v>
      </c>
      <c r="E80815" t="s">
        <v>171090</v>
      </c>
      <c r="F80815" s="2">
        <v>4278.72</v>
      </c>
      <c r="G80815" s="2">
        <v>3304.89</v>
      </c>
      <c r="H80815" t="s">
        <v>171100</v>
      </c>
      <c r="I80815" t="s">
        <v>171102</v>
      </c>
      <c r="J80815" t="s">
        <v>171108</v>
      </c>
      <c r="K80815" t="s">
        <v>171111</v>
      </c>
      <c r="L80815" t="s">
        <v>171114</v>
      </c>
    </row>
    <row r="80816" spans="1:12" x14ac:dyDescent="0.3">
      <c r="A80816" t="s">
        <v>80818</v>
      </c>
      <c r="B80816" t="s">
        <v>159975</v>
      </c>
      <c r="C80816">
        <v>9642533198</v>
      </c>
      <c r="D80816" s="1">
        <v>45565</v>
      </c>
      <c r="E80816" t="s">
        <v>171090</v>
      </c>
      <c r="F80816" s="2">
        <v>4973.32</v>
      </c>
      <c r="G80816" s="2">
        <v>9339.4500000000007</v>
      </c>
      <c r="H80816" t="s">
        <v>171097</v>
      </c>
      <c r="I80816" t="s">
        <v>171104</v>
      </c>
      <c r="J80816" t="s">
        <v>171109</v>
      </c>
      <c r="K80816" t="s">
        <v>171111</v>
      </c>
      <c r="L80816" t="s">
        <v>171112</v>
      </c>
    </row>
    <row r="80817" spans="1:12" x14ac:dyDescent="0.3">
      <c r="A80817" t="s">
        <v>80819</v>
      </c>
      <c r="B80817" t="s">
        <v>159976</v>
      </c>
      <c r="C80817">
        <v>9559910318</v>
      </c>
      <c r="D80817" s="1">
        <v>45363</v>
      </c>
      <c r="E80817" t="s">
        <v>171090</v>
      </c>
      <c r="F80817" s="2">
        <v>2603.8000000000002</v>
      </c>
      <c r="G80817" s="2">
        <v>4065.78</v>
      </c>
      <c r="H80817" t="s">
        <v>171093</v>
      </c>
      <c r="I80817" t="s">
        <v>171103</v>
      </c>
      <c r="J80817" t="s">
        <v>171108</v>
      </c>
      <c r="K80817" t="s">
        <v>171111</v>
      </c>
      <c r="L80817" t="s">
        <v>171113</v>
      </c>
    </row>
    <row r="80818" spans="1:12" x14ac:dyDescent="0.3">
      <c r="A80818" t="s">
        <v>80820</v>
      </c>
      <c r="B80818" t="s">
        <v>159977</v>
      </c>
      <c r="C80818">
        <v>8090465740</v>
      </c>
      <c r="D80818" s="1">
        <v>45551</v>
      </c>
      <c r="E80818" t="s">
        <v>171091</v>
      </c>
      <c r="F80818" s="2">
        <v>4130.2700000000004</v>
      </c>
      <c r="G80818" s="2">
        <v>5987.71</v>
      </c>
      <c r="H80818" t="s">
        <v>171100</v>
      </c>
      <c r="I80818" t="s">
        <v>171104</v>
      </c>
      <c r="J80818" t="s">
        <v>171110</v>
      </c>
      <c r="K80818" t="s">
        <v>171111</v>
      </c>
      <c r="L80818" t="s">
        <v>171114</v>
      </c>
    </row>
    <row r="80819" spans="1:12" x14ac:dyDescent="0.3">
      <c r="A80819" t="s">
        <v>80821</v>
      </c>
      <c r="B80819" t="s">
        <v>119460</v>
      </c>
      <c r="C80819">
        <v>9682217438</v>
      </c>
      <c r="D80819" s="1">
        <v>45613</v>
      </c>
      <c r="E80819" t="s">
        <v>171090</v>
      </c>
      <c r="F80819" s="2">
        <v>3268.27</v>
      </c>
      <c r="G80819" s="2">
        <v>9507.1299999999992</v>
      </c>
      <c r="H80819" t="s">
        <v>171097</v>
      </c>
      <c r="I80819" t="s">
        <v>171106</v>
      </c>
      <c r="J80819" t="s">
        <v>171108</v>
      </c>
      <c r="K80819" t="s">
        <v>171111</v>
      </c>
      <c r="L80819" t="s">
        <v>171116</v>
      </c>
    </row>
    <row r="80820" spans="1:12" x14ac:dyDescent="0.3">
      <c r="A80820" t="s">
        <v>80822</v>
      </c>
      <c r="B80820" t="s">
        <v>159978</v>
      </c>
      <c r="C80820">
        <v>9325691335</v>
      </c>
      <c r="D80820" s="1">
        <v>45535</v>
      </c>
      <c r="E80820" t="s">
        <v>171090</v>
      </c>
      <c r="F80820" s="2">
        <v>4003.53</v>
      </c>
      <c r="G80820" s="2">
        <v>3655.64</v>
      </c>
      <c r="H80820" t="s">
        <v>171100</v>
      </c>
      <c r="I80820" t="s">
        <v>171107</v>
      </c>
      <c r="J80820" t="s">
        <v>171110</v>
      </c>
      <c r="K80820" t="s">
        <v>171111</v>
      </c>
      <c r="L80820" t="s">
        <v>171113</v>
      </c>
    </row>
    <row r="80821" spans="1:12" x14ac:dyDescent="0.3">
      <c r="A80821" t="s">
        <v>80823</v>
      </c>
      <c r="B80821" t="s">
        <v>159979</v>
      </c>
      <c r="C80821">
        <v>9199913893</v>
      </c>
      <c r="D80821" s="1">
        <v>45551</v>
      </c>
      <c r="E80821" t="s">
        <v>171090</v>
      </c>
      <c r="F80821" s="2">
        <v>3230.18</v>
      </c>
      <c r="G80821" s="2">
        <v>8639.49</v>
      </c>
      <c r="H80821" t="s">
        <v>171095</v>
      </c>
      <c r="I80821" t="s">
        <v>171107</v>
      </c>
      <c r="J80821" t="s">
        <v>171110</v>
      </c>
      <c r="K80821" t="s">
        <v>171111</v>
      </c>
      <c r="L80821" t="s">
        <v>171115</v>
      </c>
    </row>
    <row r="80822" spans="1:12" x14ac:dyDescent="0.3">
      <c r="A80822" t="s">
        <v>80824</v>
      </c>
      <c r="B80822" t="s">
        <v>159980</v>
      </c>
      <c r="C80822">
        <v>6228274841</v>
      </c>
      <c r="D80822" s="1">
        <v>45528</v>
      </c>
      <c r="E80822" t="s">
        <v>171090</v>
      </c>
      <c r="F80822" s="2">
        <v>2576.77</v>
      </c>
      <c r="G80822" s="2">
        <v>8675.4500000000007</v>
      </c>
      <c r="H80822" t="s">
        <v>171096</v>
      </c>
      <c r="I80822" t="s">
        <v>171106</v>
      </c>
      <c r="J80822" t="s">
        <v>171109</v>
      </c>
      <c r="K80822" t="s">
        <v>171111</v>
      </c>
      <c r="L80822" t="s">
        <v>171116</v>
      </c>
    </row>
    <row r="80823" spans="1:12" x14ac:dyDescent="0.3">
      <c r="A80823" t="s">
        <v>80825</v>
      </c>
      <c r="B80823" t="s">
        <v>106199</v>
      </c>
      <c r="C80823">
        <v>9137541509</v>
      </c>
      <c r="D80823" s="1">
        <v>45340</v>
      </c>
      <c r="E80823" t="s">
        <v>171090</v>
      </c>
      <c r="F80823" s="2">
        <v>4351.55</v>
      </c>
      <c r="G80823" s="2">
        <v>8884.24</v>
      </c>
      <c r="H80823" t="s">
        <v>171099</v>
      </c>
      <c r="I80823" t="s">
        <v>171102</v>
      </c>
      <c r="J80823" t="s">
        <v>171109</v>
      </c>
      <c r="K80823" t="s">
        <v>171111</v>
      </c>
      <c r="L80823" t="s">
        <v>171115</v>
      </c>
    </row>
    <row r="80824" spans="1:12" x14ac:dyDescent="0.3">
      <c r="A80824" t="s">
        <v>80826</v>
      </c>
      <c r="B80824" t="s">
        <v>159981</v>
      </c>
      <c r="C80824">
        <v>1144465510</v>
      </c>
      <c r="D80824" s="1">
        <v>45407</v>
      </c>
      <c r="E80824" t="s">
        <v>171090</v>
      </c>
      <c r="F80824" s="2">
        <v>1899.23</v>
      </c>
      <c r="G80824" s="2">
        <v>4309.97</v>
      </c>
      <c r="H80824" t="s">
        <v>171092</v>
      </c>
      <c r="I80824" t="s">
        <v>171104</v>
      </c>
      <c r="J80824" t="s">
        <v>171109</v>
      </c>
      <c r="K80824" t="s">
        <v>171111</v>
      </c>
      <c r="L80824" t="s">
        <v>171116</v>
      </c>
    </row>
    <row r="80825" spans="1:12" x14ac:dyDescent="0.3">
      <c r="A80825" t="s">
        <v>80827</v>
      </c>
      <c r="B80825" t="s">
        <v>159982</v>
      </c>
      <c r="C80825">
        <v>4680540902</v>
      </c>
      <c r="D80825" s="1">
        <v>45407</v>
      </c>
      <c r="E80825" t="s">
        <v>171090</v>
      </c>
      <c r="F80825" s="2">
        <v>2516.7199999999998</v>
      </c>
      <c r="G80825" s="2">
        <v>4389.88</v>
      </c>
      <c r="H80825" t="s">
        <v>171098</v>
      </c>
      <c r="I80825" t="s">
        <v>171102</v>
      </c>
      <c r="J80825" t="s">
        <v>171108</v>
      </c>
      <c r="K80825" t="s">
        <v>171111</v>
      </c>
      <c r="L80825" t="s">
        <v>171115</v>
      </c>
    </row>
    <row r="80826" spans="1:12" x14ac:dyDescent="0.3">
      <c r="A80826" t="s">
        <v>80828</v>
      </c>
      <c r="B80826" t="s">
        <v>120859</v>
      </c>
      <c r="C80826">
        <v>6905963997</v>
      </c>
      <c r="D80826" s="1">
        <v>45547</v>
      </c>
      <c r="E80826" t="s">
        <v>171091</v>
      </c>
      <c r="F80826" s="2">
        <v>877.87</v>
      </c>
      <c r="G80826" s="2">
        <v>2842.2</v>
      </c>
      <c r="H80826" t="s">
        <v>171093</v>
      </c>
      <c r="I80826" t="s">
        <v>171105</v>
      </c>
      <c r="J80826" t="s">
        <v>171109</v>
      </c>
      <c r="K80826" t="s">
        <v>171111</v>
      </c>
      <c r="L80826" t="s">
        <v>171124</v>
      </c>
    </row>
    <row r="80827" spans="1:12" x14ac:dyDescent="0.3">
      <c r="A80827" t="s">
        <v>80829</v>
      </c>
      <c r="B80827" t="s">
        <v>145356</v>
      </c>
      <c r="C80827">
        <v>5681603133</v>
      </c>
      <c r="D80827" s="1">
        <v>45294</v>
      </c>
      <c r="E80827" t="s">
        <v>171091</v>
      </c>
      <c r="F80827" s="2">
        <v>3551.66</v>
      </c>
      <c r="G80827" s="2">
        <v>1884.21</v>
      </c>
      <c r="H80827" t="s">
        <v>171092</v>
      </c>
      <c r="I80827" t="s">
        <v>171104</v>
      </c>
      <c r="J80827" t="s">
        <v>171110</v>
      </c>
      <c r="K80827" t="s">
        <v>171111</v>
      </c>
      <c r="L80827" t="s">
        <v>171112</v>
      </c>
    </row>
    <row r="80828" spans="1:12" x14ac:dyDescent="0.3">
      <c r="A80828" t="s">
        <v>80830</v>
      </c>
      <c r="B80828" t="s">
        <v>159983</v>
      </c>
      <c r="C80828">
        <v>5145792079</v>
      </c>
      <c r="D80828" s="1">
        <v>45376</v>
      </c>
      <c r="E80828" t="s">
        <v>171090</v>
      </c>
      <c r="F80828" s="2">
        <v>2802.69</v>
      </c>
      <c r="G80828" s="2">
        <v>2698.99</v>
      </c>
      <c r="H80828" t="s">
        <v>171097</v>
      </c>
      <c r="I80828" t="s">
        <v>171107</v>
      </c>
      <c r="J80828" t="s">
        <v>171109</v>
      </c>
      <c r="K80828" t="s">
        <v>171111</v>
      </c>
      <c r="L80828" t="s">
        <v>171114</v>
      </c>
    </row>
    <row r="80829" spans="1:12" x14ac:dyDescent="0.3">
      <c r="A80829" t="s">
        <v>80831</v>
      </c>
      <c r="B80829" t="s">
        <v>125476</v>
      </c>
      <c r="C80829">
        <v>6464062205</v>
      </c>
      <c r="D80829" s="1">
        <v>45558</v>
      </c>
      <c r="E80829" t="s">
        <v>171090</v>
      </c>
      <c r="F80829" s="2">
        <v>3271.34</v>
      </c>
      <c r="G80829" s="2">
        <v>8649.35</v>
      </c>
      <c r="H80829" t="s">
        <v>171101</v>
      </c>
      <c r="I80829" t="s">
        <v>171102</v>
      </c>
      <c r="J80829" t="s">
        <v>171110</v>
      </c>
      <c r="K80829" t="s">
        <v>171111</v>
      </c>
      <c r="L80829" t="s">
        <v>171113</v>
      </c>
    </row>
    <row r="80830" spans="1:12" x14ac:dyDescent="0.3">
      <c r="A80830" t="s">
        <v>80832</v>
      </c>
      <c r="B80830" t="s">
        <v>159984</v>
      </c>
      <c r="C80830">
        <v>9536243584</v>
      </c>
      <c r="D80830" s="1">
        <v>45442</v>
      </c>
      <c r="E80830" t="s">
        <v>171091</v>
      </c>
      <c r="F80830" s="2">
        <v>3420.57</v>
      </c>
      <c r="G80830" s="2">
        <v>5835.36</v>
      </c>
      <c r="H80830" t="s">
        <v>171096</v>
      </c>
      <c r="I80830" t="s">
        <v>171107</v>
      </c>
      <c r="J80830" t="s">
        <v>171109</v>
      </c>
      <c r="K80830" t="s">
        <v>171111</v>
      </c>
      <c r="L80830" t="s">
        <v>171112</v>
      </c>
    </row>
    <row r="80831" spans="1:12" x14ac:dyDescent="0.3">
      <c r="A80831" t="s">
        <v>80833</v>
      </c>
      <c r="B80831" t="s">
        <v>159985</v>
      </c>
      <c r="C80831">
        <v>4785467843</v>
      </c>
      <c r="D80831" s="1">
        <v>45511</v>
      </c>
      <c r="E80831" t="s">
        <v>171091</v>
      </c>
      <c r="F80831" s="2">
        <v>1249.03</v>
      </c>
      <c r="G80831" s="2">
        <v>8531.17</v>
      </c>
      <c r="H80831" t="s">
        <v>171096</v>
      </c>
      <c r="I80831" t="s">
        <v>171106</v>
      </c>
      <c r="J80831" t="s">
        <v>171110</v>
      </c>
      <c r="K80831" t="s">
        <v>171111</v>
      </c>
      <c r="L80831" t="s">
        <v>171113</v>
      </c>
    </row>
    <row r="80832" spans="1:12" x14ac:dyDescent="0.3">
      <c r="A80832" t="s">
        <v>80834</v>
      </c>
      <c r="B80832" t="s">
        <v>159986</v>
      </c>
      <c r="C80832">
        <v>8969905188</v>
      </c>
      <c r="D80832" s="1">
        <v>45545</v>
      </c>
      <c r="E80832" t="s">
        <v>171091</v>
      </c>
      <c r="F80832" s="2">
        <v>3833.6</v>
      </c>
      <c r="G80832" s="2">
        <v>2507.0300000000002</v>
      </c>
      <c r="H80832" t="s">
        <v>171095</v>
      </c>
      <c r="I80832" t="s">
        <v>171106</v>
      </c>
      <c r="J80832" t="s">
        <v>171109</v>
      </c>
      <c r="K80832" t="s">
        <v>171111</v>
      </c>
      <c r="L80832" t="s">
        <v>171114</v>
      </c>
    </row>
    <row r="80833" spans="1:12" x14ac:dyDescent="0.3">
      <c r="A80833" t="s">
        <v>80835</v>
      </c>
      <c r="B80833" t="s">
        <v>159987</v>
      </c>
      <c r="C80833">
        <v>6352669819</v>
      </c>
      <c r="D80833" s="1">
        <v>45545</v>
      </c>
      <c r="E80833" t="s">
        <v>171090</v>
      </c>
      <c r="F80833" s="2">
        <v>3098.26</v>
      </c>
      <c r="G80833" s="2">
        <v>8698.2000000000007</v>
      </c>
      <c r="H80833" t="s">
        <v>171093</v>
      </c>
      <c r="I80833" t="s">
        <v>171107</v>
      </c>
      <c r="J80833" t="s">
        <v>171108</v>
      </c>
      <c r="K80833" t="s">
        <v>171111</v>
      </c>
      <c r="L80833" t="s">
        <v>171112</v>
      </c>
    </row>
    <row r="80834" spans="1:12" x14ac:dyDescent="0.3">
      <c r="A80834" t="s">
        <v>80836</v>
      </c>
      <c r="B80834" t="s">
        <v>159988</v>
      </c>
      <c r="C80834">
        <v>9576709634</v>
      </c>
      <c r="D80834" s="1">
        <v>45437</v>
      </c>
      <c r="E80834" t="s">
        <v>171090</v>
      </c>
      <c r="F80834" s="2">
        <v>3763.82</v>
      </c>
      <c r="G80834" s="2">
        <v>3536.29</v>
      </c>
      <c r="H80834" t="s">
        <v>171096</v>
      </c>
      <c r="I80834" t="s">
        <v>171102</v>
      </c>
      <c r="J80834" t="s">
        <v>171110</v>
      </c>
      <c r="K80834" t="s">
        <v>171111</v>
      </c>
      <c r="L80834" t="s">
        <v>171112</v>
      </c>
    </row>
    <row r="80835" spans="1:12" x14ac:dyDescent="0.3">
      <c r="A80835" t="s">
        <v>80837</v>
      </c>
      <c r="B80835" t="s">
        <v>159989</v>
      </c>
      <c r="C80835">
        <v>2792292094</v>
      </c>
      <c r="D80835" s="1">
        <v>45326</v>
      </c>
      <c r="E80835" t="s">
        <v>171090</v>
      </c>
      <c r="F80835" s="2">
        <v>2592.35</v>
      </c>
      <c r="G80835" s="2">
        <v>3518.42</v>
      </c>
      <c r="H80835" t="s">
        <v>171092</v>
      </c>
      <c r="I80835" t="s">
        <v>171102</v>
      </c>
      <c r="J80835" t="s">
        <v>171108</v>
      </c>
      <c r="K80835" t="s">
        <v>171111</v>
      </c>
      <c r="L80835" t="s">
        <v>171124</v>
      </c>
    </row>
    <row r="80836" spans="1:12" x14ac:dyDescent="0.3">
      <c r="A80836" t="s">
        <v>80838</v>
      </c>
      <c r="B80836" t="s">
        <v>159990</v>
      </c>
      <c r="C80836">
        <v>2802402952</v>
      </c>
      <c r="D80836" s="1">
        <v>45580</v>
      </c>
      <c r="E80836" t="s">
        <v>171091</v>
      </c>
      <c r="F80836" s="2">
        <v>4862.24</v>
      </c>
      <c r="G80836" s="2">
        <v>8471.5300000000007</v>
      </c>
      <c r="H80836" t="s">
        <v>171098</v>
      </c>
      <c r="I80836" t="s">
        <v>171106</v>
      </c>
      <c r="J80836" t="s">
        <v>171108</v>
      </c>
      <c r="K80836" t="s">
        <v>171111</v>
      </c>
      <c r="L80836" t="s">
        <v>171112</v>
      </c>
    </row>
    <row r="80837" spans="1:12" x14ac:dyDescent="0.3">
      <c r="A80837" t="s">
        <v>80839</v>
      </c>
      <c r="B80837" t="s">
        <v>111770</v>
      </c>
      <c r="C80837">
        <v>8547027318</v>
      </c>
      <c r="D80837" s="1">
        <v>45330</v>
      </c>
      <c r="E80837" t="s">
        <v>171090</v>
      </c>
      <c r="F80837" s="2">
        <v>2343.52</v>
      </c>
      <c r="G80837" s="2">
        <v>2333.46</v>
      </c>
      <c r="H80837" t="s">
        <v>171097</v>
      </c>
      <c r="I80837" t="s">
        <v>171107</v>
      </c>
      <c r="J80837" t="s">
        <v>171108</v>
      </c>
      <c r="K80837" t="s">
        <v>171111</v>
      </c>
      <c r="L80837" t="s">
        <v>171114</v>
      </c>
    </row>
    <row r="80838" spans="1:12" x14ac:dyDescent="0.3">
      <c r="A80838" t="s">
        <v>80840</v>
      </c>
      <c r="B80838" t="s">
        <v>122147</v>
      </c>
      <c r="C80838">
        <v>8575125165</v>
      </c>
      <c r="D80838" s="1">
        <v>45538</v>
      </c>
      <c r="E80838" t="s">
        <v>171091</v>
      </c>
      <c r="F80838" s="2">
        <v>1692.39</v>
      </c>
      <c r="G80838" s="2">
        <v>6344.91</v>
      </c>
      <c r="H80838" t="s">
        <v>171093</v>
      </c>
      <c r="I80838" t="s">
        <v>171107</v>
      </c>
      <c r="J80838" t="s">
        <v>171108</v>
      </c>
      <c r="K80838" t="s">
        <v>171111</v>
      </c>
      <c r="L80838" t="s">
        <v>171113</v>
      </c>
    </row>
    <row r="80839" spans="1:12" x14ac:dyDescent="0.3">
      <c r="A80839" t="s">
        <v>80841</v>
      </c>
      <c r="B80839" t="s">
        <v>117978</v>
      </c>
      <c r="C80839">
        <v>3613809114</v>
      </c>
      <c r="D80839" s="1">
        <v>45383</v>
      </c>
      <c r="E80839" t="s">
        <v>171091</v>
      </c>
      <c r="F80839" s="2">
        <v>115.66</v>
      </c>
      <c r="G80839" s="2">
        <v>8156</v>
      </c>
      <c r="H80839" t="s">
        <v>171101</v>
      </c>
      <c r="I80839" t="s">
        <v>171104</v>
      </c>
      <c r="J80839" t="s">
        <v>171108</v>
      </c>
      <c r="K80839" t="s">
        <v>171111</v>
      </c>
      <c r="L80839" t="s">
        <v>171124</v>
      </c>
    </row>
    <row r="80840" spans="1:12" x14ac:dyDescent="0.3">
      <c r="A80840" t="s">
        <v>80842</v>
      </c>
      <c r="B80840" t="s">
        <v>106409</v>
      </c>
      <c r="C80840">
        <v>5617597311</v>
      </c>
      <c r="D80840" s="1">
        <v>45514</v>
      </c>
      <c r="E80840" t="s">
        <v>171090</v>
      </c>
      <c r="F80840" s="2">
        <v>1640.14</v>
      </c>
      <c r="G80840" s="2">
        <v>9399.98</v>
      </c>
      <c r="H80840" t="s">
        <v>171096</v>
      </c>
      <c r="I80840" t="s">
        <v>171104</v>
      </c>
      <c r="J80840" t="s">
        <v>171110</v>
      </c>
      <c r="K80840" t="s">
        <v>171111</v>
      </c>
      <c r="L80840" t="s">
        <v>171113</v>
      </c>
    </row>
    <row r="80841" spans="1:12" x14ac:dyDescent="0.3">
      <c r="A80841" t="s">
        <v>80843</v>
      </c>
      <c r="B80841" t="s">
        <v>106384</v>
      </c>
      <c r="C80841">
        <v>7969120716</v>
      </c>
      <c r="D80841" s="1">
        <v>45421</v>
      </c>
      <c r="E80841" t="s">
        <v>171091</v>
      </c>
      <c r="F80841" s="2">
        <v>2478.2800000000002</v>
      </c>
      <c r="G80841" s="2">
        <v>8533.2000000000007</v>
      </c>
      <c r="H80841" t="s">
        <v>171097</v>
      </c>
      <c r="I80841" t="s">
        <v>171103</v>
      </c>
      <c r="J80841" t="s">
        <v>171110</v>
      </c>
      <c r="K80841" t="s">
        <v>171111</v>
      </c>
      <c r="L80841" t="s">
        <v>171116</v>
      </c>
    </row>
    <row r="80842" spans="1:12" x14ac:dyDescent="0.3">
      <c r="A80842" t="s">
        <v>80844</v>
      </c>
      <c r="B80842" t="s">
        <v>159991</v>
      </c>
      <c r="C80842">
        <v>7370117822</v>
      </c>
      <c r="D80842" s="1">
        <v>45504</v>
      </c>
      <c r="E80842" t="s">
        <v>171090</v>
      </c>
      <c r="F80842" s="2">
        <v>2978.72</v>
      </c>
      <c r="G80842" s="2">
        <v>6537.19</v>
      </c>
      <c r="H80842" t="s">
        <v>171093</v>
      </c>
      <c r="I80842" t="s">
        <v>171107</v>
      </c>
      <c r="J80842" t="s">
        <v>171110</v>
      </c>
      <c r="K80842" t="s">
        <v>171111</v>
      </c>
      <c r="L80842" t="s">
        <v>171116</v>
      </c>
    </row>
    <row r="80843" spans="1:12" x14ac:dyDescent="0.3">
      <c r="A80843" t="s">
        <v>80845</v>
      </c>
      <c r="B80843" t="s">
        <v>102965</v>
      </c>
      <c r="C80843">
        <v>3204589413</v>
      </c>
      <c r="D80843" s="1">
        <v>45403</v>
      </c>
      <c r="E80843" t="s">
        <v>171090</v>
      </c>
      <c r="F80843" s="2">
        <v>1424.53</v>
      </c>
      <c r="G80843" s="2">
        <v>6527.75</v>
      </c>
      <c r="H80843" t="s">
        <v>171101</v>
      </c>
      <c r="I80843" t="s">
        <v>171102</v>
      </c>
      <c r="J80843" t="s">
        <v>171110</v>
      </c>
      <c r="K80843" t="s">
        <v>171111</v>
      </c>
      <c r="L80843" t="s">
        <v>171112</v>
      </c>
    </row>
    <row r="80844" spans="1:12" x14ac:dyDescent="0.3">
      <c r="A80844" t="s">
        <v>80846</v>
      </c>
      <c r="B80844" t="s">
        <v>150514</v>
      </c>
      <c r="C80844">
        <v>5122525643</v>
      </c>
      <c r="D80844" s="1">
        <v>45320</v>
      </c>
      <c r="E80844" t="s">
        <v>171091</v>
      </c>
      <c r="F80844" s="2">
        <v>391.26</v>
      </c>
      <c r="G80844" s="2">
        <v>3396.09</v>
      </c>
      <c r="H80844" t="s">
        <v>171094</v>
      </c>
      <c r="I80844" t="s">
        <v>171106</v>
      </c>
      <c r="J80844" t="s">
        <v>171109</v>
      </c>
      <c r="K80844" t="s">
        <v>171111</v>
      </c>
      <c r="L80844" t="s">
        <v>171124</v>
      </c>
    </row>
    <row r="80845" spans="1:12" x14ac:dyDescent="0.3">
      <c r="A80845" t="s">
        <v>80847</v>
      </c>
      <c r="B80845" t="s">
        <v>135820</v>
      </c>
      <c r="C80845">
        <v>1058786054</v>
      </c>
      <c r="D80845" s="1">
        <v>45551</v>
      </c>
      <c r="E80845" t="s">
        <v>171090</v>
      </c>
      <c r="F80845" s="2">
        <v>3629.94</v>
      </c>
      <c r="G80845" s="2">
        <v>2553.59</v>
      </c>
      <c r="H80845" t="s">
        <v>171098</v>
      </c>
      <c r="I80845" t="s">
        <v>171105</v>
      </c>
      <c r="J80845" t="s">
        <v>171109</v>
      </c>
      <c r="K80845" t="s">
        <v>171111</v>
      </c>
      <c r="L80845" t="s">
        <v>171114</v>
      </c>
    </row>
    <row r="80846" spans="1:12" x14ac:dyDescent="0.3">
      <c r="A80846" t="s">
        <v>80848</v>
      </c>
      <c r="B80846" t="s">
        <v>159992</v>
      </c>
      <c r="C80846">
        <v>8537085946</v>
      </c>
      <c r="D80846" s="1">
        <v>45316</v>
      </c>
      <c r="E80846" t="s">
        <v>171090</v>
      </c>
      <c r="F80846" s="2">
        <v>4636.58</v>
      </c>
      <c r="G80846" s="2">
        <v>2880.52</v>
      </c>
      <c r="H80846" t="s">
        <v>171093</v>
      </c>
      <c r="I80846" t="s">
        <v>171102</v>
      </c>
      <c r="J80846" t="s">
        <v>171109</v>
      </c>
      <c r="K80846" t="s">
        <v>171111</v>
      </c>
      <c r="L80846" t="s">
        <v>171124</v>
      </c>
    </row>
    <row r="80847" spans="1:12" x14ac:dyDescent="0.3">
      <c r="A80847" t="s">
        <v>80849</v>
      </c>
      <c r="B80847" t="s">
        <v>159993</v>
      </c>
      <c r="C80847">
        <v>5213567190</v>
      </c>
      <c r="D80847" s="1">
        <v>45298</v>
      </c>
      <c r="E80847" t="s">
        <v>171090</v>
      </c>
      <c r="F80847" s="2">
        <v>1200.55</v>
      </c>
      <c r="G80847" s="2">
        <v>9317.51</v>
      </c>
      <c r="H80847" t="s">
        <v>171094</v>
      </c>
      <c r="I80847" t="s">
        <v>171105</v>
      </c>
      <c r="J80847" t="s">
        <v>171108</v>
      </c>
      <c r="K80847" t="s">
        <v>171111</v>
      </c>
      <c r="L80847" t="s">
        <v>171115</v>
      </c>
    </row>
    <row r="80848" spans="1:12" x14ac:dyDescent="0.3">
      <c r="A80848" t="s">
        <v>80850</v>
      </c>
      <c r="B80848" t="s">
        <v>112462</v>
      </c>
      <c r="C80848">
        <v>6685975429</v>
      </c>
      <c r="D80848" s="1">
        <v>45376</v>
      </c>
      <c r="E80848" t="s">
        <v>171090</v>
      </c>
      <c r="F80848" s="2">
        <v>1630.05</v>
      </c>
      <c r="G80848" s="2">
        <v>3865.45</v>
      </c>
      <c r="H80848" t="s">
        <v>171092</v>
      </c>
      <c r="I80848" t="s">
        <v>171104</v>
      </c>
      <c r="J80848" t="s">
        <v>171110</v>
      </c>
      <c r="K80848" t="s">
        <v>171111</v>
      </c>
      <c r="L80848" t="s">
        <v>171114</v>
      </c>
    </row>
    <row r="80849" spans="1:12" x14ac:dyDescent="0.3">
      <c r="A80849" t="s">
        <v>80851</v>
      </c>
      <c r="B80849" t="s">
        <v>159994</v>
      </c>
      <c r="C80849">
        <v>2449735743</v>
      </c>
      <c r="D80849" s="1">
        <v>45464</v>
      </c>
      <c r="E80849" t="s">
        <v>171091</v>
      </c>
      <c r="F80849" s="2">
        <v>1353.67</v>
      </c>
      <c r="G80849" s="2">
        <v>9974.7000000000007</v>
      </c>
      <c r="H80849" t="s">
        <v>171094</v>
      </c>
      <c r="I80849" t="s">
        <v>171105</v>
      </c>
      <c r="J80849" t="s">
        <v>171108</v>
      </c>
      <c r="K80849" t="s">
        <v>171111</v>
      </c>
      <c r="L80849" t="s">
        <v>171112</v>
      </c>
    </row>
    <row r="80850" spans="1:12" x14ac:dyDescent="0.3">
      <c r="A80850" t="s">
        <v>80852</v>
      </c>
      <c r="B80850" t="s">
        <v>159995</v>
      </c>
      <c r="C80850">
        <v>1616268301</v>
      </c>
      <c r="D80850" s="1">
        <v>45598</v>
      </c>
      <c r="E80850" t="s">
        <v>171090</v>
      </c>
      <c r="F80850" s="2">
        <v>774.56</v>
      </c>
      <c r="G80850" s="2">
        <v>7047.93</v>
      </c>
      <c r="H80850" t="s">
        <v>171101</v>
      </c>
      <c r="I80850" t="s">
        <v>171104</v>
      </c>
      <c r="J80850" t="s">
        <v>171108</v>
      </c>
      <c r="K80850" t="s">
        <v>171111</v>
      </c>
      <c r="L80850" t="s">
        <v>171115</v>
      </c>
    </row>
    <row r="80851" spans="1:12" x14ac:dyDescent="0.3">
      <c r="A80851" t="s">
        <v>80853</v>
      </c>
      <c r="B80851" t="s">
        <v>129826</v>
      </c>
      <c r="C80851">
        <v>4745584005</v>
      </c>
      <c r="D80851" s="1">
        <v>45362</v>
      </c>
      <c r="E80851" t="s">
        <v>171091</v>
      </c>
      <c r="F80851" s="2">
        <v>4264.84</v>
      </c>
      <c r="G80851" s="2">
        <v>4248.2700000000004</v>
      </c>
      <c r="H80851" t="s">
        <v>171092</v>
      </c>
      <c r="I80851" t="s">
        <v>171102</v>
      </c>
      <c r="J80851" t="s">
        <v>171110</v>
      </c>
      <c r="K80851" t="s">
        <v>171111</v>
      </c>
      <c r="L80851" t="s">
        <v>171115</v>
      </c>
    </row>
    <row r="80852" spans="1:12" x14ac:dyDescent="0.3">
      <c r="A80852" t="s">
        <v>80854</v>
      </c>
      <c r="B80852" t="s">
        <v>159996</v>
      </c>
      <c r="C80852">
        <v>9806074146</v>
      </c>
      <c r="D80852" s="1">
        <v>45458</v>
      </c>
      <c r="E80852" t="s">
        <v>171091</v>
      </c>
      <c r="F80852" s="2">
        <v>1921.19</v>
      </c>
      <c r="G80852" s="2">
        <v>3625.17</v>
      </c>
      <c r="H80852" t="s">
        <v>171096</v>
      </c>
      <c r="I80852" t="s">
        <v>171106</v>
      </c>
      <c r="J80852" t="s">
        <v>171108</v>
      </c>
      <c r="K80852" t="s">
        <v>171111</v>
      </c>
      <c r="L80852" t="s">
        <v>171114</v>
      </c>
    </row>
    <row r="80853" spans="1:12" x14ac:dyDescent="0.3">
      <c r="A80853" t="s">
        <v>80855</v>
      </c>
      <c r="B80853" t="s">
        <v>159997</v>
      </c>
      <c r="C80853">
        <v>3198714159</v>
      </c>
      <c r="D80853" s="1">
        <v>45293</v>
      </c>
      <c r="E80853" t="s">
        <v>171091</v>
      </c>
      <c r="F80853" s="2">
        <v>3352.42</v>
      </c>
      <c r="G80853" s="2">
        <v>6325.26</v>
      </c>
      <c r="H80853" t="s">
        <v>171094</v>
      </c>
      <c r="I80853" t="s">
        <v>171107</v>
      </c>
      <c r="J80853" t="s">
        <v>171109</v>
      </c>
      <c r="K80853" t="s">
        <v>171111</v>
      </c>
      <c r="L80853" t="s">
        <v>171116</v>
      </c>
    </row>
    <row r="80854" spans="1:12" x14ac:dyDescent="0.3">
      <c r="A80854" t="s">
        <v>80856</v>
      </c>
      <c r="B80854" t="s">
        <v>159998</v>
      </c>
      <c r="C80854">
        <v>2414796775</v>
      </c>
      <c r="D80854" s="1">
        <v>45308</v>
      </c>
      <c r="E80854" t="s">
        <v>171090</v>
      </c>
      <c r="F80854" s="2">
        <v>4964</v>
      </c>
      <c r="G80854" s="2">
        <v>2598.46</v>
      </c>
      <c r="H80854" t="s">
        <v>171094</v>
      </c>
      <c r="I80854" t="s">
        <v>171107</v>
      </c>
      <c r="J80854" t="s">
        <v>171110</v>
      </c>
      <c r="K80854" t="s">
        <v>171111</v>
      </c>
      <c r="L80854" t="s">
        <v>171114</v>
      </c>
    </row>
    <row r="80855" spans="1:12" x14ac:dyDescent="0.3">
      <c r="A80855" t="s">
        <v>80857</v>
      </c>
      <c r="B80855" t="s">
        <v>100766</v>
      </c>
      <c r="C80855">
        <v>4682820132</v>
      </c>
      <c r="D80855" s="1">
        <v>45607</v>
      </c>
      <c r="E80855" t="s">
        <v>171090</v>
      </c>
      <c r="F80855" s="2">
        <v>1484.34</v>
      </c>
      <c r="G80855" s="2">
        <v>3034.58</v>
      </c>
      <c r="H80855" t="s">
        <v>171092</v>
      </c>
      <c r="I80855" t="s">
        <v>171105</v>
      </c>
      <c r="J80855" t="s">
        <v>171110</v>
      </c>
      <c r="K80855" t="s">
        <v>171111</v>
      </c>
      <c r="L80855" t="s">
        <v>171113</v>
      </c>
    </row>
    <row r="80856" spans="1:12" x14ac:dyDescent="0.3">
      <c r="A80856" t="s">
        <v>80858</v>
      </c>
      <c r="B80856" t="s">
        <v>105972</v>
      </c>
      <c r="C80856">
        <v>1429669709</v>
      </c>
      <c r="D80856" s="1">
        <v>45519</v>
      </c>
      <c r="E80856" t="s">
        <v>171091</v>
      </c>
      <c r="F80856" s="2">
        <v>416.7</v>
      </c>
      <c r="G80856" s="2">
        <v>1665.4</v>
      </c>
      <c r="H80856" t="s">
        <v>171097</v>
      </c>
      <c r="I80856" t="s">
        <v>171105</v>
      </c>
      <c r="J80856" t="s">
        <v>171109</v>
      </c>
      <c r="K80856" t="s">
        <v>171111</v>
      </c>
      <c r="L80856" t="s">
        <v>171114</v>
      </c>
    </row>
    <row r="80857" spans="1:12" x14ac:dyDescent="0.3">
      <c r="A80857" t="s">
        <v>80859</v>
      </c>
      <c r="B80857" t="s">
        <v>159999</v>
      </c>
      <c r="C80857">
        <v>3803791775</v>
      </c>
      <c r="D80857" s="1">
        <v>45421</v>
      </c>
      <c r="E80857" t="s">
        <v>171091</v>
      </c>
      <c r="F80857" s="2">
        <v>778.44</v>
      </c>
      <c r="G80857" s="2">
        <v>4610.6899999999996</v>
      </c>
      <c r="H80857" t="s">
        <v>171100</v>
      </c>
      <c r="I80857" t="s">
        <v>171106</v>
      </c>
      <c r="J80857" t="s">
        <v>171110</v>
      </c>
      <c r="K80857" t="s">
        <v>171111</v>
      </c>
      <c r="L80857" t="s">
        <v>171114</v>
      </c>
    </row>
    <row r="80858" spans="1:12" x14ac:dyDescent="0.3">
      <c r="A80858" t="s">
        <v>80860</v>
      </c>
      <c r="B80858" t="s">
        <v>160000</v>
      </c>
      <c r="C80858">
        <v>3601075414</v>
      </c>
      <c r="D80858" s="1">
        <v>45438</v>
      </c>
      <c r="E80858" t="s">
        <v>171090</v>
      </c>
      <c r="F80858" s="2">
        <v>3387.02</v>
      </c>
      <c r="G80858" s="2">
        <v>7177.54</v>
      </c>
      <c r="H80858" t="s">
        <v>171097</v>
      </c>
      <c r="I80858" t="s">
        <v>171102</v>
      </c>
      <c r="J80858" t="s">
        <v>171110</v>
      </c>
      <c r="K80858" t="s">
        <v>171111</v>
      </c>
      <c r="L80858" t="s">
        <v>171113</v>
      </c>
    </row>
    <row r="80859" spans="1:12" x14ac:dyDescent="0.3">
      <c r="A80859" t="s">
        <v>80861</v>
      </c>
      <c r="B80859" t="s">
        <v>105256</v>
      </c>
      <c r="C80859">
        <v>9388636886</v>
      </c>
      <c r="D80859" s="1">
        <v>45543</v>
      </c>
      <c r="E80859" t="s">
        <v>171091</v>
      </c>
      <c r="F80859" s="2">
        <v>1705.44</v>
      </c>
      <c r="G80859" s="2">
        <v>7864.79</v>
      </c>
      <c r="H80859" t="s">
        <v>171092</v>
      </c>
      <c r="I80859" t="s">
        <v>171107</v>
      </c>
      <c r="J80859" t="s">
        <v>171109</v>
      </c>
      <c r="K80859" t="s">
        <v>171111</v>
      </c>
      <c r="L80859" t="s">
        <v>171112</v>
      </c>
    </row>
    <row r="80860" spans="1:12" x14ac:dyDescent="0.3">
      <c r="A80860" t="s">
        <v>80862</v>
      </c>
      <c r="B80860" t="s">
        <v>160001</v>
      </c>
      <c r="C80860">
        <v>6256353322</v>
      </c>
      <c r="D80860" s="1">
        <v>45428</v>
      </c>
      <c r="E80860" t="s">
        <v>171090</v>
      </c>
      <c r="F80860" s="2">
        <v>1890.39</v>
      </c>
      <c r="G80860" s="2">
        <v>8534.4500000000007</v>
      </c>
      <c r="H80860" t="s">
        <v>171096</v>
      </c>
      <c r="I80860" t="s">
        <v>171103</v>
      </c>
      <c r="J80860" t="s">
        <v>171109</v>
      </c>
      <c r="K80860" t="s">
        <v>171111</v>
      </c>
      <c r="L80860" t="s">
        <v>171115</v>
      </c>
    </row>
    <row r="80861" spans="1:12" x14ac:dyDescent="0.3">
      <c r="A80861" t="s">
        <v>80863</v>
      </c>
      <c r="B80861" t="s">
        <v>160002</v>
      </c>
      <c r="C80861">
        <v>5888809692</v>
      </c>
      <c r="D80861" s="1">
        <v>45537</v>
      </c>
      <c r="E80861" t="s">
        <v>171090</v>
      </c>
      <c r="F80861" s="2">
        <v>3616.91</v>
      </c>
      <c r="G80861" s="2">
        <v>7356.58</v>
      </c>
      <c r="H80861" t="s">
        <v>171100</v>
      </c>
      <c r="I80861" t="s">
        <v>171107</v>
      </c>
      <c r="J80861" t="s">
        <v>171108</v>
      </c>
      <c r="K80861" t="s">
        <v>171111</v>
      </c>
      <c r="L80861" t="s">
        <v>171124</v>
      </c>
    </row>
    <row r="80862" spans="1:12" x14ac:dyDescent="0.3">
      <c r="A80862" t="s">
        <v>80864</v>
      </c>
      <c r="B80862" t="s">
        <v>109584</v>
      </c>
      <c r="C80862">
        <v>4966662253</v>
      </c>
      <c r="D80862" s="1">
        <v>45301</v>
      </c>
      <c r="E80862" t="s">
        <v>171091</v>
      </c>
      <c r="F80862" s="2">
        <v>3299.27</v>
      </c>
      <c r="G80862" s="2">
        <v>2917.32</v>
      </c>
      <c r="H80862" t="s">
        <v>171094</v>
      </c>
      <c r="I80862" t="s">
        <v>171105</v>
      </c>
      <c r="J80862" t="s">
        <v>171108</v>
      </c>
      <c r="K80862" t="s">
        <v>171111</v>
      </c>
      <c r="L80862" t="s">
        <v>171114</v>
      </c>
    </row>
    <row r="80863" spans="1:12" x14ac:dyDescent="0.3">
      <c r="A80863" t="s">
        <v>80865</v>
      </c>
      <c r="B80863" t="s">
        <v>160003</v>
      </c>
      <c r="C80863">
        <v>2691412476</v>
      </c>
      <c r="D80863" s="1">
        <v>45401</v>
      </c>
      <c r="E80863" t="s">
        <v>171090</v>
      </c>
      <c r="F80863" s="2">
        <v>2415.62</v>
      </c>
      <c r="G80863" s="2">
        <v>6758.71</v>
      </c>
      <c r="H80863" t="s">
        <v>171092</v>
      </c>
      <c r="I80863" t="s">
        <v>171103</v>
      </c>
      <c r="J80863" t="s">
        <v>171108</v>
      </c>
      <c r="K80863" t="s">
        <v>171111</v>
      </c>
      <c r="L80863" t="s">
        <v>171113</v>
      </c>
    </row>
    <row r="80864" spans="1:12" x14ac:dyDescent="0.3">
      <c r="A80864" t="s">
        <v>80866</v>
      </c>
      <c r="B80864" t="s">
        <v>160004</v>
      </c>
      <c r="C80864">
        <v>1952697164</v>
      </c>
      <c r="D80864" s="1">
        <v>45358</v>
      </c>
      <c r="E80864" t="s">
        <v>171090</v>
      </c>
      <c r="F80864" s="2">
        <v>4158.8100000000004</v>
      </c>
      <c r="G80864" s="2">
        <v>7297.1</v>
      </c>
      <c r="H80864" t="s">
        <v>171100</v>
      </c>
      <c r="I80864" t="s">
        <v>171107</v>
      </c>
      <c r="J80864" t="s">
        <v>171110</v>
      </c>
      <c r="K80864" t="s">
        <v>171111</v>
      </c>
      <c r="L80864" t="s">
        <v>171112</v>
      </c>
    </row>
    <row r="80865" spans="1:12" x14ac:dyDescent="0.3">
      <c r="A80865" t="s">
        <v>80867</v>
      </c>
      <c r="B80865" t="s">
        <v>157271</v>
      </c>
      <c r="C80865">
        <v>3396141427</v>
      </c>
      <c r="D80865" s="1">
        <v>45486</v>
      </c>
      <c r="E80865" t="s">
        <v>171091</v>
      </c>
      <c r="F80865" s="2">
        <v>579.54</v>
      </c>
      <c r="G80865" s="2">
        <v>2141.9699999999998</v>
      </c>
      <c r="H80865" t="s">
        <v>171095</v>
      </c>
      <c r="I80865" t="s">
        <v>171103</v>
      </c>
      <c r="J80865" t="s">
        <v>171108</v>
      </c>
      <c r="K80865" t="s">
        <v>171111</v>
      </c>
      <c r="L80865" t="s">
        <v>171113</v>
      </c>
    </row>
    <row r="80866" spans="1:12" x14ac:dyDescent="0.3">
      <c r="A80866" t="s">
        <v>80868</v>
      </c>
      <c r="B80866" t="s">
        <v>160005</v>
      </c>
      <c r="C80866">
        <v>4530161046</v>
      </c>
      <c r="D80866" s="1">
        <v>45616</v>
      </c>
      <c r="E80866" t="s">
        <v>171090</v>
      </c>
      <c r="F80866" s="2">
        <v>889.85</v>
      </c>
      <c r="G80866" s="2">
        <v>4084.61</v>
      </c>
      <c r="H80866" t="s">
        <v>171098</v>
      </c>
      <c r="I80866" t="s">
        <v>171105</v>
      </c>
      <c r="J80866" t="s">
        <v>171110</v>
      </c>
      <c r="K80866" t="s">
        <v>171111</v>
      </c>
      <c r="L80866" t="s">
        <v>171115</v>
      </c>
    </row>
    <row r="80867" spans="1:12" x14ac:dyDescent="0.3">
      <c r="A80867" t="s">
        <v>80869</v>
      </c>
      <c r="B80867" t="s">
        <v>160006</v>
      </c>
      <c r="C80867">
        <v>5364730909</v>
      </c>
      <c r="D80867" s="1">
        <v>45513</v>
      </c>
      <c r="E80867" t="s">
        <v>171090</v>
      </c>
      <c r="F80867" s="2">
        <v>3903.48</v>
      </c>
      <c r="G80867" s="2">
        <v>4356.7299999999996</v>
      </c>
      <c r="H80867" t="s">
        <v>171101</v>
      </c>
      <c r="I80867" t="s">
        <v>171104</v>
      </c>
      <c r="J80867" t="s">
        <v>171110</v>
      </c>
      <c r="K80867" t="s">
        <v>171111</v>
      </c>
      <c r="L80867" t="s">
        <v>171116</v>
      </c>
    </row>
    <row r="80868" spans="1:12" x14ac:dyDescent="0.3">
      <c r="A80868" t="s">
        <v>80870</v>
      </c>
      <c r="B80868" t="s">
        <v>160007</v>
      </c>
      <c r="C80868">
        <v>5643034014</v>
      </c>
      <c r="D80868" s="1">
        <v>45589</v>
      </c>
      <c r="E80868" t="s">
        <v>171091</v>
      </c>
      <c r="F80868" s="2">
        <v>1842.16</v>
      </c>
      <c r="G80868" s="2">
        <v>4124.78</v>
      </c>
      <c r="H80868" t="s">
        <v>171099</v>
      </c>
      <c r="I80868" t="s">
        <v>171106</v>
      </c>
      <c r="J80868" t="s">
        <v>171110</v>
      </c>
      <c r="K80868" t="s">
        <v>171111</v>
      </c>
      <c r="L80868" t="s">
        <v>171114</v>
      </c>
    </row>
    <row r="80869" spans="1:12" x14ac:dyDescent="0.3">
      <c r="A80869" t="s">
        <v>80871</v>
      </c>
      <c r="B80869" t="s">
        <v>160008</v>
      </c>
      <c r="C80869">
        <v>4421256936</v>
      </c>
      <c r="D80869" s="1">
        <v>45520</v>
      </c>
      <c r="E80869" t="s">
        <v>171091</v>
      </c>
      <c r="F80869" s="2">
        <v>4383.67</v>
      </c>
      <c r="G80869" s="2">
        <v>6255.1</v>
      </c>
      <c r="H80869" t="s">
        <v>171096</v>
      </c>
      <c r="I80869" t="s">
        <v>171107</v>
      </c>
      <c r="J80869" t="s">
        <v>171110</v>
      </c>
      <c r="K80869" t="s">
        <v>171111</v>
      </c>
      <c r="L80869" t="s">
        <v>171113</v>
      </c>
    </row>
    <row r="80870" spans="1:12" x14ac:dyDescent="0.3">
      <c r="A80870" t="s">
        <v>80872</v>
      </c>
      <c r="B80870" t="s">
        <v>160009</v>
      </c>
      <c r="C80870">
        <v>7484943842</v>
      </c>
      <c r="D80870" s="1">
        <v>45532</v>
      </c>
      <c r="E80870" t="s">
        <v>171090</v>
      </c>
      <c r="F80870" s="2">
        <v>1517.24</v>
      </c>
      <c r="G80870" s="2">
        <v>5310.04</v>
      </c>
      <c r="H80870" t="s">
        <v>171101</v>
      </c>
      <c r="I80870" t="s">
        <v>171103</v>
      </c>
      <c r="J80870" t="s">
        <v>171109</v>
      </c>
      <c r="K80870" t="s">
        <v>171111</v>
      </c>
      <c r="L80870" t="s">
        <v>171115</v>
      </c>
    </row>
    <row r="80871" spans="1:12" x14ac:dyDescent="0.3">
      <c r="A80871" t="s">
        <v>80873</v>
      </c>
      <c r="B80871" t="s">
        <v>160010</v>
      </c>
      <c r="C80871">
        <v>9296270901</v>
      </c>
      <c r="D80871" s="1">
        <v>45458</v>
      </c>
      <c r="E80871" t="s">
        <v>171091</v>
      </c>
      <c r="F80871" s="2">
        <v>1249.56</v>
      </c>
      <c r="G80871" s="2">
        <v>2468.31</v>
      </c>
      <c r="H80871" t="s">
        <v>171098</v>
      </c>
      <c r="I80871" t="s">
        <v>171103</v>
      </c>
      <c r="J80871" t="s">
        <v>171108</v>
      </c>
      <c r="K80871" t="s">
        <v>171111</v>
      </c>
      <c r="L80871" t="s">
        <v>171114</v>
      </c>
    </row>
    <row r="80872" spans="1:12" x14ac:dyDescent="0.3">
      <c r="A80872" t="s">
        <v>80874</v>
      </c>
      <c r="B80872" t="s">
        <v>105396</v>
      </c>
      <c r="C80872">
        <v>4971095821</v>
      </c>
      <c r="D80872" s="1">
        <v>45362</v>
      </c>
      <c r="E80872" t="s">
        <v>171091</v>
      </c>
      <c r="F80872" s="2">
        <v>580.96</v>
      </c>
      <c r="G80872" s="2">
        <v>3911.02</v>
      </c>
      <c r="H80872" t="s">
        <v>171101</v>
      </c>
      <c r="I80872" t="s">
        <v>171102</v>
      </c>
      <c r="J80872" t="s">
        <v>171109</v>
      </c>
      <c r="K80872" t="s">
        <v>171111</v>
      </c>
      <c r="L80872" t="s">
        <v>171124</v>
      </c>
    </row>
    <row r="80873" spans="1:12" x14ac:dyDescent="0.3">
      <c r="A80873" t="s">
        <v>80875</v>
      </c>
      <c r="B80873" t="s">
        <v>123575</v>
      </c>
      <c r="C80873">
        <v>8468969388</v>
      </c>
      <c r="D80873" s="1">
        <v>45561</v>
      </c>
      <c r="E80873" t="s">
        <v>171090</v>
      </c>
      <c r="F80873" s="2">
        <v>3447.55</v>
      </c>
      <c r="G80873" s="2">
        <v>7002.21</v>
      </c>
      <c r="H80873" t="s">
        <v>171099</v>
      </c>
      <c r="I80873" t="s">
        <v>171107</v>
      </c>
      <c r="J80873" t="s">
        <v>171110</v>
      </c>
      <c r="K80873" t="s">
        <v>171111</v>
      </c>
      <c r="L80873" t="s">
        <v>171114</v>
      </c>
    </row>
    <row r="80874" spans="1:12" x14ac:dyDescent="0.3">
      <c r="A80874" t="s">
        <v>80876</v>
      </c>
      <c r="B80874" t="s">
        <v>160011</v>
      </c>
      <c r="C80874">
        <v>2537984810</v>
      </c>
      <c r="D80874" s="1">
        <v>45520</v>
      </c>
      <c r="E80874" t="s">
        <v>171091</v>
      </c>
      <c r="F80874" s="2">
        <v>3936.53</v>
      </c>
      <c r="G80874" s="2">
        <v>7801.49</v>
      </c>
      <c r="H80874" t="s">
        <v>171096</v>
      </c>
      <c r="I80874" t="s">
        <v>171105</v>
      </c>
      <c r="J80874" t="s">
        <v>171109</v>
      </c>
      <c r="K80874" t="s">
        <v>171111</v>
      </c>
      <c r="L80874" t="s">
        <v>171124</v>
      </c>
    </row>
    <row r="80875" spans="1:12" x14ac:dyDescent="0.3">
      <c r="A80875" t="s">
        <v>80877</v>
      </c>
      <c r="B80875" t="s">
        <v>160012</v>
      </c>
      <c r="C80875">
        <v>6475984995</v>
      </c>
      <c r="D80875" s="1">
        <v>45569</v>
      </c>
      <c r="E80875" t="s">
        <v>171090</v>
      </c>
      <c r="F80875" s="2">
        <v>2270.96</v>
      </c>
      <c r="G80875" s="2">
        <v>5456.76</v>
      </c>
      <c r="H80875" t="s">
        <v>171099</v>
      </c>
      <c r="I80875" t="s">
        <v>171106</v>
      </c>
      <c r="J80875" t="s">
        <v>171109</v>
      </c>
      <c r="K80875" t="s">
        <v>171111</v>
      </c>
      <c r="L80875" t="s">
        <v>171113</v>
      </c>
    </row>
    <row r="80876" spans="1:12" x14ac:dyDescent="0.3">
      <c r="A80876" t="s">
        <v>80878</v>
      </c>
      <c r="B80876" t="s">
        <v>160013</v>
      </c>
      <c r="C80876">
        <v>3752149643</v>
      </c>
      <c r="D80876" s="1">
        <v>45449</v>
      </c>
      <c r="E80876" t="s">
        <v>171091</v>
      </c>
      <c r="F80876" s="2">
        <v>3284.18</v>
      </c>
      <c r="G80876" s="2">
        <v>7452.93</v>
      </c>
      <c r="H80876" t="s">
        <v>171097</v>
      </c>
      <c r="I80876" t="s">
        <v>171104</v>
      </c>
      <c r="J80876" t="s">
        <v>171109</v>
      </c>
      <c r="K80876" t="s">
        <v>171111</v>
      </c>
      <c r="L80876" t="s">
        <v>171114</v>
      </c>
    </row>
    <row r="80877" spans="1:12" x14ac:dyDescent="0.3">
      <c r="A80877" t="s">
        <v>80879</v>
      </c>
      <c r="B80877" t="s">
        <v>160014</v>
      </c>
      <c r="C80877">
        <v>4419569390</v>
      </c>
      <c r="D80877" s="1">
        <v>45571</v>
      </c>
      <c r="E80877" t="s">
        <v>171091</v>
      </c>
      <c r="F80877" s="2">
        <v>1307.5899999999999</v>
      </c>
      <c r="G80877" s="2">
        <v>6164.94</v>
      </c>
      <c r="H80877" t="s">
        <v>171096</v>
      </c>
      <c r="I80877" t="s">
        <v>171107</v>
      </c>
      <c r="J80877" t="s">
        <v>171110</v>
      </c>
      <c r="K80877" t="s">
        <v>171111</v>
      </c>
      <c r="L80877" t="s">
        <v>171116</v>
      </c>
    </row>
    <row r="80878" spans="1:12" x14ac:dyDescent="0.3">
      <c r="A80878" t="s">
        <v>80880</v>
      </c>
      <c r="B80878" t="s">
        <v>160015</v>
      </c>
      <c r="C80878">
        <v>8677799120</v>
      </c>
      <c r="D80878" s="1">
        <v>45525</v>
      </c>
      <c r="E80878" t="s">
        <v>171091</v>
      </c>
      <c r="F80878" s="2">
        <v>4640.16</v>
      </c>
      <c r="G80878" s="2">
        <v>2788.27</v>
      </c>
      <c r="H80878" t="s">
        <v>171099</v>
      </c>
      <c r="I80878" t="s">
        <v>171106</v>
      </c>
      <c r="J80878" t="s">
        <v>171110</v>
      </c>
      <c r="K80878" t="s">
        <v>171111</v>
      </c>
      <c r="L80878" t="s">
        <v>171112</v>
      </c>
    </row>
    <row r="80879" spans="1:12" x14ac:dyDescent="0.3">
      <c r="A80879" t="s">
        <v>80881</v>
      </c>
      <c r="B80879" t="s">
        <v>160016</v>
      </c>
      <c r="C80879">
        <v>1833913753</v>
      </c>
      <c r="D80879" s="1">
        <v>45460</v>
      </c>
      <c r="E80879" t="s">
        <v>171091</v>
      </c>
      <c r="F80879" s="2">
        <v>2171.63</v>
      </c>
      <c r="G80879" s="2">
        <v>1024.6300000000001</v>
      </c>
      <c r="H80879" t="s">
        <v>171096</v>
      </c>
      <c r="I80879" t="s">
        <v>171103</v>
      </c>
      <c r="J80879" t="s">
        <v>171110</v>
      </c>
      <c r="K80879" t="s">
        <v>171111</v>
      </c>
      <c r="L80879" t="s">
        <v>171115</v>
      </c>
    </row>
    <row r="80880" spans="1:12" x14ac:dyDescent="0.3">
      <c r="A80880" t="s">
        <v>80882</v>
      </c>
      <c r="B80880" t="s">
        <v>160017</v>
      </c>
      <c r="C80880">
        <v>5447605845</v>
      </c>
      <c r="D80880" s="1">
        <v>45434</v>
      </c>
      <c r="E80880" t="s">
        <v>171090</v>
      </c>
      <c r="F80880" s="2">
        <v>4056.06</v>
      </c>
      <c r="G80880" s="2">
        <v>1348.65</v>
      </c>
      <c r="H80880" t="s">
        <v>171097</v>
      </c>
      <c r="I80880" t="s">
        <v>171102</v>
      </c>
      <c r="J80880" t="s">
        <v>171109</v>
      </c>
      <c r="K80880" t="s">
        <v>171111</v>
      </c>
      <c r="L80880" t="s">
        <v>171112</v>
      </c>
    </row>
    <row r="80881" spans="1:12" x14ac:dyDescent="0.3">
      <c r="A80881" t="s">
        <v>80883</v>
      </c>
      <c r="B80881" t="s">
        <v>160018</v>
      </c>
      <c r="C80881">
        <v>3943854850</v>
      </c>
      <c r="D80881" s="1">
        <v>45560</v>
      </c>
      <c r="E80881" t="s">
        <v>171091</v>
      </c>
      <c r="F80881" s="2">
        <v>3909.72</v>
      </c>
      <c r="G80881" s="2">
        <v>9210.75</v>
      </c>
      <c r="H80881" t="s">
        <v>171092</v>
      </c>
      <c r="I80881" t="s">
        <v>171103</v>
      </c>
      <c r="J80881" t="s">
        <v>171110</v>
      </c>
      <c r="K80881" t="s">
        <v>171111</v>
      </c>
      <c r="L80881" t="s">
        <v>171124</v>
      </c>
    </row>
    <row r="80882" spans="1:12" x14ac:dyDescent="0.3">
      <c r="A80882" t="s">
        <v>80884</v>
      </c>
      <c r="B80882" t="s">
        <v>160019</v>
      </c>
      <c r="C80882">
        <v>8196815657</v>
      </c>
      <c r="D80882" s="1">
        <v>45394</v>
      </c>
      <c r="E80882" t="s">
        <v>171091</v>
      </c>
      <c r="F80882" s="2">
        <v>3228.14</v>
      </c>
      <c r="G80882" s="2">
        <v>2495.37</v>
      </c>
      <c r="H80882" t="s">
        <v>171094</v>
      </c>
      <c r="I80882" t="s">
        <v>171102</v>
      </c>
      <c r="J80882" t="s">
        <v>171110</v>
      </c>
      <c r="K80882" t="s">
        <v>171111</v>
      </c>
      <c r="L80882" t="s">
        <v>171112</v>
      </c>
    </row>
    <row r="80883" spans="1:12" x14ac:dyDescent="0.3">
      <c r="A80883" t="s">
        <v>80885</v>
      </c>
      <c r="B80883" t="s">
        <v>160020</v>
      </c>
      <c r="C80883">
        <v>7509740174</v>
      </c>
      <c r="D80883" s="1">
        <v>45502</v>
      </c>
      <c r="E80883" t="s">
        <v>171091</v>
      </c>
      <c r="F80883" s="2">
        <v>4400.76</v>
      </c>
      <c r="G80883" s="2">
        <v>2642.18</v>
      </c>
      <c r="H80883" t="s">
        <v>171097</v>
      </c>
      <c r="I80883" t="s">
        <v>171106</v>
      </c>
      <c r="J80883" t="s">
        <v>171110</v>
      </c>
      <c r="K80883" t="s">
        <v>171111</v>
      </c>
      <c r="L80883" t="s">
        <v>171114</v>
      </c>
    </row>
    <row r="80884" spans="1:12" x14ac:dyDescent="0.3">
      <c r="A80884" t="s">
        <v>80886</v>
      </c>
      <c r="B80884" t="s">
        <v>160021</v>
      </c>
      <c r="C80884">
        <v>4521509330</v>
      </c>
      <c r="D80884" s="1">
        <v>45508</v>
      </c>
      <c r="E80884" t="s">
        <v>171090</v>
      </c>
      <c r="F80884" s="2">
        <v>4991.46</v>
      </c>
      <c r="G80884" s="2">
        <v>1271.31</v>
      </c>
      <c r="H80884" t="s">
        <v>171098</v>
      </c>
      <c r="I80884" t="s">
        <v>171107</v>
      </c>
      <c r="J80884" t="s">
        <v>171110</v>
      </c>
      <c r="K80884" t="s">
        <v>171111</v>
      </c>
      <c r="L80884" t="s">
        <v>171113</v>
      </c>
    </row>
    <row r="80885" spans="1:12" x14ac:dyDescent="0.3">
      <c r="A80885" t="s">
        <v>80887</v>
      </c>
      <c r="B80885" t="s">
        <v>160022</v>
      </c>
      <c r="C80885">
        <v>6723874207</v>
      </c>
      <c r="D80885" s="1">
        <v>45297</v>
      </c>
      <c r="E80885" t="s">
        <v>171091</v>
      </c>
      <c r="F80885" s="2">
        <v>2928.85</v>
      </c>
      <c r="G80885" s="2">
        <v>3157.61</v>
      </c>
      <c r="H80885" t="s">
        <v>171100</v>
      </c>
      <c r="I80885" t="s">
        <v>171104</v>
      </c>
      <c r="J80885" t="s">
        <v>171110</v>
      </c>
      <c r="K80885" t="s">
        <v>171111</v>
      </c>
      <c r="L80885" t="s">
        <v>171115</v>
      </c>
    </row>
    <row r="80886" spans="1:12" x14ac:dyDescent="0.3">
      <c r="A80886" t="s">
        <v>80888</v>
      </c>
      <c r="B80886" t="s">
        <v>116758</v>
      </c>
      <c r="C80886">
        <v>9539045698</v>
      </c>
      <c r="D80886" s="1">
        <v>45530</v>
      </c>
      <c r="E80886" t="s">
        <v>171091</v>
      </c>
      <c r="F80886" s="2">
        <v>4944.7</v>
      </c>
      <c r="G80886" s="2">
        <v>7217.14</v>
      </c>
      <c r="H80886" t="s">
        <v>171093</v>
      </c>
      <c r="I80886" t="s">
        <v>171107</v>
      </c>
      <c r="J80886" t="s">
        <v>171108</v>
      </c>
      <c r="K80886" t="s">
        <v>171111</v>
      </c>
      <c r="L80886" t="s">
        <v>171115</v>
      </c>
    </row>
    <row r="80887" spans="1:12" x14ac:dyDescent="0.3">
      <c r="A80887" t="s">
        <v>80889</v>
      </c>
      <c r="B80887" t="s">
        <v>147352</v>
      </c>
      <c r="C80887">
        <v>3331993950</v>
      </c>
      <c r="D80887" s="1">
        <v>45390</v>
      </c>
      <c r="E80887" t="s">
        <v>171091</v>
      </c>
      <c r="F80887" s="2">
        <v>4208.26</v>
      </c>
      <c r="G80887" s="2">
        <v>1831.05</v>
      </c>
      <c r="H80887" t="s">
        <v>171095</v>
      </c>
      <c r="I80887" t="s">
        <v>171105</v>
      </c>
      <c r="J80887" t="s">
        <v>171110</v>
      </c>
      <c r="K80887" t="s">
        <v>171111</v>
      </c>
      <c r="L80887" t="s">
        <v>171114</v>
      </c>
    </row>
    <row r="80888" spans="1:12" x14ac:dyDescent="0.3">
      <c r="A80888" t="s">
        <v>80890</v>
      </c>
      <c r="B80888" t="s">
        <v>160023</v>
      </c>
      <c r="C80888">
        <v>7058636906</v>
      </c>
      <c r="D80888" s="1">
        <v>45568</v>
      </c>
      <c r="E80888" t="s">
        <v>171090</v>
      </c>
      <c r="F80888" s="2">
        <v>2844.77</v>
      </c>
      <c r="G80888" s="2">
        <v>7415.91</v>
      </c>
      <c r="H80888" t="s">
        <v>171097</v>
      </c>
      <c r="I80888" t="s">
        <v>171107</v>
      </c>
      <c r="J80888" t="s">
        <v>171110</v>
      </c>
      <c r="K80888" t="s">
        <v>171111</v>
      </c>
      <c r="L80888" t="s">
        <v>171124</v>
      </c>
    </row>
    <row r="80889" spans="1:12" x14ac:dyDescent="0.3">
      <c r="A80889" t="s">
        <v>80891</v>
      </c>
      <c r="B80889" t="s">
        <v>160024</v>
      </c>
      <c r="C80889">
        <v>5216210566</v>
      </c>
      <c r="D80889" s="1">
        <v>45391</v>
      </c>
      <c r="E80889" t="s">
        <v>171091</v>
      </c>
      <c r="F80889" s="2">
        <v>4452.17</v>
      </c>
      <c r="G80889" s="2">
        <v>5663.24</v>
      </c>
      <c r="H80889" t="s">
        <v>171092</v>
      </c>
      <c r="I80889" t="s">
        <v>171106</v>
      </c>
      <c r="J80889" t="s">
        <v>171109</v>
      </c>
      <c r="K80889" t="s">
        <v>171111</v>
      </c>
      <c r="L80889" t="s">
        <v>171114</v>
      </c>
    </row>
    <row r="80890" spans="1:12" x14ac:dyDescent="0.3">
      <c r="A80890" t="s">
        <v>80892</v>
      </c>
      <c r="B80890" t="s">
        <v>112491</v>
      </c>
      <c r="C80890">
        <v>3502059678</v>
      </c>
      <c r="D80890" s="1">
        <v>45590</v>
      </c>
      <c r="E80890" t="s">
        <v>171091</v>
      </c>
      <c r="F80890" s="2">
        <v>2586.4899999999998</v>
      </c>
      <c r="G80890" s="2">
        <v>5062</v>
      </c>
      <c r="H80890" t="s">
        <v>171092</v>
      </c>
      <c r="I80890" t="s">
        <v>171102</v>
      </c>
      <c r="J80890" t="s">
        <v>171109</v>
      </c>
      <c r="K80890" t="s">
        <v>171111</v>
      </c>
      <c r="L80890" t="s">
        <v>171113</v>
      </c>
    </row>
    <row r="80891" spans="1:12" x14ac:dyDescent="0.3">
      <c r="A80891" t="s">
        <v>80893</v>
      </c>
      <c r="B80891" t="s">
        <v>160025</v>
      </c>
      <c r="C80891">
        <v>2196452314</v>
      </c>
      <c r="D80891" s="1">
        <v>45532</v>
      </c>
      <c r="E80891" t="s">
        <v>171091</v>
      </c>
      <c r="F80891" s="2">
        <v>438.13</v>
      </c>
      <c r="G80891" s="2">
        <v>7077.82</v>
      </c>
      <c r="H80891" t="s">
        <v>171101</v>
      </c>
      <c r="I80891" t="s">
        <v>171105</v>
      </c>
      <c r="J80891" t="s">
        <v>171110</v>
      </c>
      <c r="K80891" t="s">
        <v>171111</v>
      </c>
      <c r="L80891" t="s">
        <v>171112</v>
      </c>
    </row>
    <row r="80892" spans="1:12" x14ac:dyDescent="0.3">
      <c r="A80892" t="s">
        <v>80894</v>
      </c>
      <c r="B80892" t="s">
        <v>125681</v>
      </c>
      <c r="C80892">
        <v>4917337126</v>
      </c>
      <c r="D80892" s="1">
        <v>45520</v>
      </c>
      <c r="E80892" t="s">
        <v>171090</v>
      </c>
      <c r="F80892" s="2">
        <v>343.32</v>
      </c>
      <c r="G80892" s="2">
        <v>7542.54</v>
      </c>
      <c r="H80892" t="s">
        <v>171096</v>
      </c>
      <c r="I80892" t="s">
        <v>171103</v>
      </c>
      <c r="J80892" t="s">
        <v>171109</v>
      </c>
      <c r="K80892" t="s">
        <v>171111</v>
      </c>
      <c r="L80892" t="s">
        <v>171112</v>
      </c>
    </row>
    <row r="80893" spans="1:12" x14ac:dyDescent="0.3">
      <c r="A80893" t="s">
        <v>80895</v>
      </c>
      <c r="B80893" t="s">
        <v>160026</v>
      </c>
      <c r="C80893">
        <v>1297878557</v>
      </c>
      <c r="D80893" s="1">
        <v>45626</v>
      </c>
      <c r="E80893" t="s">
        <v>171091</v>
      </c>
      <c r="F80893" s="2">
        <v>4014.24</v>
      </c>
      <c r="G80893" s="2">
        <v>8162.3</v>
      </c>
      <c r="H80893" t="s">
        <v>171101</v>
      </c>
      <c r="I80893" t="s">
        <v>171105</v>
      </c>
      <c r="J80893" t="s">
        <v>171110</v>
      </c>
      <c r="K80893" t="s">
        <v>171111</v>
      </c>
      <c r="L80893" t="s">
        <v>171116</v>
      </c>
    </row>
    <row r="80894" spans="1:12" x14ac:dyDescent="0.3">
      <c r="A80894" t="s">
        <v>80896</v>
      </c>
      <c r="B80894" t="s">
        <v>113897</v>
      </c>
      <c r="C80894">
        <v>1224646237</v>
      </c>
      <c r="D80894" s="1">
        <v>45456</v>
      </c>
      <c r="E80894" t="s">
        <v>171091</v>
      </c>
      <c r="F80894" s="2">
        <v>2785.5</v>
      </c>
      <c r="G80894" s="2">
        <v>6185.24</v>
      </c>
      <c r="H80894" t="s">
        <v>171092</v>
      </c>
      <c r="I80894" t="s">
        <v>171104</v>
      </c>
      <c r="J80894" t="s">
        <v>171110</v>
      </c>
      <c r="K80894" t="s">
        <v>171111</v>
      </c>
      <c r="L80894" t="s">
        <v>171116</v>
      </c>
    </row>
    <row r="80895" spans="1:12" x14ac:dyDescent="0.3">
      <c r="A80895" t="s">
        <v>80897</v>
      </c>
      <c r="B80895" t="s">
        <v>103245</v>
      </c>
      <c r="C80895">
        <v>1361709832</v>
      </c>
      <c r="D80895" s="1">
        <v>45501</v>
      </c>
      <c r="E80895" t="s">
        <v>171091</v>
      </c>
      <c r="F80895" s="2">
        <v>4539.99</v>
      </c>
      <c r="G80895" s="2">
        <v>7892.22</v>
      </c>
      <c r="H80895" t="s">
        <v>171092</v>
      </c>
      <c r="I80895" t="s">
        <v>171107</v>
      </c>
      <c r="J80895" t="s">
        <v>171108</v>
      </c>
      <c r="K80895" t="s">
        <v>171111</v>
      </c>
      <c r="L80895" t="s">
        <v>171124</v>
      </c>
    </row>
    <row r="80896" spans="1:12" x14ac:dyDescent="0.3">
      <c r="A80896" t="s">
        <v>80898</v>
      </c>
      <c r="B80896" t="s">
        <v>160027</v>
      </c>
      <c r="C80896">
        <v>7750495365</v>
      </c>
      <c r="D80896" s="1">
        <v>45404</v>
      </c>
      <c r="E80896" t="s">
        <v>171091</v>
      </c>
      <c r="F80896" s="2">
        <v>4799.7700000000004</v>
      </c>
      <c r="G80896" s="2">
        <v>3713.61</v>
      </c>
      <c r="H80896" t="s">
        <v>171092</v>
      </c>
      <c r="I80896" t="s">
        <v>171107</v>
      </c>
      <c r="J80896" t="s">
        <v>171109</v>
      </c>
      <c r="K80896" t="s">
        <v>171111</v>
      </c>
      <c r="L80896" t="s">
        <v>171114</v>
      </c>
    </row>
    <row r="80897" spans="1:12" x14ac:dyDescent="0.3">
      <c r="A80897" t="s">
        <v>80899</v>
      </c>
      <c r="B80897" t="s">
        <v>160028</v>
      </c>
      <c r="C80897">
        <v>5247523006</v>
      </c>
      <c r="D80897" s="1">
        <v>45544</v>
      </c>
      <c r="E80897" t="s">
        <v>171090</v>
      </c>
      <c r="F80897" s="2">
        <v>4227.49</v>
      </c>
      <c r="G80897" s="2">
        <v>4128.6099999999997</v>
      </c>
      <c r="H80897" t="s">
        <v>171101</v>
      </c>
      <c r="I80897" t="s">
        <v>171105</v>
      </c>
      <c r="J80897" t="s">
        <v>171109</v>
      </c>
      <c r="K80897" t="s">
        <v>171111</v>
      </c>
      <c r="L80897" t="s">
        <v>171113</v>
      </c>
    </row>
    <row r="80898" spans="1:12" x14ac:dyDescent="0.3">
      <c r="A80898" t="s">
        <v>80900</v>
      </c>
      <c r="B80898" t="s">
        <v>160029</v>
      </c>
      <c r="C80898">
        <v>5735661724</v>
      </c>
      <c r="D80898" s="1">
        <v>45442</v>
      </c>
      <c r="E80898" t="s">
        <v>171090</v>
      </c>
      <c r="F80898" s="2">
        <v>381.66</v>
      </c>
      <c r="G80898" s="2">
        <v>9635.66</v>
      </c>
      <c r="H80898" t="s">
        <v>171101</v>
      </c>
      <c r="I80898" t="s">
        <v>171104</v>
      </c>
      <c r="J80898" t="s">
        <v>171109</v>
      </c>
      <c r="K80898" t="s">
        <v>171111</v>
      </c>
      <c r="L80898" t="s">
        <v>171112</v>
      </c>
    </row>
    <row r="80899" spans="1:12" x14ac:dyDescent="0.3">
      <c r="A80899" t="s">
        <v>80901</v>
      </c>
      <c r="B80899" t="s">
        <v>160030</v>
      </c>
      <c r="C80899">
        <v>8381488153</v>
      </c>
      <c r="D80899" s="1">
        <v>45372</v>
      </c>
      <c r="E80899" t="s">
        <v>171090</v>
      </c>
      <c r="F80899" s="2">
        <v>3253.1</v>
      </c>
      <c r="G80899" s="2">
        <v>3010.01</v>
      </c>
      <c r="H80899" t="s">
        <v>171101</v>
      </c>
      <c r="I80899" t="s">
        <v>171102</v>
      </c>
      <c r="J80899" t="s">
        <v>171108</v>
      </c>
      <c r="K80899" t="s">
        <v>171111</v>
      </c>
      <c r="L80899" t="s">
        <v>171115</v>
      </c>
    </row>
    <row r="80900" spans="1:12" x14ac:dyDescent="0.3">
      <c r="A80900" t="s">
        <v>80902</v>
      </c>
      <c r="B80900" t="s">
        <v>160031</v>
      </c>
      <c r="C80900">
        <v>3413025962</v>
      </c>
      <c r="D80900" s="1">
        <v>45326</v>
      </c>
      <c r="E80900" t="s">
        <v>171091</v>
      </c>
      <c r="F80900" s="2">
        <v>4778.1000000000004</v>
      </c>
      <c r="G80900" s="2">
        <v>2086.63</v>
      </c>
      <c r="H80900" t="s">
        <v>171100</v>
      </c>
      <c r="I80900" t="s">
        <v>171102</v>
      </c>
      <c r="J80900" t="s">
        <v>171110</v>
      </c>
      <c r="K80900" t="s">
        <v>171111</v>
      </c>
      <c r="L80900" t="s">
        <v>171112</v>
      </c>
    </row>
    <row r="80901" spans="1:12" x14ac:dyDescent="0.3">
      <c r="A80901" t="s">
        <v>80903</v>
      </c>
      <c r="B80901" t="s">
        <v>132648</v>
      </c>
      <c r="C80901">
        <v>8270187258</v>
      </c>
      <c r="D80901" s="1">
        <v>45459</v>
      </c>
      <c r="E80901" t="s">
        <v>171091</v>
      </c>
      <c r="F80901" s="2">
        <v>1443.03</v>
      </c>
      <c r="G80901" s="2">
        <v>1316.87</v>
      </c>
      <c r="H80901" t="s">
        <v>171097</v>
      </c>
      <c r="I80901" t="s">
        <v>171107</v>
      </c>
      <c r="J80901" t="s">
        <v>171110</v>
      </c>
      <c r="K80901" t="s">
        <v>171111</v>
      </c>
      <c r="L80901" t="s">
        <v>171114</v>
      </c>
    </row>
    <row r="80902" spans="1:12" x14ac:dyDescent="0.3">
      <c r="A80902" t="s">
        <v>80904</v>
      </c>
      <c r="B80902" t="s">
        <v>160032</v>
      </c>
      <c r="C80902">
        <v>8222147270</v>
      </c>
      <c r="D80902" s="1">
        <v>45322</v>
      </c>
      <c r="E80902" t="s">
        <v>171090</v>
      </c>
      <c r="F80902" s="2">
        <v>3400.54</v>
      </c>
      <c r="G80902" s="2">
        <v>4305.87</v>
      </c>
      <c r="H80902" t="s">
        <v>171099</v>
      </c>
      <c r="I80902" t="s">
        <v>171104</v>
      </c>
      <c r="J80902" t="s">
        <v>171110</v>
      </c>
      <c r="K80902" t="s">
        <v>171111</v>
      </c>
      <c r="L80902" t="s">
        <v>171124</v>
      </c>
    </row>
    <row r="80903" spans="1:12" x14ac:dyDescent="0.3">
      <c r="A80903" t="s">
        <v>80905</v>
      </c>
      <c r="B80903" t="s">
        <v>160033</v>
      </c>
      <c r="C80903">
        <v>2748168422</v>
      </c>
      <c r="D80903" s="1">
        <v>45377</v>
      </c>
      <c r="E80903" t="s">
        <v>171091</v>
      </c>
      <c r="F80903" s="2">
        <v>2540.89</v>
      </c>
      <c r="G80903" s="2">
        <v>3921.37</v>
      </c>
      <c r="H80903" t="s">
        <v>171098</v>
      </c>
      <c r="I80903" t="s">
        <v>171107</v>
      </c>
      <c r="J80903" t="s">
        <v>171110</v>
      </c>
      <c r="K80903" t="s">
        <v>171111</v>
      </c>
      <c r="L80903" t="s">
        <v>171115</v>
      </c>
    </row>
    <row r="80904" spans="1:12" x14ac:dyDescent="0.3">
      <c r="A80904" t="s">
        <v>80906</v>
      </c>
      <c r="B80904" t="s">
        <v>160034</v>
      </c>
      <c r="C80904">
        <v>1631805150</v>
      </c>
      <c r="D80904" s="1">
        <v>45449</v>
      </c>
      <c r="E80904" t="s">
        <v>171090</v>
      </c>
      <c r="F80904" s="2">
        <v>3098.79</v>
      </c>
      <c r="G80904" s="2">
        <v>7094.91</v>
      </c>
      <c r="H80904" t="s">
        <v>171097</v>
      </c>
      <c r="I80904" t="s">
        <v>171106</v>
      </c>
      <c r="J80904" t="s">
        <v>171110</v>
      </c>
      <c r="K80904" t="s">
        <v>171111</v>
      </c>
      <c r="L80904" t="s">
        <v>171124</v>
      </c>
    </row>
    <row r="80905" spans="1:12" x14ac:dyDescent="0.3">
      <c r="A80905" t="s">
        <v>80907</v>
      </c>
      <c r="B80905" t="s">
        <v>156290</v>
      </c>
      <c r="C80905">
        <v>4340438053</v>
      </c>
      <c r="D80905" s="1">
        <v>45312</v>
      </c>
      <c r="E80905" t="s">
        <v>171090</v>
      </c>
      <c r="F80905" s="2">
        <v>4438.1099999999997</v>
      </c>
      <c r="G80905" s="2">
        <v>5833.75</v>
      </c>
      <c r="H80905" t="s">
        <v>171094</v>
      </c>
      <c r="I80905" t="s">
        <v>171103</v>
      </c>
      <c r="J80905" t="s">
        <v>171110</v>
      </c>
      <c r="K80905" t="s">
        <v>171111</v>
      </c>
      <c r="L80905" t="s">
        <v>171116</v>
      </c>
    </row>
    <row r="80906" spans="1:12" x14ac:dyDescent="0.3">
      <c r="A80906" t="s">
        <v>80908</v>
      </c>
      <c r="B80906" t="s">
        <v>160035</v>
      </c>
      <c r="C80906">
        <v>2828787656</v>
      </c>
      <c r="D80906" s="1">
        <v>45564</v>
      </c>
      <c r="E80906" t="s">
        <v>171090</v>
      </c>
      <c r="F80906" s="2">
        <v>1445.32</v>
      </c>
      <c r="G80906" s="2">
        <v>4168.0600000000004</v>
      </c>
      <c r="H80906" t="s">
        <v>171098</v>
      </c>
      <c r="I80906" t="s">
        <v>171102</v>
      </c>
      <c r="J80906" t="s">
        <v>171108</v>
      </c>
      <c r="K80906" t="s">
        <v>171111</v>
      </c>
      <c r="L80906" t="s">
        <v>171113</v>
      </c>
    </row>
    <row r="80907" spans="1:12" x14ac:dyDescent="0.3">
      <c r="A80907" t="s">
        <v>80909</v>
      </c>
      <c r="B80907" t="s">
        <v>160036</v>
      </c>
      <c r="C80907">
        <v>7077622427</v>
      </c>
      <c r="D80907" s="1">
        <v>45316</v>
      </c>
      <c r="E80907" t="s">
        <v>171091</v>
      </c>
      <c r="F80907" s="2">
        <v>3554.16</v>
      </c>
      <c r="G80907" s="2">
        <v>6631.43</v>
      </c>
      <c r="H80907" t="s">
        <v>171095</v>
      </c>
      <c r="I80907" t="s">
        <v>171102</v>
      </c>
      <c r="J80907" t="s">
        <v>171108</v>
      </c>
      <c r="K80907" t="s">
        <v>171111</v>
      </c>
      <c r="L80907" t="s">
        <v>171116</v>
      </c>
    </row>
    <row r="80908" spans="1:12" x14ac:dyDescent="0.3">
      <c r="A80908" t="s">
        <v>80910</v>
      </c>
      <c r="B80908" t="s">
        <v>160037</v>
      </c>
      <c r="C80908">
        <v>7233887182</v>
      </c>
      <c r="D80908" s="1">
        <v>45597</v>
      </c>
      <c r="E80908" t="s">
        <v>171091</v>
      </c>
      <c r="F80908" s="2">
        <v>2042.44</v>
      </c>
      <c r="G80908" s="2">
        <v>1552.78</v>
      </c>
      <c r="H80908" t="s">
        <v>171096</v>
      </c>
      <c r="I80908" t="s">
        <v>171105</v>
      </c>
      <c r="J80908" t="s">
        <v>171110</v>
      </c>
      <c r="K80908" t="s">
        <v>171111</v>
      </c>
      <c r="L80908" t="s">
        <v>171114</v>
      </c>
    </row>
    <row r="80909" spans="1:12" x14ac:dyDescent="0.3">
      <c r="A80909" t="s">
        <v>80911</v>
      </c>
      <c r="B80909" t="s">
        <v>160038</v>
      </c>
      <c r="C80909">
        <v>5324262570</v>
      </c>
      <c r="D80909" s="1">
        <v>45432</v>
      </c>
      <c r="E80909" t="s">
        <v>171091</v>
      </c>
      <c r="F80909" s="2">
        <v>1008.86</v>
      </c>
      <c r="G80909" s="2">
        <v>1966.58</v>
      </c>
      <c r="H80909" t="s">
        <v>171095</v>
      </c>
      <c r="I80909" t="s">
        <v>171106</v>
      </c>
      <c r="J80909" t="s">
        <v>171108</v>
      </c>
      <c r="K80909" t="s">
        <v>171111</v>
      </c>
      <c r="L80909" t="s">
        <v>171113</v>
      </c>
    </row>
    <row r="80910" spans="1:12" x14ac:dyDescent="0.3">
      <c r="A80910" t="s">
        <v>80912</v>
      </c>
      <c r="B80910" t="s">
        <v>160039</v>
      </c>
      <c r="C80910">
        <v>6324026673</v>
      </c>
      <c r="D80910" s="1">
        <v>45359</v>
      </c>
      <c r="E80910" t="s">
        <v>171091</v>
      </c>
      <c r="F80910" s="2">
        <v>4987.43</v>
      </c>
      <c r="G80910" s="2">
        <v>599.28</v>
      </c>
      <c r="H80910" t="s">
        <v>171100</v>
      </c>
      <c r="I80910" t="s">
        <v>171107</v>
      </c>
      <c r="J80910" t="s">
        <v>171109</v>
      </c>
      <c r="K80910" t="s">
        <v>171111</v>
      </c>
      <c r="L80910" t="s">
        <v>171113</v>
      </c>
    </row>
    <row r="80911" spans="1:12" x14ac:dyDescent="0.3">
      <c r="A80911" t="s">
        <v>80913</v>
      </c>
      <c r="B80911" t="s">
        <v>135181</v>
      </c>
      <c r="C80911">
        <v>1006446952</v>
      </c>
      <c r="D80911" s="1">
        <v>45579</v>
      </c>
      <c r="E80911" t="s">
        <v>171091</v>
      </c>
      <c r="F80911" s="2">
        <v>3042.71</v>
      </c>
      <c r="G80911" s="2">
        <v>3840.06</v>
      </c>
      <c r="H80911" t="s">
        <v>171100</v>
      </c>
      <c r="I80911" t="s">
        <v>171107</v>
      </c>
      <c r="J80911" t="s">
        <v>171108</v>
      </c>
      <c r="K80911" t="s">
        <v>171111</v>
      </c>
      <c r="L80911" t="s">
        <v>171116</v>
      </c>
    </row>
    <row r="80912" spans="1:12" x14ac:dyDescent="0.3">
      <c r="A80912" t="s">
        <v>80914</v>
      </c>
      <c r="B80912" t="s">
        <v>160040</v>
      </c>
      <c r="C80912">
        <v>4428932161</v>
      </c>
      <c r="D80912" s="1">
        <v>45538</v>
      </c>
      <c r="E80912" t="s">
        <v>171090</v>
      </c>
      <c r="F80912" s="2">
        <v>1390.77</v>
      </c>
      <c r="G80912" s="2">
        <v>7027.96</v>
      </c>
      <c r="H80912" t="s">
        <v>171099</v>
      </c>
      <c r="I80912" t="s">
        <v>171106</v>
      </c>
      <c r="J80912" t="s">
        <v>171108</v>
      </c>
      <c r="K80912" t="s">
        <v>171111</v>
      </c>
      <c r="L80912" t="s">
        <v>171112</v>
      </c>
    </row>
    <row r="80913" spans="1:12" x14ac:dyDescent="0.3">
      <c r="A80913" t="s">
        <v>80915</v>
      </c>
      <c r="B80913" t="s">
        <v>104272</v>
      </c>
      <c r="C80913">
        <v>7093799470</v>
      </c>
      <c r="D80913" s="1">
        <v>45346</v>
      </c>
      <c r="E80913" t="s">
        <v>171090</v>
      </c>
      <c r="F80913" s="2">
        <v>2944.66</v>
      </c>
      <c r="G80913" s="2">
        <v>8862.48</v>
      </c>
      <c r="H80913" t="s">
        <v>171093</v>
      </c>
      <c r="I80913" t="s">
        <v>171102</v>
      </c>
      <c r="J80913" t="s">
        <v>171110</v>
      </c>
      <c r="K80913" t="s">
        <v>171111</v>
      </c>
      <c r="L80913" t="s">
        <v>171116</v>
      </c>
    </row>
    <row r="80914" spans="1:12" x14ac:dyDescent="0.3">
      <c r="A80914" t="s">
        <v>80916</v>
      </c>
      <c r="B80914" t="s">
        <v>122601</v>
      </c>
      <c r="C80914">
        <v>2847211501</v>
      </c>
      <c r="D80914" s="1">
        <v>45559</v>
      </c>
      <c r="E80914" t="s">
        <v>171090</v>
      </c>
      <c r="F80914" s="2">
        <v>3144.04</v>
      </c>
      <c r="G80914" s="2">
        <v>4341.22</v>
      </c>
      <c r="H80914" t="s">
        <v>171098</v>
      </c>
      <c r="I80914" t="s">
        <v>171102</v>
      </c>
      <c r="J80914" t="s">
        <v>171108</v>
      </c>
      <c r="K80914" t="s">
        <v>171111</v>
      </c>
      <c r="L80914" t="s">
        <v>171124</v>
      </c>
    </row>
    <row r="80915" spans="1:12" x14ac:dyDescent="0.3">
      <c r="A80915" t="s">
        <v>80917</v>
      </c>
      <c r="B80915" t="s">
        <v>160041</v>
      </c>
      <c r="C80915">
        <v>3295092428</v>
      </c>
      <c r="D80915" s="1">
        <v>45327</v>
      </c>
      <c r="E80915" t="s">
        <v>171091</v>
      </c>
      <c r="F80915" s="2">
        <v>3710.91</v>
      </c>
      <c r="G80915" s="2">
        <v>2191.1</v>
      </c>
      <c r="H80915" t="s">
        <v>171097</v>
      </c>
      <c r="I80915" t="s">
        <v>171107</v>
      </c>
      <c r="J80915" t="s">
        <v>171108</v>
      </c>
      <c r="K80915" t="s">
        <v>171111</v>
      </c>
      <c r="L80915" t="s">
        <v>171116</v>
      </c>
    </row>
    <row r="80916" spans="1:12" x14ac:dyDescent="0.3">
      <c r="A80916" t="s">
        <v>80918</v>
      </c>
      <c r="B80916" t="s">
        <v>160042</v>
      </c>
      <c r="C80916">
        <v>5064319812</v>
      </c>
      <c r="D80916" s="1">
        <v>45459</v>
      </c>
      <c r="E80916" t="s">
        <v>171091</v>
      </c>
      <c r="F80916" s="2">
        <v>3345.7</v>
      </c>
      <c r="G80916" s="2">
        <v>5514.55</v>
      </c>
      <c r="H80916" t="s">
        <v>171099</v>
      </c>
      <c r="I80916" t="s">
        <v>171103</v>
      </c>
      <c r="J80916" t="s">
        <v>171110</v>
      </c>
      <c r="K80916" t="s">
        <v>171111</v>
      </c>
      <c r="L80916" t="s">
        <v>171115</v>
      </c>
    </row>
    <row r="80917" spans="1:12" x14ac:dyDescent="0.3">
      <c r="A80917" t="s">
        <v>80919</v>
      </c>
      <c r="B80917" t="s">
        <v>160043</v>
      </c>
      <c r="C80917">
        <v>5449999241</v>
      </c>
      <c r="D80917" s="1">
        <v>45412</v>
      </c>
      <c r="E80917" t="s">
        <v>171091</v>
      </c>
      <c r="F80917" s="2">
        <v>2517.48</v>
      </c>
      <c r="G80917" s="2">
        <v>5540.73</v>
      </c>
      <c r="H80917" t="s">
        <v>171093</v>
      </c>
      <c r="I80917" t="s">
        <v>171105</v>
      </c>
      <c r="J80917" t="s">
        <v>171108</v>
      </c>
      <c r="K80917" t="s">
        <v>171111</v>
      </c>
      <c r="L80917" t="s">
        <v>171124</v>
      </c>
    </row>
    <row r="80918" spans="1:12" x14ac:dyDescent="0.3">
      <c r="A80918" t="s">
        <v>80920</v>
      </c>
      <c r="B80918" t="s">
        <v>160044</v>
      </c>
      <c r="C80918">
        <v>5947177033</v>
      </c>
      <c r="D80918" s="1">
        <v>45428</v>
      </c>
      <c r="E80918" t="s">
        <v>171091</v>
      </c>
      <c r="F80918" s="2">
        <v>2045.08</v>
      </c>
      <c r="G80918" s="2">
        <v>1440.6</v>
      </c>
      <c r="H80918" t="s">
        <v>171093</v>
      </c>
      <c r="I80918" t="s">
        <v>171106</v>
      </c>
      <c r="J80918" t="s">
        <v>171110</v>
      </c>
      <c r="K80918" t="s">
        <v>171111</v>
      </c>
      <c r="L80918" t="s">
        <v>171113</v>
      </c>
    </row>
    <row r="80919" spans="1:12" x14ac:dyDescent="0.3">
      <c r="A80919" t="s">
        <v>80921</v>
      </c>
      <c r="B80919" t="s">
        <v>160045</v>
      </c>
      <c r="C80919">
        <v>1535855312</v>
      </c>
      <c r="D80919" s="1">
        <v>45417</v>
      </c>
      <c r="E80919" t="s">
        <v>171091</v>
      </c>
      <c r="F80919" s="2">
        <v>3989.47</v>
      </c>
      <c r="G80919" s="2">
        <v>6253.58</v>
      </c>
      <c r="H80919" t="s">
        <v>171100</v>
      </c>
      <c r="I80919" t="s">
        <v>171103</v>
      </c>
      <c r="J80919" t="s">
        <v>171109</v>
      </c>
      <c r="K80919" t="s">
        <v>171111</v>
      </c>
      <c r="L80919" t="s">
        <v>171113</v>
      </c>
    </row>
    <row r="80920" spans="1:12" x14ac:dyDescent="0.3">
      <c r="A80920" t="s">
        <v>80922</v>
      </c>
      <c r="B80920" t="s">
        <v>160046</v>
      </c>
      <c r="C80920">
        <v>8915492618</v>
      </c>
      <c r="D80920" s="1">
        <v>45463</v>
      </c>
      <c r="E80920" t="s">
        <v>171091</v>
      </c>
      <c r="F80920" s="2">
        <v>3371.48</v>
      </c>
      <c r="G80920" s="2">
        <v>6164.72</v>
      </c>
      <c r="H80920" t="s">
        <v>171099</v>
      </c>
      <c r="I80920" t="s">
        <v>171106</v>
      </c>
      <c r="J80920" t="s">
        <v>171110</v>
      </c>
      <c r="K80920" t="s">
        <v>171111</v>
      </c>
      <c r="L80920" t="s">
        <v>171113</v>
      </c>
    </row>
    <row r="80921" spans="1:12" x14ac:dyDescent="0.3">
      <c r="A80921" t="s">
        <v>80923</v>
      </c>
      <c r="B80921" t="s">
        <v>118534</v>
      </c>
      <c r="C80921">
        <v>7635768801</v>
      </c>
      <c r="D80921" s="1">
        <v>45390</v>
      </c>
      <c r="E80921" t="s">
        <v>171090</v>
      </c>
      <c r="F80921" s="2">
        <v>2329.89</v>
      </c>
      <c r="G80921" s="2">
        <v>8123.39</v>
      </c>
      <c r="H80921" t="s">
        <v>171096</v>
      </c>
      <c r="I80921" t="s">
        <v>171102</v>
      </c>
      <c r="J80921" t="s">
        <v>171110</v>
      </c>
      <c r="K80921" t="s">
        <v>171111</v>
      </c>
      <c r="L80921" t="s">
        <v>171114</v>
      </c>
    </row>
    <row r="80922" spans="1:12" x14ac:dyDescent="0.3">
      <c r="A80922" t="s">
        <v>80924</v>
      </c>
      <c r="B80922" t="s">
        <v>104159</v>
      </c>
      <c r="C80922">
        <v>7148060017</v>
      </c>
      <c r="D80922" s="1">
        <v>45311</v>
      </c>
      <c r="E80922" t="s">
        <v>171091</v>
      </c>
      <c r="F80922" s="2">
        <v>3833.31</v>
      </c>
      <c r="G80922" s="2">
        <v>6671.66</v>
      </c>
      <c r="H80922" t="s">
        <v>171093</v>
      </c>
      <c r="I80922" t="s">
        <v>171104</v>
      </c>
      <c r="J80922" t="s">
        <v>171109</v>
      </c>
      <c r="K80922" t="s">
        <v>171111</v>
      </c>
      <c r="L80922" t="s">
        <v>171115</v>
      </c>
    </row>
    <row r="80923" spans="1:12" x14ac:dyDescent="0.3">
      <c r="A80923" t="s">
        <v>80925</v>
      </c>
      <c r="B80923" t="s">
        <v>158086</v>
      </c>
      <c r="C80923">
        <v>3836691652</v>
      </c>
      <c r="D80923" s="1">
        <v>45309</v>
      </c>
      <c r="E80923" t="s">
        <v>171090</v>
      </c>
      <c r="F80923" s="2">
        <v>482.79</v>
      </c>
      <c r="G80923" s="2">
        <v>8615.2800000000007</v>
      </c>
      <c r="H80923" t="s">
        <v>171095</v>
      </c>
      <c r="I80923" t="s">
        <v>171103</v>
      </c>
      <c r="J80923" t="s">
        <v>171109</v>
      </c>
      <c r="K80923" t="s">
        <v>171111</v>
      </c>
      <c r="L80923" t="s">
        <v>171124</v>
      </c>
    </row>
    <row r="80924" spans="1:12" x14ac:dyDescent="0.3">
      <c r="A80924" t="s">
        <v>80926</v>
      </c>
      <c r="B80924" t="s">
        <v>160047</v>
      </c>
      <c r="C80924">
        <v>1316237053</v>
      </c>
      <c r="D80924" s="1">
        <v>45516</v>
      </c>
      <c r="E80924" t="s">
        <v>171091</v>
      </c>
      <c r="F80924" s="2">
        <v>4077.81</v>
      </c>
      <c r="G80924" s="2">
        <v>2857.23</v>
      </c>
      <c r="H80924" t="s">
        <v>171097</v>
      </c>
      <c r="I80924" t="s">
        <v>171102</v>
      </c>
      <c r="J80924" t="s">
        <v>171108</v>
      </c>
      <c r="K80924" t="s">
        <v>171111</v>
      </c>
      <c r="L80924" t="s">
        <v>171115</v>
      </c>
    </row>
    <row r="80925" spans="1:12" x14ac:dyDescent="0.3">
      <c r="A80925" t="s">
        <v>80927</v>
      </c>
      <c r="B80925" t="s">
        <v>160048</v>
      </c>
      <c r="C80925">
        <v>2390220436</v>
      </c>
      <c r="D80925" s="1">
        <v>45372</v>
      </c>
      <c r="E80925" t="s">
        <v>171091</v>
      </c>
      <c r="F80925" s="2">
        <v>4444.3999999999996</v>
      </c>
      <c r="G80925" s="2">
        <v>7660.66</v>
      </c>
      <c r="H80925" t="s">
        <v>171092</v>
      </c>
      <c r="I80925" t="s">
        <v>171103</v>
      </c>
      <c r="J80925" t="s">
        <v>171109</v>
      </c>
      <c r="K80925" t="s">
        <v>171111</v>
      </c>
      <c r="L80925" t="s">
        <v>171124</v>
      </c>
    </row>
    <row r="80926" spans="1:12" x14ac:dyDescent="0.3">
      <c r="A80926" t="s">
        <v>80928</v>
      </c>
      <c r="B80926" t="s">
        <v>160049</v>
      </c>
      <c r="C80926">
        <v>6652082147</v>
      </c>
      <c r="D80926" s="1">
        <v>45357</v>
      </c>
      <c r="E80926" t="s">
        <v>171091</v>
      </c>
      <c r="F80926" s="2">
        <v>838.61</v>
      </c>
      <c r="G80926" s="2">
        <v>1745.85</v>
      </c>
      <c r="H80926" t="s">
        <v>171098</v>
      </c>
      <c r="I80926" t="s">
        <v>171102</v>
      </c>
      <c r="J80926" t="s">
        <v>171108</v>
      </c>
      <c r="K80926" t="s">
        <v>171111</v>
      </c>
      <c r="L80926" t="s">
        <v>171124</v>
      </c>
    </row>
    <row r="80927" spans="1:12" x14ac:dyDescent="0.3">
      <c r="A80927" t="s">
        <v>80929</v>
      </c>
      <c r="B80927" t="s">
        <v>160050</v>
      </c>
      <c r="C80927">
        <v>1703788487</v>
      </c>
      <c r="D80927" s="1">
        <v>45622</v>
      </c>
      <c r="E80927" t="s">
        <v>171091</v>
      </c>
      <c r="F80927" s="2">
        <v>3137.03</v>
      </c>
      <c r="G80927" s="2">
        <v>3161.99</v>
      </c>
      <c r="H80927" t="s">
        <v>171101</v>
      </c>
      <c r="I80927" t="s">
        <v>171105</v>
      </c>
      <c r="J80927" t="s">
        <v>171110</v>
      </c>
      <c r="K80927" t="s">
        <v>171111</v>
      </c>
      <c r="L80927" t="s">
        <v>171124</v>
      </c>
    </row>
    <row r="80928" spans="1:12" x14ac:dyDescent="0.3">
      <c r="A80928" t="s">
        <v>80930</v>
      </c>
      <c r="B80928" t="s">
        <v>160051</v>
      </c>
      <c r="C80928">
        <v>2603436114</v>
      </c>
      <c r="D80928" s="1">
        <v>45602</v>
      </c>
      <c r="E80928" t="s">
        <v>171091</v>
      </c>
      <c r="F80928" s="2">
        <v>4681.84</v>
      </c>
      <c r="G80928" s="2">
        <v>1024.75</v>
      </c>
      <c r="H80928" t="s">
        <v>171093</v>
      </c>
      <c r="I80928" t="s">
        <v>171105</v>
      </c>
      <c r="J80928" t="s">
        <v>171109</v>
      </c>
      <c r="K80928" t="s">
        <v>171111</v>
      </c>
      <c r="L80928" t="s">
        <v>171115</v>
      </c>
    </row>
    <row r="80929" spans="1:12" x14ac:dyDescent="0.3">
      <c r="A80929" t="s">
        <v>80931</v>
      </c>
      <c r="B80929" t="s">
        <v>123879</v>
      </c>
      <c r="C80929">
        <v>4591620697</v>
      </c>
      <c r="D80929" s="1">
        <v>45575</v>
      </c>
      <c r="E80929" t="s">
        <v>171091</v>
      </c>
      <c r="F80929" s="2">
        <v>686.59</v>
      </c>
      <c r="G80929" s="2">
        <v>1972.91</v>
      </c>
      <c r="H80929" t="s">
        <v>171098</v>
      </c>
      <c r="I80929" t="s">
        <v>171106</v>
      </c>
      <c r="J80929" t="s">
        <v>171108</v>
      </c>
      <c r="K80929" t="s">
        <v>171111</v>
      </c>
      <c r="L80929" t="s">
        <v>171112</v>
      </c>
    </row>
    <row r="80930" spans="1:12" x14ac:dyDescent="0.3">
      <c r="A80930" t="s">
        <v>80932</v>
      </c>
      <c r="B80930" t="s">
        <v>160052</v>
      </c>
      <c r="C80930">
        <v>9872116660</v>
      </c>
      <c r="D80930" s="1">
        <v>45432</v>
      </c>
      <c r="E80930" t="s">
        <v>171090</v>
      </c>
      <c r="F80930" s="2">
        <v>1155.94</v>
      </c>
      <c r="G80930" s="2">
        <v>7168.89</v>
      </c>
      <c r="H80930" t="s">
        <v>171092</v>
      </c>
      <c r="I80930" t="s">
        <v>171103</v>
      </c>
      <c r="J80930" t="s">
        <v>171110</v>
      </c>
      <c r="K80930" t="s">
        <v>171111</v>
      </c>
      <c r="L80930" t="s">
        <v>171114</v>
      </c>
    </row>
    <row r="80931" spans="1:12" x14ac:dyDescent="0.3">
      <c r="A80931" t="s">
        <v>80933</v>
      </c>
      <c r="B80931" t="s">
        <v>160053</v>
      </c>
      <c r="C80931">
        <v>1130355236</v>
      </c>
      <c r="D80931" s="1">
        <v>45294</v>
      </c>
      <c r="E80931" t="s">
        <v>171091</v>
      </c>
      <c r="F80931" s="2">
        <v>547.85</v>
      </c>
      <c r="G80931" s="2">
        <v>1564.13</v>
      </c>
      <c r="H80931" t="s">
        <v>171095</v>
      </c>
      <c r="I80931" t="s">
        <v>171107</v>
      </c>
      <c r="J80931" t="s">
        <v>171110</v>
      </c>
      <c r="K80931" t="s">
        <v>171111</v>
      </c>
      <c r="L80931" t="s">
        <v>171116</v>
      </c>
    </row>
    <row r="80932" spans="1:12" x14ac:dyDescent="0.3">
      <c r="A80932" t="s">
        <v>80934</v>
      </c>
      <c r="B80932" t="s">
        <v>160054</v>
      </c>
      <c r="C80932">
        <v>5022212161</v>
      </c>
      <c r="D80932" s="1">
        <v>45603</v>
      </c>
      <c r="E80932" t="s">
        <v>171091</v>
      </c>
      <c r="F80932" s="2">
        <v>2907.82</v>
      </c>
      <c r="G80932" s="2">
        <v>9262.44</v>
      </c>
      <c r="H80932" t="s">
        <v>171097</v>
      </c>
      <c r="I80932" t="s">
        <v>171105</v>
      </c>
      <c r="J80932" t="s">
        <v>171108</v>
      </c>
      <c r="K80932" t="s">
        <v>171111</v>
      </c>
      <c r="L80932" t="s">
        <v>171112</v>
      </c>
    </row>
    <row r="80933" spans="1:12" x14ac:dyDescent="0.3">
      <c r="A80933" t="s">
        <v>80935</v>
      </c>
      <c r="B80933" t="s">
        <v>151321</v>
      </c>
      <c r="C80933">
        <v>5151113596</v>
      </c>
      <c r="D80933" s="1">
        <v>45560</v>
      </c>
      <c r="E80933" t="s">
        <v>171091</v>
      </c>
      <c r="F80933" s="2">
        <v>2988.36</v>
      </c>
      <c r="G80933" s="2">
        <v>3840</v>
      </c>
      <c r="H80933" t="s">
        <v>171092</v>
      </c>
      <c r="I80933" t="s">
        <v>171106</v>
      </c>
      <c r="J80933" t="s">
        <v>171108</v>
      </c>
      <c r="K80933" t="s">
        <v>171111</v>
      </c>
      <c r="L80933" t="s">
        <v>171115</v>
      </c>
    </row>
    <row r="80934" spans="1:12" x14ac:dyDescent="0.3">
      <c r="A80934" t="s">
        <v>80936</v>
      </c>
      <c r="B80934" t="s">
        <v>160055</v>
      </c>
      <c r="C80934">
        <v>6590708821</v>
      </c>
      <c r="D80934" s="1">
        <v>45614</v>
      </c>
      <c r="E80934" t="s">
        <v>171091</v>
      </c>
      <c r="F80934" s="2">
        <v>3218</v>
      </c>
      <c r="G80934" s="2">
        <v>5478.62</v>
      </c>
      <c r="H80934" t="s">
        <v>171097</v>
      </c>
      <c r="I80934" t="s">
        <v>171104</v>
      </c>
      <c r="J80934" t="s">
        <v>171109</v>
      </c>
      <c r="K80934" t="s">
        <v>171111</v>
      </c>
      <c r="L80934" t="s">
        <v>171116</v>
      </c>
    </row>
    <row r="80935" spans="1:12" x14ac:dyDescent="0.3">
      <c r="A80935" t="s">
        <v>80937</v>
      </c>
      <c r="B80935" t="s">
        <v>160056</v>
      </c>
      <c r="C80935">
        <v>3889133996</v>
      </c>
      <c r="D80935" s="1">
        <v>45374</v>
      </c>
      <c r="E80935" t="s">
        <v>171091</v>
      </c>
      <c r="F80935" s="2">
        <v>873.11</v>
      </c>
      <c r="G80935" s="2">
        <v>4282.03</v>
      </c>
      <c r="H80935" t="s">
        <v>171097</v>
      </c>
      <c r="I80935" t="s">
        <v>171103</v>
      </c>
      <c r="J80935" t="s">
        <v>171110</v>
      </c>
      <c r="K80935" t="s">
        <v>171111</v>
      </c>
      <c r="L80935" t="s">
        <v>171114</v>
      </c>
    </row>
    <row r="80936" spans="1:12" x14ac:dyDescent="0.3">
      <c r="A80936" t="s">
        <v>80938</v>
      </c>
      <c r="B80936" t="s">
        <v>141220</v>
      </c>
      <c r="C80936">
        <v>8347233199</v>
      </c>
      <c r="D80936" s="1">
        <v>45379</v>
      </c>
      <c r="E80936" t="s">
        <v>171091</v>
      </c>
      <c r="F80936" s="2">
        <v>3661.25</v>
      </c>
      <c r="G80936" s="2">
        <v>9853.57</v>
      </c>
      <c r="H80936" t="s">
        <v>171101</v>
      </c>
      <c r="I80936" t="s">
        <v>171105</v>
      </c>
      <c r="J80936" t="s">
        <v>171109</v>
      </c>
      <c r="K80936" t="s">
        <v>171111</v>
      </c>
      <c r="L80936" t="s">
        <v>171114</v>
      </c>
    </row>
    <row r="80937" spans="1:12" x14ac:dyDescent="0.3">
      <c r="A80937" t="s">
        <v>80939</v>
      </c>
      <c r="B80937" t="s">
        <v>104675</v>
      </c>
      <c r="C80937">
        <v>7206752987</v>
      </c>
      <c r="D80937" s="1">
        <v>45433</v>
      </c>
      <c r="E80937" t="s">
        <v>171090</v>
      </c>
      <c r="F80937" s="2">
        <v>1837.02</v>
      </c>
      <c r="G80937" s="2">
        <v>6992.86</v>
      </c>
      <c r="H80937" t="s">
        <v>171096</v>
      </c>
      <c r="I80937" t="s">
        <v>171104</v>
      </c>
      <c r="J80937" t="s">
        <v>171110</v>
      </c>
      <c r="K80937" t="s">
        <v>171111</v>
      </c>
      <c r="L80937" t="s">
        <v>171114</v>
      </c>
    </row>
    <row r="80938" spans="1:12" x14ac:dyDescent="0.3">
      <c r="A80938" t="s">
        <v>80940</v>
      </c>
      <c r="B80938" t="s">
        <v>160057</v>
      </c>
      <c r="C80938">
        <v>7317222576</v>
      </c>
      <c r="D80938" s="1">
        <v>45541</v>
      </c>
      <c r="E80938" t="s">
        <v>171090</v>
      </c>
      <c r="F80938" s="2">
        <v>138.5</v>
      </c>
      <c r="G80938" s="2">
        <v>2525.35</v>
      </c>
      <c r="H80938" t="s">
        <v>171101</v>
      </c>
      <c r="I80938" t="s">
        <v>171105</v>
      </c>
      <c r="J80938" t="s">
        <v>171110</v>
      </c>
      <c r="K80938" t="s">
        <v>171111</v>
      </c>
      <c r="L80938" t="s">
        <v>171124</v>
      </c>
    </row>
    <row r="80939" spans="1:12" x14ac:dyDescent="0.3">
      <c r="A80939" t="s">
        <v>80941</v>
      </c>
      <c r="B80939" t="s">
        <v>160058</v>
      </c>
      <c r="C80939">
        <v>3300953521</v>
      </c>
      <c r="D80939" s="1">
        <v>45298</v>
      </c>
      <c r="E80939" t="s">
        <v>171090</v>
      </c>
      <c r="F80939" s="2">
        <v>1019.7</v>
      </c>
      <c r="G80939" s="2">
        <v>5559.94</v>
      </c>
      <c r="H80939" t="s">
        <v>171099</v>
      </c>
      <c r="I80939" t="s">
        <v>171103</v>
      </c>
      <c r="J80939" t="s">
        <v>171109</v>
      </c>
      <c r="K80939" t="s">
        <v>171111</v>
      </c>
      <c r="L80939" t="s">
        <v>171124</v>
      </c>
    </row>
    <row r="80940" spans="1:12" x14ac:dyDescent="0.3">
      <c r="A80940" t="s">
        <v>80942</v>
      </c>
      <c r="B80940" t="s">
        <v>160059</v>
      </c>
      <c r="C80940">
        <v>1299978330</v>
      </c>
      <c r="D80940" s="1">
        <v>45572</v>
      </c>
      <c r="E80940" t="s">
        <v>171091</v>
      </c>
      <c r="F80940" s="2">
        <v>2271.08</v>
      </c>
      <c r="G80940" s="2">
        <v>920.9</v>
      </c>
      <c r="H80940" t="s">
        <v>171095</v>
      </c>
      <c r="I80940" t="s">
        <v>171107</v>
      </c>
      <c r="J80940" t="s">
        <v>171108</v>
      </c>
      <c r="K80940" t="s">
        <v>171111</v>
      </c>
      <c r="L80940" t="s">
        <v>171112</v>
      </c>
    </row>
    <row r="80941" spans="1:12" x14ac:dyDescent="0.3">
      <c r="A80941" t="s">
        <v>80943</v>
      </c>
      <c r="B80941" t="s">
        <v>160060</v>
      </c>
      <c r="C80941">
        <v>8909749883</v>
      </c>
      <c r="D80941" s="1">
        <v>45572</v>
      </c>
      <c r="E80941" t="s">
        <v>171091</v>
      </c>
      <c r="F80941" s="2">
        <v>2466.06</v>
      </c>
      <c r="G80941" s="2">
        <v>5015.8999999999996</v>
      </c>
      <c r="H80941" t="s">
        <v>171095</v>
      </c>
      <c r="I80941" t="s">
        <v>171105</v>
      </c>
      <c r="J80941" t="s">
        <v>171109</v>
      </c>
      <c r="K80941" t="s">
        <v>171111</v>
      </c>
      <c r="L80941" t="s">
        <v>171114</v>
      </c>
    </row>
    <row r="80942" spans="1:12" x14ac:dyDescent="0.3">
      <c r="A80942" t="s">
        <v>80944</v>
      </c>
      <c r="B80942" t="s">
        <v>160061</v>
      </c>
      <c r="C80942">
        <v>6507027666</v>
      </c>
      <c r="D80942" s="1">
        <v>45627</v>
      </c>
      <c r="E80942" t="s">
        <v>171090</v>
      </c>
      <c r="F80942" s="2">
        <v>1886.96</v>
      </c>
      <c r="G80942" s="2">
        <v>6842.78</v>
      </c>
      <c r="H80942" t="s">
        <v>171096</v>
      </c>
      <c r="I80942" t="s">
        <v>171103</v>
      </c>
      <c r="J80942" t="s">
        <v>171110</v>
      </c>
      <c r="K80942" t="s">
        <v>171111</v>
      </c>
      <c r="L80942" t="s">
        <v>171113</v>
      </c>
    </row>
    <row r="80943" spans="1:12" x14ac:dyDescent="0.3">
      <c r="A80943" t="s">
        <v>80945</v>
      </c>
      <c r="B80943" t="s">
        <v>119938</v>
      </c>
      <c r="C80943">
        <v>8338224598</v>
      </c>
      <c r="D80943" s="1">
        <v>45531</v>
      </c>
      <c r="E80943" t="s">
        <v>171091</v>
      </c>
      <c r="F80943" s="2">
        <v>1895.88</v>
      </c>
      <c r="G80943" s="2">
        <v>4780.96</v>
      </c>
      <c r="H80943" t="s">
        <v>171101</v>
      </c>
      <c r="I80943" t="s">
        <v>171105</v>
      </c>
      <c r="J80943" t="s">
        <v>171110</v>
      </c>
      <c r="K80943" t="s">
        <v>171111</v>
      </c>
      <c r="L80943" t="s">
        <v>171116</v>
      </c>
    </row>
    <row r="80944" spans="1:12" x14ac:dyDescent="0.3">
      <c r="A80944" t="s">
        <v>80946</v>
      </c>
      <c r="B80944" t="s">
        <v>160062</v>
      </c>
      <c r="C80944">
        <v>3580051772</v>
      </c>
      <c r="D80944" s="1">
        <v>45348</v>
      </c>
      <c r="E80944" t="s">
        <v>171090</v>
      </c>
      <c r="F80944" s="2">
        <v>139.91</v>
      </c>
      <c r="G80944" s="2">
        <v>2288.65</v>
      </c>
      <c r="H80944" t="s">
        <v>171100</v>
      </c>
      <c r="I80944" t="s">
        <v>171105</v>
      </c>
      <c r="J80944" t="s">
        <v>171110</v>
      </c>
      <c r="K80944" t="s">
        <v>171111</v>
      </c>
      <c r="L80944" t="s">
        <v>171115</v>
      </c>
    </row>
    <row r="80945" spans="1:12" x14ac:dyDescent="0.3">
      <c r="A80945" t="s">
        <v>80947</v>
      </c>
      <c r="B80945" t="s">
        <v>124339</v>
      </c>
      <c r="C80945">
        <v>5743962822</v>
      </c>
      <c r="D80945" s="1">
        <v>45470</v>
      </c>
      <c r="E80945" t="s">
        <v>171091</v>
      </c>
      <c r="F80945" s="2">
        <v>3882.41</v>
      </c>
      <c r="G80945" s="2">
        <v>7267.09</v>
      </c>
      <c r="H80945" t="s">
        <v>171101</v>
      </c>
      <c r="I80945" t="s">
        <v>171106</v>
      </c>
      <c r="J80945" t="s">
        <v>171109</v>
      </c>
      <c r="K80945" t="s">
        <v>171111</v>
      </c>
      <c r="L80945" t="s">
        <v>171113</v>
      </c>
    </row>
    <row r="80946" spans="1:12" x14ac:dyDescent="0.3">
      <c r="A80946" t="s">
        <v>80948</v>
      </c>
      <c r="B80946" t="s">
        <v>117014</v>
      </c>
      <c r="C80946">
        <v>6288793924</v>
      </c>
      <c r="D80946" s="1">
        <v>45580</v>
      </c>
      <c r="E80946" t="s">
        <v>171090</v>
      </c>
      <c r="F80946" s="2">
        <v>3746.13</v>
      </c>
      <c r="G80946" s="2">
        <v>893.43</v>
      </c>
      <c r="H80946" t="s">
        <v>171097</v>
      </c>
      <c r="I80946" t="s">
        <v>171102</v>
      </c>
      <c r="J80946" t="s">
        <v>171108</v>
      </c>
      <c r="K80946" t="s">
        <v>171111</v>
      </c>
      <c r="L80946" t="s">
        <v>171112</v>
      </c>
    </row>
    <row r="80947" spans="1:12" x14ac:dyDescent="0.3">
      <c r="A80947" t="s">
        <v>80949</v>
      </c>
      <c r="B80947" t="s">
        <v>160063</v>
      </c>
      <c r="C80947">
        <v>4886447464</v>
      </c>
      <c r="D80947" s="1">
        <v>45428</v>
      </c>
      <c r="E80947" t="s">
        <v>171090</v>
      </c>
      <c r="F80947" s="2">
        <v>3479.46</v>
      </c>
      <c r="G80947" s="2">
        <v>5822.12</v>
      </c>
      <c r="H80947" t="s">
        <v>171092</v>
      </c>
      <c r="I80947" t="s">
        <v>171107</v>
      </c>
      <c r="J80947" t="s">
        <v>171108</v>
      </c>
      <c r="K80947" t="s">
        <v>171111</v>
      </c>
      <c r="L80947" t="s">
        <v>171124</v>
      </c>
    </row>
    <row r="80948" spans="1:12" x14ac:dyDescent="0.3">
      <c r="A80948" t="s">
        <v>80950</v>
      </c>
      <c r="B80948" t="s">
        <v>150300</v>
      </c>
      <c r="C80948">
        <v>3067496373</v>
      </c>
      <c r="D80948" s="1">
        <v>45502</v>
      </c>
      <c r="E80948" t="s">
        <v>171090</v>
      </c>
      <c r="F80948" s="2">
        <v>2346.48</v>
      </c>
      <c r="G80948" s="2">
        <v>4006.76</v>
      </c>
      <c r="H80948" t="s">
        <v>171094</v>
      </c>
      <c r="I80948" t="s">
        <v>171103</v>
      </c>
      <c r="J80948" t="s">
        <v>171108</v>
      </c>
      <c r="K80948" t="s">
        <v>171111</v>
      </c>
      <c r="L80948" t="s">
        <v>171116</v>
      </c>
    </row>
    <row r="80949" spans="1:12" x14ac:dyDescent="0.3">
      <c r="A80949" t="s">
        <v>80951</v>
      </c>
      <c r="B80949" t="s">
        <v>135813</v>
      </c>
      <c r="C80949">
        <v>4174566245</v>
      </c>
      <c r="D80949" s="1">
        <v>45402</v>
      </c>
      <c r="E80949" t="s">
        <v>171090</v>
      </c>
      <c r="F80949" s="2">
        <v>4430.07</v>
      </c>
      <c r="G80949" s="2">
        <v>7089.49</v>
      </c>
      <c r="H80949" t="s">
        <v>171097</v>
      </c>
      <c r="I80949" t="s">
        <v>171104</v>
      </c>
      <c r="J80949" t="s">
        <v>171109</v>
      </c>
      <c r="K80949" t="s">
        <v>171111</v>
      </c>
      <c r="L80949" t="s">
        <v>171115</v>
      </c>
    </row>
    <row r="80950" spans="1:12" x14ac:dyDescent="0.3">
      <c r="A80950" t="s">
        <v>80952</v>
      </c>
      <c r="B80950" t="s">
        <v>160064</v>
      </c>
      <c r="C80950">
        <v>3565912480</v>
      </c>
      <c r="D80950" s="1">
        <v>45553</v>
      </c>
      <c r="E80950" t="s">
        <v>171090</v>
      </c>
      <c r="F80950" s="2">
        <v>357.88</v>
      </c>
      <c r="G80950" s="2">
        <v>4183.29</v>
      </c>
      <c r="H80950" t="s">
        <v>171094</v>
      </c>
      <c r="I80950" t="s">
        <v>171102</v>
      </c>
      <c r="J80950" t="s">
        <v>171108</v>
      </c>
      <c r="K80950" t="s">
        <v>171111</v>
      </c>
      <c r="L80950" t="s">
        <v>171115</v>
      </c>
    </row>
    <row r="80951" spans="1:12" x14ac:dyDescent="0.3">
      <c r="A80951" t="s">
        <v>80953</v>
      </c>
      <c r="B80951" t="s">
        <v>154113</v>
      </c>
      <c r="C80951">
        <v>8913003552</v>
      </c>
      <c r="D80951" s="1">
        <v>45535</v>
      </c>
      <c r="E80951" t="s">
        <v>171090</v>
      </c>
      <c r="F80951" s="2">
        <v>4134.13</v>
      </c>
      <c r="G80951" s="2">
        <v>9047.11</v>
      </c>
      <c r="H80951" t="s">
        <v>171098</v>
      </c>
      <c r="I80951" t="s">
        <v>171103</v>
      </c>
      <c r="J80951" t="s">
        <v>171108</v>
      </c>
      <c r="K80951" t="s">
        <v>171111</v>
      </c>
      <c r="L80951" t="s">
        <v>171115</v>
      </c>
    </row>
    <row r="80952" spans="1:12" x14ac:dyDescent="0.3">
      <c r="A80952" t="s">
        <v>80954</v>
      </c>
      <c r="B80952" t="s">
        <v>135725</v>
      </c>
      <c r="C80952">
        <v>9879623018</v>
      </c>
      <c r="D80952" s="1">
        <v>45608</v>
      </c>
      <c r="E80952" t="s">
        <v>171091</v>
      </c>
      <c r="F80952" s="2">
        <v>4726.1899999999996</v>
      </c>
      <c r="G80952" s="2">
        <v>9453.58</v>
      </c>
      <c r="H80952" t="s">
        <v>171101</v>
      </c>
      <c r="I80952" t="s">
        <v>171106</v>
      </c>
      <c r="J80952" t="s">
        <v>171109</v>
      </c>
      <c r="K80952" t="s">
        <v>171111</v>
      </c>
      <c r="L80952" t="s">
        <v>171114</v>
      </c>
    </row>
    <row r="80953" spans="1:12" x14ac:dyDescent="0.3">
      <c r="A80953" t="s">
        <v>80955</v>
      </c>
      <c r="B80953" t="s">
        <v>126048</v>
      </c>
      <c r="C80953">
        <v>5292586595</v>
      </c>
      <c r="D80953" s="1">
        <v>45577</v>
      </c>
      <c r="E80953" t="s">
        <v>171090</v>
      </c>
      <c r="F80953" s="2">
        <v>2318.13</v>
      </c>
      <c r="G80953" s="2">
        <v>3084.76</v>
      </c>
      <c r="H80953" t="s">
        <v>171092</v>
      </c>
      <c r="I80953" t="s">
        <v>171107</v>
      </c>
      <c r="J80953" t="s">
        <v>171110</v>
      </c>
      <c r="K80953" t="s">
        <v>171111</v>
      </c>
      <c r="L80953" t="s">
        <v>171124</v>
      </c>
    </row>
    <row r="80954" spans="1:12" x14ac:dyDescent="0.3">
      <c r="A80954" t="s">
        <v>80956</v>
      </c>
      <c r="B80954" t="s">
        <v>102650</v>
      </c>
      <c r="C80954">
        <v>5577573872</v>
      </c>
      <c r="D80954" s="1">
        <v>45574</v>
      </c>
      <c r="E80954" t="s">
        <v>171091</v>
      </c>
      <c r="F80954" s="2">
        <v>2778.41</v>
      </c>
      <c r="G80954" s="2">
        <v>9620.73</v>
      </c>
      <c r="H80954" t="s">
        <v>171093</v>
      </c>
      <c r="I80954" t="s">
        <v>171103</v>
      </c>
      <c r="J80954" t="s">
        <v>171109</v>
      </c>
      <c r="K80954" t="s">
        <v>171111</v>
      </c>
      <c r="L80954" t="s">
        <v>171113</v>
      </c>
    </row>
    <row r="80955" spans="1:12" x14ac:dyDescent="0.3">
      <c r="A80955" t="s">
        <v>80957</v>
      </c>
      <c r="B80955" t="s">
        <v>130641</v>
      </c>
      <c r="C80955">
        <v>3450075158</v>
      </c>
      <c r="D80955" s="1">
        <v>45327</v>
      </c>
      <c r="E80955" t="s">
        <v>171090</v>
      </c>
      <c r="F80955" s="2">
        <v>982.94</v>
      </c>
      <c r="G80955" s="2">
        <v>3819.7</v>
      </c>
      <c r="H80955" t="s">
        <v>171101</v>
      </c>
      <c r="I80955" t="s">
        <v>171106</v>
      </c>
      <c r="J80955" t="s">
        <v>171110</v>
      </c>
      <c r="K80955" t="s">
        <v>171111</v>
      </c>
      <c r="L80955" t="s">
        <v>171113</v>
      </c>
    </row>
    <row r="80956" spans="1:12" x14ac:dyDescent="0.3">
      <c r="A80956" t="s">
        <v>80958</v>
      </c>
      <c r="B80956" t="s">
        <v>117847</v>
      </c>
      <c r="C80956">
        <v>3726648347</v>
      </c>
      <c r="D80956" s="1">
        <v>45354</v>
      </c>
      <c r="E80956" t="s">
        <v>171091</v>
      </c>
      <c r="F80956" s="2">
        <v>517.71</v>
      </c>
      <c r="G80956" s="2">
        <v>8591.3799999999992</v>
      </c>
      <c r="H80956" t="s">
        <v>171095</v>
      </c>
      <c r="I80956" t="s">
        <v>171102</v>
      </c>
      <c r="J80956" t="s">
        <v>171110</v>
      </c>
      <c r="K80956" t="s">
        <v>171111</v>
      </c>
      <c r="L80956" t="s">
        <v>171112</v>
      </c>
    </row>
    <row r="80957" spans="1:12" x14ac:dyDescent="0.3">
      <c r="A80957" t="s">
        <v>80959</v>
      </c>
      <c r="B80957" t="s">
        <v>160065</v>
      </c>
      <c r="C80957">
        <v>6521292669</v>
      </c>
      <c r="D80957" s="1">
        <v>45514</v>
      </c>
      <c r="E80957" t="s">
        <v>171091</v>
      </c>
      <c r="F80957" s="2">
        <v>1614.91</v>
      </c>
      <c r="G80957" s="2">
        <v>963.97</v>
      </c>
      <c r="H80957" t="s">
        <v>171100</v>
      </c>
      <c r="I80957" t="s">
        <v>171102</v>
      </c>
      <c r="J80957" t="s">
        <v>171110</v>
      </c>
      <c r="K80957" t="s">
        <v>171111</v>
      </c>
      <c r="L80957" t="s">
        <v>171124</v>
      </c>
    </row>
    <row r="80958" spans="1:12" x14ac:dyDescent="0.3">
      <c r="A80958" t="s">
        <v>80960</v>
      </c>
      <c r="B80958" t="s">
        <v>160066</v>
      </c>
      <c r="C80958">
        <v>6491058349</v>
      </c>
      <c r="D80958" s="1">
        <v>45561</v>
      </c>
      <c r="E80958" t="s">
        <v>171091</v>
      </c>
      <c r="F80958" s="2">
        <v>2868.19</v>
      </c>
      <c r="G80958" s="2">
        <v>9247.98</v>
      </c>
      <c r="H80958" t="s">
        <v>171094</v>
      </c>
      <c r="I80958" t="s">
        <v>171103</v>
      </c>
      <c r="J80958" t="s">
        <v>171108</v>
      </c>
      <c r="K80958" t="s">
        <v>171111</v>
      </c>
      <c r="L80958" t="s">
        <v>171113</v>
      </c>
    </row>
    <row r="80959" spans="1:12" x14ac:dyDescent="0.3">
      <c r="A80959" t="s">
        <v>80961</v>
      </c>
      <c r="B80959" t="s">
        <v>160067</v>
      </c>
      <c r="C80959">
        <v>7168823593</v>
      </c>
      <c r="D80959" s="1">
        <v>45527</v>
      </c>
      <c r="E80959" t="s">
        <v>171091</v>
      </c>
      <c r="F80959" s="2">
        <v>1964.93</v>
      </c>
      <c r="G80959" s="2">
        <v>986.67</v>
      </c>
      <c r="H80959" t="s">
        <v>171092</v>
      </c>
      <c r="I80959" t="s">
        <v>171102</v>
      </c>
      <c r="J80959" t="s">
        <v>171110</v>
      </c>
      <c r="K80959" t="s">
        <v>171111</v>
      </c>
      <c r="L80959" t="s">
        <v>171124</v>
      </c>
    </row>
    <row r="80960" spans="1:12" x14ac:dyDescent="0.3">
      <c r="A80960" t="s">
        <v>80962</v>
      </c>
      <c r="B80960" t="s">
        <v>160068</v>
      </c>
      <c r="C80960">
        <v>8274517727</v>
      </c>
      <c r="D80960" s="1">
        <v>45320</v>
      </c>
      <c r="E80960" t="s">
        <v>171090</v>
      </c>
      <c r="F80960" s="2">
        <v>3473.67</v>
      </c>
      <c r="G80960" s="2">
        <v>5164.07</v>
      </c>
      <c r="H80960" t="s">
        <v>171099</v>
      </c>
      <c r="I80960" t="s">
        <v>171107</v>
      </c>
      <c r="J80960" t="s">
        <v>171108</v>
      </c>
      <c r="K80960" t="s">
        <v>171111</v>
      </c>
      <c r="L80960" t="s">
        <v>171115</v>
      </c>
    </row>
    <row r="80961" spans="1:12" x14ac:dyDescent="0.3">
      <c r="A80961" t="s">
        <v>80963</v>
      </c>
      <c r="B80961" t="s">
        <v>136920</v>
      </c>
      <c r="C80961">
        <v>5362429086</v>
      </c>
      <c r="D80961" s="1">
        <v>45383</v>
      </c>
      <c r="E80961" t="s">
        <v>171091</v>
      </c>
      <c r="F80961" s="2">
        <v>757.18</v>
      </c>
      <c r="G80961" s="2">
        <v>4272.8500000000004</v>
      </c>
      <c r="H80961" t="s">
        <v>171095</v>
      </c>
      <c r="I80961" t="s">
        <v>171104</v>
      </c>
      <c r="J80961" t="s">
        <v>171109</v>
      </c>
      <c r="K80961" t="s">
        <v>171111</v>
      </c>
      <c r="L80961" t="s">
        <v>171115</v>
      </c>
    </row>
    <row r="80962" spans="1:12" x14ac:dyDescent="0.3">
      <c r="A80962" t="s">
        <v>80964</v>
      </c>
      <c r="B80962" t="s">
        <v>160069</v>
      </c>
      <c r="C80962">
        <v>7427120697</v>
      </c>
      <c r="D80962" s="1">
        <v>45626</v>
      </c>
      <c r="E80962" t="s">
        <v>171090</v>
      </c>
      <c r="F80962" s="2">
        <v>2170.5100000000002</v>
      </c>
      <c r="G80962" s="2">
        <v>1577.52</v>
      </c>
      <c r="H80962" t="s">
        <v>171100</v>
      </c>
      <c r="I80962" t="s">
        <v>171105</v>
      </c>
      <c r="J80962" t="s">
        <v>171110</v>
      </c>
      <c r="K80962" t="s">
        <v>171111</v>
      </c>
      <c r="L80962" t="s">
        <v>171115</v>
      </c>
    </row>
    <row r="80963" spans="1:12" x14ac:dyDescent="0.3">
      <c r="A80963" t="s">
        <v>80965</v>
      </c>
      <c r="B80963" t="s">
        <v>119273</v>
      </c>
      <c r="C80963">
        <v>9107868087</v>
      </c>
      <c r="D80963" s="1">
        <v>45561</v>
      </c>
      <c r="E80963" t="s">
        <v>171090</v>
      </c>
      <c r="F80963" s="2">
        <v>3115.68</v>
      </c>
      <c r="G80963" s="2">
        <v>2119.23</v>
      </c>
      <c r="H80963" t="s">
        <v>171094</v>
      </c>
      <c r="I80963" t="s">
        <v>171106</v>
      </c>
      <c r="J80963" t="s">
        <v>171109</v>
      </c>
      <c r="K80963" t="s">
        <v>171111</v>
      </c>
      <c r="L80963" t="s">
        <v>171113</v>
      </c>
    </row>
    <row r="80964" spans="1:12" x14ac:dyDescent="0.3">
      <c r="A80964" t="s">
        <v>80966</v>
      </c>
      <c r="B80964" t="s">
        <v>160070</v>
      </c>
      <c r="C80964">
        <v>9018166785</v>
      </c>
      <c r="D80964" s="1">
        <v>45548</v>
      </c>
      <c r="E80964" t="s">
        <v>171090</v>
      </c>
      <c r="F80964" s="2">
        <v>3690.76</v>
      </c>
      <c r="G80964" s="2">
        <v>5845.15</v>
      </c>
      <c r="H80964" t="s">
        <v>171095</v>
      </c>
      <c r="I80964" t="s">
        <v>171102</v>
      </c>
      <c r="J80964" t="s">
        <v>171108</v>
      </c>
      <c r="K80964" t="s">
        <v>171111</v>
      </c>
      <c r="L80964" t="s">
        <v>171112</v>
      </c>
    </row>
    <row r="80965" spans="1:12" x14ac:dyDescent="0.3">
      <c r="A80965" t="s">
        <v>80967</v>
      </c>
      <c r="B80965" t="s">
        <v>118495</v>
      </c>
      <c r="C80965">
        <v>5240664346</v>
      </c>
      <c r="D80965" s="1">
        <v>45494</v>
      </c>
      <c r="E80965" t="s">
        <v>171090</v>
      </c>
      <c r="F80965" s="2">
        <v>548.98</v>
      </c>
      <c r="G80965" s="2">
        <v>8786.15</v>
      </c>
      <c r="H80965" t="s">
        <v>171100</v>
      </c>
      <c r="I80965" t="s">
        <v>171106</v>
      </c>
      <c r="J80965" t="s">
        <v>171109</v>
      </c>
      <c r="K80965" t="s">
        <v>171111</v>
      </c>
      <c r="L80965" t="s">
        <v>171112</v>
      </c>
    </row>
    <row r="80966" spans="1:12" x14ac:dyDescent="0.3">
      <c r="A80966" t="s">
        <v>80968</v>
      </c>
      <c r="B80966" t="s">
        <v>118895</v>
      </c>
      <c r="C80966">
        <v>6113073733</v>
      </c>
      <c r="D80966" s="1">
        <v>45503</v>
      </c>
      <c r="E80966" t="s">
        <v>171090</v>
      </c>
      <c r="F80966" s="2">
        <v>2756.13</v>
      </c>
      <c r="G80966" s="2">
        <v>8080.62</v>
      </c>
      <c r="H80966" t="s">
        <v>171101</v>
      </c>
      <c r="I80966" t="s">
        <v>171104</v>
      </c>
      <c r="J80966" t="s">
        <v>171108</v>
      </c>
      <c r="K80966" t="s">
        <v>171111</v>
      </c>
      <c r="L80966" t="s">
        <v>171116</v>
      </c>
    </row>
    <row r="80967" spans="1:12" x14ac:dyDescent="0.3">
      <c r="A80967" t="s">
        <v>80969</v>
      </c>
      <c r="B80967" t="s">
        <v>117109</v>
      </c>
      <c r="C80967">
        <v>9998799145</v>
      </c>
      <c r="D80967" s="1">
        <v>45519</v>
      </c>
      <c r="E80967" t="s">
        <v>171090</v>
      </c>
      <c r="F80967" s="2">
        <v>657.44</v>
      </c>
      <c r="G80967" s="2">
        <v>2358.44</v>
      </c>
      <c r="H80967" t="s">
        <v>171100</v>
      </c>
      <c r="I80967" t="s">
        <v>171107</v>
      </c>
      <c r="J80967" t="s">
        <v>171108</v>
      </c>
      <c r="K80967" t="s">
        <v>171111</v>
      </c>
      <c r="L80967" t="s">
        <v>171114</v>
      </c>
    </row>
    <row r="80968" spans="1:12" x14ac:dyDescent="0.3">
      <c r="A80968" t="s">
        <v>80970</v>
      </c>
      <c r="B80968" t="s">
        <v>160071</v>
      </c>
      <c r="C80968">
        <v>7881116881</v>
      </c>
      <c r="D80968" s="1">
        <v>45347</v>
      </c>
      <c r="E80968" t="s">
        <v>171090</v>
      </c>
      <c r="F80968" s="2">
        <v>2930.58</v>
      </c>
      <c r="G80968" s="2">
        <v>3491.08</v>
      </c>
      <c r="H80968" t="s">
        <v>171094</v>
      </c>
      <c r="I80968" t="s">
        <v>171102</v>
      </c>
      <c r="J80968" t="s">
        <v>171108</v>
      </c>
      <c r="K80968" t="s">
        <v>171111</v>
      </c>
      <c r="L80968" t="s">
        <v>171114</v>
      </c>
    </row>
    <row r="80969" spans="1:12" x14ac:dyDescent="0.3">
      <c r="A80969" t="s">
        <v>80971</v>
      </c>
      <c r="B80969" t="s">
        <v>134961</v>
      </c>
      <c r="C80969">
        <v>9453961028</v>
      </c>
      <c r="D80969" s="1">
        <v>45498</v>
      </c>
      <c r="E80969" t="s">
        <v>171091</v>
      </c>
      <c r="F80969" s="2">
        <v>4258.8100000000004</v>
      </c>
      <c r="G80969" s="2">
        <v>1012.32</v>
      </c>
      <c r="H80969" t="s">
        <v>171093</v>
      </c>
      <c r="I80969" t="s">
        <v>171107</v>
      </c>
      <c r="J80969" t="s">
        <v>171109</v>
      </c>
      <c r="K80969" t="s">
        <v>171111</v>
      </c>
      <c r="L80969" t="s">
        <v>171115</v>
      </c>
    </row>
    <row r="80970" spans="1:12" x14ac:dyDescent="0.3">
      <c r="A80970" t="s">
        <v>80972</v>
      </c>
      <c r="B80970" t="s">
        <v>142080</v>
      </c>
      <c r="C80970">
        <v>5161274840</v>
      </c>
      <c r="D80970" s="1">
        <v>45615</v>
      </c>
      <c r="E80970" t="s">
        <v>171091</v>
      </c>
      <c r="F80970" s="2">
        <v>3775.42</v>
      </c>
      <c r="G80970" s="2">
        <v>6212.21</v>
      </c>
      <c r="H80970" t="s">
        <v>171096</v>
      </c>
      <c r="I80970" t="s">
        <v>171107</v>
      </c>
      <c r="J80970" t="s">
        <v>171109</v>
      </c>
      <c r="K80970" t="s">
        <v>171111</v>
      </c>
      <c r="L80970" t="s">
        <v>171112</v>
      </c>
    </row>
    <row r="80971" spans="1:12" x14ac:dyDescent="0.3">
      <c r="A80971" t="s">
        <v>80973</v>
      </c>
      <c r="B80971" t="s">
        <v>160072</v>
      </c>
      <c r="C80971">
        <v>6583315203</v>
      </c>
      <c r="D80971" s="1">
        <v>45570</v>
      </c>
      <c r="E80971" t="s">
        <v>171091</v>
      </c>
      <c r="F80971" s="2">
        <v>981.01</v>
      </c>
      <c r="G80971" s="2">
        <v>2313.69</v>
      </c>
      <c r="H80971" t="s">
        <v>171100</v>
      </c>
      <c r="I80971" t="s">
        <v>171106</v>
      </c>
      <c r="J80971" t="s">
        <v>171109</v>
      </c>
      <c r="K80971" t="s">
        <v>171111</v>
      </c>
      <c r="L80971" t="s">
        <v>171115</v>
      </c>
    </row>
    <row r="80972" spans="1:12" x14ac:dyDescent="0.3">
      <c r="A80972" t="s">
        <v>80974</v>
      </c>
      <c r="B80972" t="s">
        <v>138008</v>
      </c>
      <c r="C80972">
        <v>8034101290</v>
      </c>
      <c r="D80972" s="1">
        <v>45340</v>
      </c>
      <c r="E80972" t="s">
        <v>171091</v>
      </c>
      <c r="F80972" s="2">
        <v>3650.21</v>
      </c>
      <c r="G80972" s="2">
        <v>3382.12</v>
      </c>
      <c r="H80972" t="s">
        <v>171100</v>
      </c>
      <c r="I80972" t="s">
        <v>171102</v>
      </c>
      <c r="J80972" t="s">
        <v>171109</v>
      </c>
      <c r="K80972" t="s">
        <v>171111</v>
      </c>
      <c r="L80972" t="s">
        <v>171114</v>
      </c>
    </row>
    <row r="80973" spans="1:12" x14ac:dyDescent="0.3">
      <c r="A80973" t="s">
        <v>80975</v>
      </c>
      <c r="B80973" t="s">
        <v>136551</v>
      </c>
      <c r="C80973">
        <v>1087521872</v>
      </c>
      <c r="D80973" s="1">
        <v>45336</v>
      </c>
      <c r="E80973" t="s">
        <v>171091</v>
      </c>
      <c r="F80973" s="2">
        <v>3629.8</v>
      </c>
      <c r="G80973" s="2">
        <v>3850.29</v>
      </c>
      <c r="H80973" t="s">
        <v>171093</v>
      </c>
      <c r="I80973" t="s">
        <v>171102</v>
      </c>
      <c r="J80973" t="s">
        <v>171109</v>
      </c>
      <c r="K80973" t="s">
        <v>171111</v>
      </c>
      <c r="L80973" t="s">
        <v>171124</v>
      </c>
    </row>
    <row r="80974" spans="1:12" x14ac:dyDescent="0.3">
      <c r="A80974" t="s">
        <v>80976</v>
      </c>
      <c r="B80974" t="s">
        <v>125715</v>
      </c>
      <c r="C80974">
        <v>6580197031</v>
      </c>
      <c r="D80974" s="1">
        <v>45298</v>
      </c>
      <c r="E80974" t="s">
        <v>171090</v>
      </c>
      <c r="F80974" s="2">
        <v>1677.19</v>
      </c>
      <c r="G80974" s="2">
        <v>6328.8</v>
      </c>
      <c r="H80974" t="s">
        <v>171093</v>
      </c>
      <c r="I80974" t="s">
        <v>171107</v>
      </c>
      <c r="J80974" t="s">
        <v>171108</v>
      </c>
      <c r="K80974" t="s">
        <v>171111</v>
      </c>
      <c r="L80974" t="s">
        <v>171113</v>
      </c>
    </row>
    <row r="80975" spans="1:12" x14ac:dyDescent="0.3">
      <c r="A80975" t="s">
        <v>80977</v>
      </c>
      <c r="B80975" t="s">
        <v>135215</v>
      </c>
      <c r="C80975">
        <v>6602559244</v>
      </c>
      <c r="D80975" s="1">
        <v>45377</v>
      </c>
      <c r="E80975" t="s">
        <v>171091</v>
      </c>
      <c r="F80975" s="2">
        <v>4332.78</v>
      </c>
      <c r="G80975" s="2">
        <v>7520.67</v>
      </c>
      <c r="H80975" t="s">
        <v>171098</v>
      </c>
      <c r="I80975" t="s">
        <v>171107</v>
      </c>
      <c r="J80975" t="s">
        <v>171108</v>
      </c>
      <c r="K80975" t="s">
        <v>171111</v>
      </c>
      <c r="L80975" t="s">
        <v>171112</v>
      </c>
    </row>
    <row r="80976" spans="1:12" x14ac:dyDescent="0.3">
      <c r="A80976" t="s">
        <v>80978</v>
      </c>
      <c r="B80976" t="s">
        <v>104582</v>
      </c>
      <c r="C80976">
        <v>5408017982</v>
      </c>
      <c r="D80976" s="1">
        <v>45469</v>
      </c>
      <c r="E80976" t="s">
        <v>171091</v>
      </c>
      <c r="F80976" s="2">
        <v>4151.8999999999996</v>
      </c>
      <c r="G80976" s="2">
        <v>7158.61</v>
      </c>
      <c r="H80976" t="s">
        <v>171100</v>
      </c>
      <c r="I80976" t="s">
        <v>171102</v>
      </c>
      <c r="J80976" t="s">
        <v>171109</v>
      </c>
      <c r="K80976" t="s">
        <v>171111</v>
      </c>
      <c r="L80976" t="s">
        <v>171112</v>
      </c>
    </row>
    <row r="80977" spans="1:12" x14ac:dyDescent="0.3">
      <c r="A80977" t="s">
        <v>80979</v>
      </c>
      <c r="B80977" t="s">
        <v>160073</v>
      </c>
      <c r="C80977">
        <v>7538929282</v>
      </c>
      <c r="D80977" s="1">
        <v>45385</v>
      </c>
      <c r="E80977" t="s">
        <v>171091</v>
      </c>
      <c r="F80977" s="2">
        <v>3239.9</v>
      </c>
      <c r="G80977" s="2">
        <v>5694.27</v>
      </c>
      <c r="H80977" t="s">
        <v>171099</v>
      </c>
      <c r="I80977" t="s">
        <v>171107</v>
      </c>
      <c r="J80977" t="s">
        <v>171108</v>
      </c>
      <c r="K80977" t="s">
        <v>171111</v>
      </c>
      <c r="L80977" t="s">
        <v>171113</v>
      </c>
    </row>
    <row r="80978" spans="1:12" x14ac:dyDescent="0.3">
      <c r="A80978" t="s">
        <v>80980</v>
      </c>
      <c r="B80978" t="s">
        <v>160074</v>
      </c>
      <c r="C80978">
        <v>8653325922</v>
      </c>
      <c r="D80978" s="1">
        <v>45565</v>
      </c>
      <c r="E80978" t="s">
        <v>171090</v>
      </c>
      <c r="F80978" s="2">
        <v>4827.2299999999996</v>
      </c>
      <c r="G80978" s="2">
        <v>8800.5400000000009</v>
      </c>
      <c r="H80978" t="s">
        <v>171100</v>
      </c>
      <c r="I80978" t="s">
        <v>171105</v>
      </c>
      <c r="J80978" t="s">
        <v>171108</v>
      </c>
      <c r="K80978" t="s">
        <v>171111</v>
      </c>
      <c r="L80978" t="s">
        <v>171124</v>
      </c>
    </row>
    <row r="80979" spans="1:12" x14ac:dyDescent="0.3">
      <c r="A80979" t="s">
        <v>80981</v>
      </c>
      <c r="B80979" t="s">
        <v>160075</v>
      </c>
      <c r="C80979">
        <v>3095957563</v>
      </c>
      <c r="D80979" s="1">
        <v>45501</v>
      </c>
      <c r="E80979" t="s">
        <v>171090</v>
      </c>
      <c r="F80979" s="2">
        <v>3797.84</v>
      </c>
      <c r="G80979" s="2">
        <v>1102.6600000000001</v>
      </c>
      <c r="H80979" t="s">
        <v>171098</v>
      </c>
      <c r="I80979" t="s">
        <v>171102</v>
      </c>
      <c r="J80979" t="s">
        <v>171110</v>
      </c>
      <c r="K80979" t="s">
        <v>171111</v>
      </c>
      <c r="L80979" t="s">
        <v>171115</v>
      </c>
    </row>
    <row r="80980" spans="1:12" x14ac:dyDescent="0.3">
      <c r="A80980" t="s">
        <v>80982</v>
      </c>
      <c r="B80980" t="s">
        <v>160076</v>
      </c>
      <c r="C80980">
        <v>6048137351</v>
      </c>
      <c r="D80980" s="1">
        <v>45325</v>
      </c>
      <c r="E80980" t="s">
        <v>171091</v>
      </c>
      <c r="F80980" s="2">
        <v>3492.15</v>
      </c>
      <c r="G80980" s="2">
        <v>9662.26</v>
      </c>
      <c r="H80980" t="s">
        <v>171092</v>
      </c>
      <c r="I80980" t="s">
        <v>171106</v>
      </c>
      <c r="J80980" t="s">
        <v>171110</v>
      </c>
      <c r="K80980" t="s">
        <v>171111</v>
      </c>
      <c r="L80980" t="s">
        <v>171113</v>
      </c>
    </row>
    <row r="80981" spans="1:12" x14ac:dyDescent="0.3">
      <c r="A80981" t="s">
        <v>80983</v>
      </c>
      <c r="B80981" t="s">
        <v>160077</v>
      </c>
      <c r="C80981">
        <v>2180040904</v>
      </c>
      <c r="D80981" s="1">
        <v>45568</v>
      </c>
      <c r="E80981" t="s">
        <v>171090</v>
      </c>
      <c r="F80981" s="2">
        <v>2930.64</v>
      </c>
      <c r="G80981" s="2">
        <v>6301.45</v>
      </c>
      <c r="H80981" t="s">
        <v>171098</v>
      </c>
      <c r="I80981" t="s">
        <v>171102</v>
      </c>
      <c r="J80981" t="s">
        <v>171109</v>
      </c>
      <c r="K80981" t="s">
        <v>171111</v>
      </c>
      <c r="L80981" t="s">
        <v>171115</v>
      </c>
    </row>
    <row r="80982" spans="1:12" x14ac:dyDescent="0.3">
      <c r="A80982" t="s">
        <v>80984</v>
      </c>
      <c r="B80982" t="s">
        <v>121133</v>
      </c>
      <c r="C80982">
        <v>3436800818</v>
      </c>
      <c r="D80982" s="1">
        <v>45463</v>
      </c>
      <c r="E80982" t="s">
        <v>171090</v>
      </c>
      <c r="F80982" s="2">
        <v>4385.55</v>
      </c>
      <c r="G80982" s="2">
        <v>7118.03</v>
      </c>
      <c r="H80982" t="s">
        <v>171094</v>
      </c>
      <c r="I80982" t="s">
        <v>171107</v>
      </c>
      <c r="J80982" t="s">
        <v>171109</v>
      </c>
      <c r="K80982" t="s">
        <v>171111</v>
      </c>
      <c r="L80982" t="s">
        <v>171113</v>
      </c>
    </row>
    <row r="80983" spans="1:12" x14ac:dyDescent="0.3">
      <c r="A80983" t="s">
        <v>80985</v>
      </c>
      <c r="B80983" t="s">
        <v>160078</v>
      </c>
      <c r="C80983">
        <v>9989882726</v>
      </c>
      <c r="D80983" s="1">
        <v>45357</v>
      </c>
      <c r="E80983" t="s">
        <v>171091</v>
      </c>
      <c r="F80983" s="2">
        <v>1856.06</v>
      </c>
      <c r="G80983" s="2">
        <v>3956.52</v>
      </c>
      <c r="H80983" t="s">
        <v>171093</v>
      </c>
      <c r="I80983" t="s">
        <v>171102</v>
      </c>
      <c r="J80983" t="s">
        <v>171109</v>
      </c>
      <c r="K80983" t="s">
        <v>171111</v>
      </c>
      <c r="L80983" t="s">
        <v>171113</v>
      </c>
    </row>
    <row r="80984" spans="1:12" x14ac:dyDescent="0.3">
      <c r="A80984" t="s">
        <v>80986</v>
      </c>
      <c r="B80984" t="s">
        <v>109147</v>
      </c>
      <c r="C80984">
        <v>9566459874</v>
      </c>
      <c r="D80984" s="1">
        <v>45510</v>
      </c>
      <c r="E80984" t="s">
        <v>171090</v>
      </c>
      <c r="F80984" s="2">
        <v>2107.7199999999998</v>
      </c>
      <c r="G80984" s="2">
        <v>8429.2099999999991</v>
      </c>
      <c r="H80984" t="s">
        <v>171094</v>
      </c>
      <c r="I80984" t="s">
        <v>171102</v>
      </c>
      <c r="J80984" t="s">
        <v>171110</v>
      </c>
      <c r="K80984" t="s">
        <v>171111</v>
      </c>
      <c r="L80984" t="s">
        <v>171114</v>
      </c>
    </row>
    <row r="80985" spans="1:12" x14ac:dyDescent="0.3">
      <c r="A80985" t="s">
        <v>80987</v>
      </c>
      <c r="B80985" t="s">
        <v>160079</v>
      </c>
      <c r="C80985">
        <v>2840417538</v>
      </c>
      <c r="D80985" s="1">
        <v>45471</v>
      </c>
      <c r="E80985" t="s">
        <v>171091</v>
      </c>
      <c r="F80985" s="2">
        <v>2222.17</v>
      </c>
      <c r="G80985" s="2">
        <v>3688.96</v>
      </c>
      <c r="H80985" t="s">
        <v>171099</v>
      </c>
      <c r="I80985" t="s">
        <v>171105</v>
      </c>
      <c r="J80985" t="s">
        <v>171110</v>
      </c>
      <c r="K80985" t="s">
        <v>171111</v>
      </c>
      <c r="L80985" t="s">
        <v>171124</v>
      </c>
    </row>
    <row r="80986" spans="1:12" x14ac:dyDescent="0.3">
      <c r="A80986" t="s">
        <v>80988</v>
      </c>
      <c r="B80986" t="s">
        <v>160080</v>
      </c>
      <c r="C80986">
        <v>4328679930</v>
      </c>
      <c r="D80986" s="1">
        <v>45450</v>
      </c>
      <c r="E80986" t="s">
        <v>171090</v>
      </c>
      <c r="F80986" s="2">
        <v>4481.1400000000003</v>
      </c>
      <c r="G80986" s="2">
        <v>3249.98</v>
      </c>
      <c r="H80986" t="s">
        <v>171095</v>
      </c>
      <c r="I80986" t="s">
        <v>171104</v>
      </c>
      <c r="J80986" t="s">
        <v>171110</v>
      </c>
      <c r="K80986" t="s">
        <v>171111</v>
      </c>
      <c r="L80986" t="s">
        <v>171116</v>
      </c>
    </row>
    <row r="80987" spans="1:12" x14ac:dyDescent="0.3">
      <c r="A80987" t="s">
        <v>80989</v>
      </c>
      <c r="B80987" t="s">
        <v>160081</v>
      </c>
      <c r="C80987">
        <v>5480759964</v>
      </c>
      <c r="D80987" s="1">
        <v>45606</v>
      </c>
      <c r="E80987" t="s">
        <v>171090</v>
      </c>
      <c r="F80987" s="2">
        <v>3730.68</v>
      </c>
      <c r="G80987" s="2">
        <v>4936.05</v>
      </c>
      <c r="H80987" t="s">
        <v>171092</v>
      </c>
      <c r="I80987" t="s">
        <v>171106</v>
      </c>
      <c r="J80987" t="s">
        <v>171110</v>
      </c>
      <c r="K80987" t="s">
        <v>171111</v>
      </c>
      <c r="L80987" t="s">
        <v>171116</v>
      </c>
    </row>
    <row r="80988" spans="1:12" x14ac:dyDescent="0.3">
      <c r="A80988" t="s">
        <v>80990</v>
      </c>
      <c r="B80988" t="s">
        <v>110325</v>
      </c>
      <c r="C80988">
        <v>2085615710</v>
      </c>
      <c r="D80988" s="1">
        <v>45402</v>
      </c>
      <c r="E80988" t="s">
        <v>171091</v>
      </c>
      <c r="F80988" s="2">
        <v>1796.15</v>
      </c>
      <c r="G80988" s="2">
        <v>7660.98</v>
      </c>
      <c r="H80988" t="s">
        <v>171100</v>
      </c>
      <c r="I80988" t="s">
        <v>171104</v>
      </c>
      <c r="J80988" t="s">
        <v>171109</v>
      </c>
      <c r="K80988" t="s">
        <v>171111</v>
      </c>
      <c r="L80988" t="s">
        <v>171114</v>
      </c>
    </row>
    <row r="80989" spans="1:12" x14ac:dyDescent="0.3">
      <c r="A80989" t="s">
        <v>80991</v>
      </c>
      <c r="B80989" t="s">
        <v>160082</v>
      </c>
      <c r="C80989">
        <v>9819472552</v>
      </c>
      <c r="D80989" s="1">
        <v>45318</v>
      </c>
      <c r="E80989" t="s">
        <v>171090</v>
      </c>
      <c r="F80989" s="2">
        <v>3583.5</v>
      </c>
      <c r="G80989" s="2">
        <v>1322.28</v>
      </c>
      <c r="H80989" t="s">
        <v>171097</v>
      </c>
      <c r="I80989" t="s">
        <v>171106</v>
      </c>
      <c r="J80989" t="s">
        <v>171110</v>
      </c>
      <c r="K80989" t="s">
        <v>171111</v>
      </c>
      <c r="L80989" t="s">
        <v>171112</v>
      </c>
    </row>
    <row r="80990" spans="1:12" x14ac:dyDescent="0.3">
      <c r="A80990" t="s">
        <v>80992</v>
      </c>
      <c r="B80990" t="s">
        <v>104674</v>
      </c>
      <c r="C80990">
        <v>9162582592</v>
      </c>
      <c r="D80990" s="1">
        <v>45342</v>
      </c>
      <c r="E80990" t="s">
        <v>171090</v>
      </c>
      <c r="F80990" s="2">
        <v>2833.02</v>
      </c>
      <c r="G80990" s="2">
        <v>8622.2800000000007</v>
      </c>
      <c r="H80990" t="s">
        <v>171093</v>
      </c>
      <c r="I80990" t="s">
        <v>171103</v>
      </c>
      <c r="J80990" t="s">
        <v>171110</v>
      </c>
      <c r="K80990" t="s">
        <v>171111</v>
      </c>
      <c r="L80990" t="s">
        <v>171112</v>
      </c>
    </row>
    <row r="80991" spans="1:12" x14ac:dyDescent="0.3">
      <c r="A80991" t="s">
        <v>80993</v>
      </c>
      <c r="B80991" t="s">
        <v>110325</v>
      </c>
      <c r="C80991">
        <v>7842655716</v>
      </c>
      <c r="D80991" s="1">
        <v>45552</v>
      </c>
      <c r="E80991" t="s">
        <v>171091</v>
      </c>
      <c r="F80991" s="2">
        <v>2416.19</v>
      </c>
      <c r="G80991" s="2">
        <v>6744.94</v>
      </c>
      <c r="H80991" t="s">
        <v>171101</v>
      </c>
      <c r="I80991" t="s">
        <v>171102</v>
      </c>
      <c r="J80991" t="s">
        <v>171108</v>
      </c>
      <c r="K80991" t="s">
        <v>171111</v>
      </c>
      <c r="L80991" t="s">
        <v>171124</v>
      </c>
    </row>
    <row r="80992" spans="1:12" x14ac:dyDescent="0.3">
      <c r="A80992" t="s">
        <v>80994</v>
      </c>
      <c r="B80992" t="s">
        <v>160083</v>
      </c>
      <c r="C80992">
        <v>5033493619</v>
      </c>
      <c r="D80992" s="1">
        <v>45309</v>
      </c>
      <c r="E80992" t="s">
        <v>171091</v>
      </c>
      <c r="F80992" s="2">
        <v>1355.74</v>
      </c>
      <c r="G80992" s="2">
        <v>1495.3</v>
      </c>
      <c r="H80992" t="s">
        <v>171099</v>
      </c>
      <c r="I80992" t="s">
        <v>171103</v>
      </c>
      <c r="J80992" t="s">
        <v>171109</v>
      </c>
      <c r="K80992" t="s">
        <v>171111</v>
      </c>
      <c r="L80992" t="s">
        <v>171114</v>
      </c>
    </row>
    <row r="80993" spans="1:12" x14ac:dyDescent="0.3">
      <c r="A80993" t="s">
        <v>80995</v>
      </c>
      <c r="B80993" t="s">
        <v>160084</v>
      </c>
      <c r="C80993">
        <v>4766917930</v>
      </c>
      <c r="D80993" s="1">
        <v>45371</v>
      </c>
      <c r="E80993" t="s">
        <v>171091</v>
      </c>
      <c r="F80993" s="2">
        <v>3813.56</v>
      </c>
      <c r="G80993" s="2">
        <v>2928.88</v>
      </c>
      <c r="H80993" t="s">
        <v>171095</v>
      </c>
      <c r="I80993" t="s">
        <v>171102</v>
      </c>
      <c r="J80993" t="s">
        <v>171109</v>
      </c>
      <c r="K80993" t="s">
        <v>171111</v>
      </c>
      <c r="L80993" t="s">
        <v>171112</v>
      </c>
    </row>
    <row r="80994" spans="1:12" x14ac:dyDescent="0.3">
      <c r="A80994" t="s">
        <v>80996</v>
      </c>
      <c r="B80994" t="s">
        <v>160085</v>
      </c>
      <c r="C80994">
        <v>9236545836</v>
      </c>
      <c r="D80994" s="1">
        <v>45620</v>
      </c>
      <c r="E80994" t="s">
        <v>171090</v>
      </c>
      <c r="F80994" s="2">
        <v>497.91</v>
      </c>
      <c r="G80994" s="2">
        <v>5557.24</v>
      </c>
      <c r="H80994" t="s">
        <v>171096</v>
      </c>
      <c r="I80994" t="s">
        <v>171105</v>
      </c>
      <c r="J80994" t="s">
        <v>171109</v>
      </c>
      <c r="K80994" t="s">
        <v>171111</v>
      </c>
      <c r="L80994" t="s">
        <v>171114</v>
      </c>
    </row>
    <row r="80995" spans="1:12" x14ac:dyDescent="0.3">
      <c r="A80995" t="s">
        <v>80997</v>
      </c>
      <c r="B80995" t="s">
        <v>160086</v>
      </c>
      <c r="C80995">
        <v>1955099053</v>
      </c>
      <c r="D80995" s="1">
        <v>45301</v>
      </c>
      <c r="E80995" t="s">
        <v>171090</v>
      </c>
      <c r="F80995" s="2">
        <v>2477.65</v>
      </c>
      <c r="G80995" s="2">
        <v>885.26</v>
      </c>
      <c r="H80995" t="s">
        <v>171099</v>
      </c>
      <c r="I80995" t="s">
        <v>171103</v>
      </c>
      <c r="J80995" t="s">
        <v>171110</v>
      </c>
      <c r="K80995" t="s">
        <v>171111</v>
      </c>
      <c r="L80995" t="s">
        <v>171113</v>
      </c>
    </row>
    <row r="80996" spans="1:12" x14ac:dyDescent="0.3">
      <c r="A80996" t="s">
        <v>80998</v>
      </c>
      <c r="B80996" t="s">
        <v>107038</v>
      </c>
      <c r="C80996">
        <v>6931913367</v>
      </c>
      <c r="D80996" s="1">
        <v>45436</v>
      </c>
      <c r="E80996" t="s">
        <v>171091</v>
      </c>
      <c r="F80996" s="2">
        <v>3172.64</v>
      </c>
      <c r="G80996" s="2">
        <v>1837.5</v>
      </c>
      <c r="H80996" t="s">
        <v>171100</v>
      </c>
      <c r="I80996" t="s">
        <v>171102</v>
      </c>
      <c r="J80996" t="s">
        <v>171110</v>
      </c>
      <c r="K80996" t="s">
        <v>171111</v>
      </c>
      <c r="L80996" t="s">
        <v>171114</v>
      </c>
    </row>
    <row r="80997" spans="1:12" x14ac:dyDescent="0.3">
      <c r="A80997" t="s">
        <v>80999</v>
      </c>
      <c r="B80997" t="s">
        <v>160087</v>
      </c>
      <c r="C80997">
        <v>1569396766</v>
      </c>
      <c r="D80997" s="1">
        <v>45539</v>
      </c>
      <c r="E80997" t="s">
        <v>171090</v>
      </c>
      <c r="F80997" s="2">
        <v>2400.77</v>
      </c>
      <c r="G80997" s="2">
        <v>4654.7299999999996</v>
      </c>
      <c r="H80997" t="s">
        <v>171100</v>
      </c>
      <c r="I80997" t="s">
        <v>171107</v>
      </c>
      <c r="J80997" t="s">
        <v>171108</v>
      </c>
      <c r="K80997" t="s">
        <v>171111</v>
      </c>
      <c r="L80997" t="s">
        <v>171113</v>
      </c>
    </row>
    <row r="80998" spans="1:12" x14ac:dyDescent="0.3">
      <c r="A80998" t="s">
        <v>81000</v>
      </c>
      <c r="B80998" t="s">
        <v>116199</v>
      </c>
      <c r="C80998">
        <v>2123084248</v>
      </c>
      <c r="D80998" s="1">
        <v>45422</v>
      </c>
      <c r="E80998" t="s">
        <v>171090</v>
      </c>
      <c r="F80998" s="2">
        <v>2847.87</v>
      </c>
      <c r="G80998" s="2">
        <v>1281.55</v>
      </c>
      <c r="H80998" t="s">
        <v>171099</v>
      </c>
      <c r="I80998" t="s">
        <v>171105</v>
      </c>
      <c r="J80998" t="s">
        <v>171110</v>
      </c>
      <c r="K80998" t="s">
        <v>171111</v>
      </c>
      <c r="L80998" t="s">
        <v>171112</v>
      </c>
    </row>
    <row r="80999" spans="1:12" x14ac:dyDescent="0.3">
      <c r="A80999" t="s">
        <v>81001</v>
      </c>
      <c r="B80999" t="s">
        <v>160088</v>
      </c>
      <c r="C80999">
        <v>1019876405</v>
      </c>
      <c r="D80999" s="1">
        <v>45479</v>
      </c>
      <c r="E80999" t="s">
        <v>171090</v>
      </c>
      <c r="F80999" s="2">
        <v>2328.0100000000002</v>
      </c>
      <c r="G80999" s="2">
        <v>7434.86</v>
      </c>
      <c r="H80999" t="s">
        <v>171099</v>
      </c>
      <c r="I80999" t="s">
        <v>171105</v>
      </c>
      <c r="J80999" t="s">
        <v>171108</v>
      </c>
      <c r="K80999" t="s">
        <v>171111</v>
      </c>
      <c r="L80999" t="s">
        <v>171116</v>
      </c>
    </row>
    <row r="81000" spans="1:12" x14ac:dyDescent="0.3">
      <c r="A81000" t="s">
        <v>81002</v>
      </c>
      <c r="B81000" t="s">
        <v>160089</v>
      </c>
      <c r="C81000">
        <v>9246574085</v>
      </c>
      <c r="D81000" s="1">
        <v>45537</v>
      </c>
      <c r="E81000" t="s">
        <v>171090</v>
      </c>
      <c r="F81000" s="2">
        <v>942.36</v>
      </c>
      <c r="G81000" s="2">
        <v>4303.5200000000004</v>
      </c>
      <c r="H81000" t="s">
        <v>171101</v>
      </c>
      <c r="I81000" t="s">
        <v>171107</v>
      </c>
      <c r="J81000" t="s">
        <v>171108</v>
      </c>
      <c r="K81000" t="s">
        <v>171111</v>
      </c>
      <c r="L81000" t="s">
        <v>171116</v>
      </c>
    </row>
    <row r="81001" spans="1:12" x14ac:dyDescent="0.3">
      <c r="A81001" t="s">
        <v>81003</v>
      </c>
      <c r="B81001" t="s">
        <v>160090</v>
      </c>
      <c r="C81001">
        <v>5804601486</v>
      </c>
      <c r="D81001" s="1">
        <v>45354</v>
      </c>
      <c r="E81001" t="s">
        <v>171090</v>
      </c>
      <c r="F81001" s="2">
        <v>1958.17</v>
      </c>
      <c r="G81001" s="2">
        <v>5341.63</v>
      </c>
      <c r="H81001" t="s">
        <v>171098</v>
      </c>
      <c r="I81001" t="s">
        <v>171103</v>
      </c>
      <c r="J81001" t="s">
        <v>171110</v>
      </c>
      <c r="K81001" t="s">
        <v>171111</v>
      </c>
      <c r="L81001" t="s">
        <v>171113</v>
      </c>
    </row>
    <row r="81002" spans="1:12" x14ac:dyDescent="0.3">
      <c r="A81002" t="s">
        <v>81004</v>
      </c>
      <c r="B81002" t="s">
        <v>160091</v>
      </c>
      <c r="C81002">
        <v>9639808516</v>
      </c>
      <c r="D81002" s="1">
        <v>45580</v>
      </c>
      <c r="E81002" t="s">
        <v>171091</v>
      </c>
      <c r="F81002" s="2">
        <v>1212.1400000000001</v>
      </c>
      <c r="G81002" s="2">
        <v>5639.97</v>
      </c>
      <c r="H81002" t="s">
        <v>171100</v>
      </c>
      <c r="I81002" t="s">
        <v>171106</v>
      </c>
      <c r="J81002" t="s">
        <v>171109</v>
      </c>
      <c r="K81002" t="s">
        <v>171111</v>
      </c>
      <c r="L81002" t="s">
        <v>171113</v>
      </c>
    </row>
    <row r="81003" spans="1:12" x14ac:dyDescent="0.3">
      <c r="A81003" t="s">
        <v>81005</v>
      </c>
      <c r="B81003" t="s">
        <v>121119</v>
      </c>
      <c r="C81003">
        <v>5951536298</v>
      </c>
      <c r="D81003" s="1">
        <v>45575</v>
      </c>
      <c r="E81003" t="s">
        <v>171090</v>
      </c>
      <c r="F81003" s="2">
        <v>3224.24</v>
      </c>
      <c r="G81003" s="2">
        <v>9480.86</v>
      </c>
      <c r="H81003" t="s">
        <v>171098</v>
      </c>
      <c r="I81003" t="s">
        <v>171105</v>
      </c>
      <c r="J81003" t="s">
        <v>171110</v>
      </c>
      <c r="K81003" t="s">
        <v>171111</v>
      </c>
      <c r="L81003" t="s">
        <v>171115</v>
      </c>
    </row>
    <row r="81004" spans="1:12" x14ac:dyDescent="0.3">
      <c r="A81004" t="s">
        <v>81006</v>
      </c>
      <c r="B81004" t="s">
        <v>119472</v>
      </c>
      <c r="C81004">
        <v>9880265049</v>
      </c>
      <c r="D81004" s="1">
        <v>45590</v>
      </c>
      <c r="E81004" t="s">
        <v>171091</v>
      </c>
      <c r="F81004" s="2">
        <v>1252.77</v>
      </c>
      <c r="G81004" s="2">
        <v>2421.4899999999998</v>
      </c>
      <c r="H81004" t="s">
        <v>171095</v>
      </c>
      <c r="I81004" t="s">
        <v>171102</v>
      </c>
      <c r="J81004" t="s">
        <v>171108</v>
      </c>
      <c r="K81004" t="s">
        <v>171111</v>
      </c>
      <c r="L81004" t="s">
        <v>171113</v>
      </c>
    </row>
    <row r="81005" spans="1:12" x14ac:dyDescent="0.3">
      <c r="A81005" t="s">
        <v>81007</v>
      </c>
      <c r="B81005" t="s">
        <v>106423</v>
      </c>
      <c r="C81005">
        <v>8003507541</v>
      </c>
      <c r="D81005" s="1">
        <v>45580</v>
      </c>
      <c r="E81005" t="s">
        <v>171090</v>
      </c>
      <c r="F81005" s="2">
        <v>4819.99</v>
      </c>
      <c r="G81005" s="2">
        <v>8458.49</v>
      </c>
      <c r="H81005" t="s">
        <v>171096</v>
      </c>
      <c r="I81005" t="s">
        <v>171107</v>
      </c>
      <c r="J81005" t="s">
        <v>171110</v>
      </c>
      <c r="K81005" t="s">
        <v>171111</v>
      </c>
      <c r="L81005" t="s">
        <v>171113</v>
      </c>
    </row>
    <row r="81006" spans="1:12" x14ac:dyDescent="0.3">
      <c r="A81006" t="s">
        <v>81008</v>
      </c>
      <c r="B81006" t="s">
        <v>114443</v>
      </c>
      <c r="C81006">
        <v>8032582399</v>
      </c>
      <c r="D81006" s="1">
        <v>45571</v>
      </c>
      <c r="E81006" t="s">
        <v>171090</v>
      </c>
      <c r="F81006" s="2">
        <v>1645.79</v>
      </c>
      <c r="G81006" s="2">
        <v>1786</v>
      </c>
      <c r="H81006" t="s">
        <v>171094</v>
      </c>
      <c r="I81006" t="s">
        <v>171107</v>
      </c>
      <c r="J81006" t="s">
        <v>171109</v>
      </c>
      <c r="K81006" t="s">
        <v>171111</v>
      </c>
      <c r="L81006" t="s">
        <v>171115</v>
      </c>
    </row>
    <row r="81007" spans="1:12" x14ac:dyDescent="0.3">
      <c r="A81007" t="s">
        <v>81009</v>
      </c>
      <c r="B81007" t="s">
        <v>160092</v>
      </c>
      <c r="C81007">
        <v>6182083065</v>
      </c>
      <c r="D81007" s="1">
        <v>45547</v>
      </c>
      <c r="E81007" t="s">
        <v>171090</v>
      </c>
      <c r="F81007" s="2">
        <v>1392.54</v>
      </c>
      <c r="G81007" s="2">
        <v>5493.14</v>
      </c>
      <c r="H81007" t="s">
        <v>171101</v>
      </c>
      <c r="I81007" t="s">
        <v>171107</v>
      </c>
      <c r="J81007" t="s">
        <v>171109</v>
      </c>
      <c r="K81007" t="s">
        <v>171111</v>
      </c>
      <c r="L81007" t="s">
        <v>171112</v>
      </c>
    </row>
    <row r="81008" spans="1:12" x14ac:dyDescent="0.3">
      <c r="A81008" t="s">
        <v>81010</v>
      </c>
      <c r="B81008" t="s">
        <v>160093</v>
      </c>
      <c r="C81008">
        <v>1380482027</v>
      </c>
      <c r="D81008" s="1">
        <v>45467</v>
      </c>
      <c r="E81008" t="s">
        <v>171090</v>
      </c>
      <c r="F81008" s="2">
        <v>4866.3500000000004</v>
      </c>
      <c r="G81008" s="2">
        <v>1920.04</v>
      </c>
      <c r="H81008" t="s">
        <v>171098</v>
      </c>
      <c r="I81008" t="s">
        <v>171105</v>
      </c>
      <c r="J81008" t="s">
        <v>171109</v>
      </c>
      <c r="K81008" t="s">
        <v>171111</v>
      </c>
      <c r="L81008" t="s">
        <v>171116</v>
      </c>
    </row>
    <row r="81009" spans="1:12" x14ac:dyDescent="0.3">
      <c r="A81009" t="s">
        <v>81011</v>
      </c>
      <c r="B81009" t="s">
        <v>160094</v>
      </c>
      <c r="C81009">
        <v>9321782790</v>
      </c>
      <c r="D81009" s="1">
        <v>45394</v>
      </c>
      <c r="E81009" t="s">
        <v>171090</v>
      </c>
      <c r="F81009" s="2">
        <v>3574.17</v>
      </c>
      <c r="G81009" s="2">
        <v>2869.86</v>
      </c>
      <c r="H81009" t="s">
        <v>171093</v>
      </c>
      <c r="I81009" t="s">
        <v>171106</v>
      </c>
      <c r="J81009" t="s">
        <v>171109</v>
      </c>
      <c r="K81009" t="s">
        <v>171111</v>
      </c>
      <c r="L81009" t="s">
        <v>171116</v>
      </c>
    </row>
    <row r="81010" spans="1:12" x14ac:dyDescent="0.3">
      <c r="A81010" t="s">
        <v>81012</v>
      </c>
      <c r="B81010" t="s">
        <v>144420</v>
      </c>
      <c r="C81010">
        <v>2260540033</v>
      </c>
      <c r="D81010" s="1">
        <v>45463</v>
      </c>
      <c r="E81010" t="s">
        <v>171090</v>
      </c>
      <c r="F81010" s="2">
        <v>520.27</v>
      </c>
      <c r="G81010" s="2">
        <v>5305.95</v>
      </c>
      <c r="H81010" t="s">
        <v>171101</v>
      </c>
      <c r="I81010" t="s">
        <v>171105</v>
      </c>
      <c r="J81010" t="s">
        <v>171109</v>
      </c>
      <c r="K81010" t="s">
        <v>171111</v>
      </c>
      <c r="L81010" t="s">
        <v>171114</v>
      </c>
    </row>
    <row r="81011" spans="1:12" x14ac:dyDescent="0.3">
      <c r="A81011" t="s">
        <v>81013</v>
      </c>
      <c r="B81011" t="s">
        <v>160095</v>
      </c>
      <c r="C81011">
        <v>2770354816</v>
      </c>
      <c r="D81011" s="1">
        <v>45529</v>
      </c>
      <c r="E81011" t="s">
        <v>171091</v>
      </c>
      <c r="F81011" s="2">
        <v>4968.45</v>
      </c>
      <c r="G81011" s="2">
        <v>3143.28</v>
      </c>
      <c r="H81011" t="s">
        <v>171101</v>
      </c>
      <c r="I81011" t="s">
        <v>171106</v>
      </c>
      <c r="J81011" t="s">
        <v>171108</v>
      </c>
      <c r="K81011" t="s">
        <v>171111</v>
      </c>
      <c r="L81011" t="s">
        <v>171113</v>
      </c>
    </row>
    <row r="81012" spans="1:12" x14ac:dyDescent="0.3">
      <c r="A81012" t="s">
        <v>81014</v>
      </c>
      <c r="B81012" t="s">
        <v>158961</v>
      </c>
      <c r="C81012">
        <v>9360497405</v>
      </c>
      <c r="D81012" s="1">
        <v>45344</v>
      </c>
      <c r="E81012" t="s">
        <v>171090</v>
      </c>
      <c r="F81012" s="2">
        <v>2835.97</v>
      </c>
      <c r="G81012" s="2">
        <v>2509.83</v>
      </c>
      <c r="H81012" t="s">
        <v>171092</v>
      </c>
      <c r="I81012" t="s">
        <v>171103</v>
      </c>
      <c r="J81012" t="s">
        <v>171110</v>
      </c>
      <c r="K81012" t="s">
        <v>171111</v>
      </c>
      <c r="L81012" t="s">
        <v>171112</v>
      </c>
    </row>
    <row r="81013" spans="1:12" x14ac:dyDescent="0.3">
      <c r="A81013" t="s">
        <v>81015</v>
      </c>
      <c r="B81013" t="s">
        <v>115691</v>
      </c>
      <c r="C81013">
        <v>1413316210</v>
      </c>
      <c r="D81013" s="1">
        <v>45489</v>
      </c>
      <c r="E81013" t="s">
        <v>171091</v>
      </c>
      <c r="F81013" s="2">
        <v>2830.2</v>
      </c>
      <c r="G81013" s="2">
        <v>9387.7099999999991</v>
      </c>
      <c r="H81013" t="s">
        <v>171094</v>
      </c>
      <c r="I81013" t="s">
        <v>171105</v>
      </c>
      <c r="J81013" t="s">
        <v>171109</v>
      </c>
      <c r="K81013" t="s">
        <v>171111</v>
      </c>
      <c r="L81013" t="s">
        <v>171113</v>
      </c>
    </row>
    <row r="81014" spans="1:12" x14ac:dyDescent="0.3">
      <c r="A81014" t="s">
        <v>81016</v>
      </c>
      <c r="B81014" t="s">
        <v>160096</v>
      </c>
      <c r="C81014">
        <v>8720152055</v>
      </c>
      <c r="D81014" s="1">
        <v>45594</v>
      </c>
      <c r="E81014" t="s">
        <v>171091</v>
      </c>
      <c r="F81014" s="2">
        <v>1317.93</v>
      </c>
      <c r="G81014" s="2">
        <v>1914.39</v>
      </c>
      <c r="H81014" t="s">
        <v>171100</v>
      </c>
      <c r="I81014" t="s">
        <v>171106</v>
      </c>
      <c r="J81014" t="s">
        <v>171110</v>
      </c>
      <c r="K81014" t="s">
        <v>171111</v>
      </c>
      <c r="L81014" t="s">
        <v>171112</v>
      </c>
    </row>
    <row r="81015" spans="1:12" x14ac:dyDescent="0.3">
      <c r="A81015" t="s">
        <v>81017</v>
      </c>
      <c r="B81015" t="s">
        <v>160097</v>
      </c>
      <c r="C81015">
        <v>9473513506</v>
      </c>
      <c r="D81015" s="1">
        <v>45315</v>
      </c>
      <c r="E81015" t="s">
        <v>171091</v>
      </c>
      <c r="F81015" s="2">
        <v>2856.69</v>
      </c>
      <c r="G81015" s="2">
        <v>9470.4699999999993</v>
      </c>
      <c r="H81015" t="s">
        <v>171099</v>
      </c>
      <c r="I81015" t="s">
        <v>171105</v>
      </c>
      <c r="J81015" t="s">
        <v>171109</v>
      </c>
      <c r="K81015" t="s">
        <v>171111</v>
      </c>
      <c r="L81015" t="s">
        <v>171113</v>
      </c>
    </row>
    <row r="81016" spans="1:12" x14ac:dyDescent="0.3">
      <c r="A81016" t="s">
        <v>81018</v>
      </c>
      <c r="B81016" t="s">
        <v>160098</v>
      </c>
      <c r="C81016">
        <v>3003002467</v>
      </c>
      <c r="D81016" s="1">
        <v>45461</v>
      </c>
      <c r="E81016" t="s">
        <v>171091</v>
      </c>
      <c r="F81016" s="2">
        <v>4782.6499999999996</v>
      </c>
      <c r="G81016" s="2">
        <v>2671.88</v>
      </c>
      <c r="H81016" t="s">
        <v>171097</v>
      </c>
      <c r="I81016" t="s">
        <v>171105</v>
      </c>
      <c r="J81016" t="s">
        <v>171108</v>
      </c>
      <c r="K81016" t="s">
        <v>171111</v>
      </c>
      <c r="L81016" t="s">
        <v>171124</v>
      </c>
    </row>
    <row r="81017" spans="1:12" x14ac:dyDescent="0.3">
      <c r="A81017" t="s">
        <v>81019</v>
      </c>
      <c r="B81017" t="s">
        <v>160099</v>
      </c>
      <c r="C81017">
        <v>2474155801</v>
      </c>
      <c r="D81017" s="1">
        <v>45608</v>
      </c>
      <c r="E81017" t="s">
        <v>171090</v>
      </c>
      <c r="F81017" s="2">
        <v>4258.45</v>
      </c>
      <c r="G81017" s="2">
        <v>823.59</v>
      </c>
      <c r="H81017" t="s">
        <v>171096</v>
      </c>
      <c r="I81017" t="s">
        <v>171107</v>
      </c>
      <c r="J81017" t="s">
        <v>171109</v>
      </c>
      <c r="K81017" t="s">
        <v>171111</v>
      </c>
      <c r="L81017" t="s">
        <v>171112</v>
      </c>
    </row>
    <row r="81018" spans="1:12" x14ac:dyDescent="0.3">
      <c r="A81018" t="s">
        <v>81020</v>
      </c>
      <c r="B81018" t="s">
        <v>160100</v>
      </c>
      <c r="C81018">
        <v>1808059520</v>
      </c>
      <c r="D81018" s="1">
        <v>45444</v>
      </c>
      <c r="E81018" t="s">
        <v>171090</v>
      </c>
      <c r="F81018" s="2">
        <v>1865.18</v>
      </c>
      <c r="G81018" s="2">
        <v>3903.08</v>
      </c>
      <c r="H81018" t="s">
        <v>171093</v>
      </c>
      <c r="I81018" t="s">
        <v>171103</v>
      </c>
      <c r="J81018" t="s">
        <v>171108</v>
      </c>
      <c r="K81018" t="s">
        <v>171111</v>
      </c>
      <c r="L81018" t="s">
        <v>171113</v>
      </c>
    </row>
    <row r="81019" spans="1:12" x14ac:dyDescent="0.3">
      <c r="A81019" t="s">
        <v>81021</v>
      </c>
      <c r="B81019" t="s">
        <v>160101</v>
      </c>
      <c r="C81019">
        <v>2263564327</v>
      </c>
      <c r="D81019" s="1">
        <v>45461</v>
      </c>
      <c r="E81019" t="s">
        <v>171091</v>
      </c>
      <c r="F81019" s="2">
        <v>2862.7</v>
      </c>
      <c r="G81019" s="2">
        <v>1590.48</v>
      </c>
      <c r="H81019" t="s">
        <v>171099</v>
      </c>
      <c r="I81019" t="s">
        <v>171103</v>
      </c>
      <c r="J81019" t="s">
        <v>171108</v>
      </c>
      <c r="K81019" t="s">
        <v>171111</v>
      </c>
      <c r="L81019" t="s">
        <v>171113</v>
      </c>
    </row>
    <row r="81020" spans="1:12" x14ac:dyDescent="0.3">
      <c r="A81020" t="s">
        <v>81022</v>
      </c>
      <c r="B81020" t="s">
        <v>129482</v>
      </c>
      <c r="C81020">
        <v>3338818837</v>
      </c>
      <c r="D81020" s="1">
        <v>45362</v>
      </c>
      <c r="E81020" t="s">
        <v>171091</v>
      </c>
      <c r="F81020" s="2">
        <v>1980.98</v>
      </c>
      <c r="G81020" s="2">
        <v>7849.17</v>
      </c>
      <c r="H81020" t="s">
        <v>171099</v>
      </c>
      <c r="I81020" t="s">
        <v>171107</v>
      </c>
      <c r="J81020" t="s">
        <v>171108</v>
      </c>
      <c r="K81020" t="s">
        <v>171111</v>
      </c>
      <c r="L81020" t="s">
        <v>171113</v>
      </c>
    </row>
    <row r="81021" spans="1:12" x14ac:dyDescent="0.3">
      <c r="A81021" t="s">
        <v>81023</v>
      </c>
      <c r="B81021" t="s">
        <v>160102</v>
      </c>
      <c r="C81021">
        <v>4565396365</v>
      </c>
      <c r="D81021" s="1">
        <v>45530</v>
      </c>
      <c r="E81021" t="s">
        <v>171091</v>
      </c>
      <c r="F81021" s="2">
        <v>157.99</v>
      </c>
      <c r="G81021" s="2">
        <v>9124.32</v>
      </c>
      <c r="H81021" t="s">
        <v>171095</v>
      </c>
      <c r="I81021" t="s">
        <v>171106</v>
      </c>
      <c r="J81021" t="s">
        <v>171108</v>
      </c>
      <c r="K81021" t="s">
        <v>171111</v>
      </c>
      <c r="L81021" t="s">
        <v>171116</v>
      </c>
    </row>
    <row r="81022" spans="1:12" x14ac:dyDescent="0.3">
      <c r="A81022" t="s">
        <v>81024</v>
      </c>
      <c r="B81022" t="s">
        <v>114478</v>
      </c>
      <c r="C81022">
        <v>1021954412</v>
      </c>
      <c r="D81022" s="1">
        <v>45582</v>
      </c>
      <c r="E81022" t="s">
        <v>171091</v>
      </c>
      <c r="F81022" s="2">
        <v>140.84</v>
      </c>
      <c r="G81022" s="2">
        <v>4173.88</v>
      </c>
      <c r="H81022" t="s">
        <v>171101</v>
      </c>
      <c r="I81022" t="s">
        <v>171103</v>
      </c>
      <c r="J81022" t="s">
        <v>171109</v>
      </c>
      <c r="K81022" t="s">
        <v>171111</v>
      </c>
      <c r="L81022" t="s">
        <v>171116</v>
      </c>
    </row>
    <row r="81023" spans="1:12" x14ac:dyDescent="0.3">
      <c r="A81023" t="s">
        <v>81025</v>
      </c>
      <c r="B81023" t="s">
        <v>126361</v>
      </c>
      <c r="C81023">
        <v>1831742737</v>
      </c>
      <c r="D81023" s="1">
        <v>45501</v>
      </c>
      <c r="E81023" t="s">
        <v>171090</v>
      </c>
      <c r="F81023" s="2">
        <v>1517.48</v>
      </c>
      <c r="G81023" s="2">
        <v>5284.59</v>
      </c>
      <c r="H81023" t="s">
        <v>171097</v>
      </c>
      <c r="I81023" t="s">
        <v>171107</v>
      </c>
      <c r="J81023" t="s">
        <v>171108</v>
      </c>
      <c r="K81023" t="s">
        <v>171111</v>
      </c>
      <c r="L81023" t="s">
        <v>171116</v>
      </c>
    </row>
    <row r="81024" spans="1:12" x14ac:dyDescent="0.3">
      <c r="A81024" t="s">
        <v>81026</v>
      </c>
      <c r="B81024" t="s">
        <v>160103</v>
      </c>
      <c r="C81024">
        <v>1783513106</v>
      </c>
      <c r="D81024" s="1">
        <v>45391</v>
      </c>
      <c r="E81024" t="s">
        <v>171091</v>
      </c>
      <c r="F81024" s="2">
        <v>1171.6199999999999</v>
      </c>
      <c r="G81024" s="2">
        <v>3391.83</v>
      </c>
      <c r="H81024" t="s">
        <v>171095</v>
      </c>
      <c r="I81024" t="s">
        <v>171107</v>
      </c>
      <c r="J81024" t="s">
        <v>171109</v>
      </c>
      <c r="K81024" t="s">
        <v>171111</v>
      </c>
      <c r="L81024" t="s">
        <v>171124</v>
      </c>
    </row>
    <row r="81025" spans="1:12" x14ac:dyDescent="0.3">
      <c r="A81025" t="s">
        <v>81027</v>
      </c>
      <c r="B81025" t="s">
        <v>160104</v>
      </c>
      <c r="C81025">
        <v>9131465193</v>
      </c>
      <c r="D81025" s="1">
        <v>45366</v>
      </c>
      <c r="E81025" t="s">
        <v>171091</v>
      </c>
      <c r="F81025" s="2">
        <v>2964.63</v>
      </c>
      <c r="G81025" s="2">
        <v>7968.37</v>
      </c>
      <c r="H81025" t="s">
        <v>171098</v>
      </c>
      <c r="I81025" t="s">
        <v>171107</v>
      </c>
      <c r="J81025" t="s">
        <v>171108</v>
      </c>
      <c r="K81025" t="s">
        <v>171111</v>
      </c>
      <c r="L81025" t="s">
        <v>171113</v>
      </c>
    </row>
    <row r="81026" spans="1:12" x14ac:dyDescent="0.3">
      <c r="A81026" t="s">
        <v>81028</v>
      </c>
      <c r="B81026" t="s">
        <v>160105</v>
      </c>
      <c r="C81026">
        <v>1053764239</v>
      </c>
      <c r="D81026" s="1">
        <v>45496</v>
      </c>
      <c r="E81026" t="s">
        <v>171090</v>
      </c>
      <c r="F81026" s="2">
        <v>3799.56</v>
      </c>
      <c r="G81026" s="2">
        <v>8150.57</v>
      </c>
      <c r="H81026" t="s">
        <v>171092</v>
      </c>
      <c r="I81026" t="s">
        <v>171105</v>
      </c>
      <c r="J81026" t="s">
        <v>171110</v>
      </c>
      <c r="K81026" t="s">
        <v>171111</v>
      </c>
      <c r="L81026" t="s">
        <v>171112</v>
      </c>
    </row>
    <row r="81027" spans="1:12" x14ac:dyDescent="0.3">
      <c r="A81027" t="s">
        <v>81029</v>
      </c>
      <c r="B81027" t="s">
        <v>116271</v>
      </c>
      <c r="C81027">
        <v>9816376125</v>
      </c>
      <c r="D81027" s="1">
        <v>45467</v>
      </c>
      <c r="E81027" t="s">
        <v>171091</v>
      </c>
      <c r="F81027" s="2">
        <v>1883.1</v>
      </c>
      <c r="G81027" s="2">
        <v>9332.57</v>
      </c>
      <c r="H81027" t="s">
        <v>171094</v>
      </c>
      <c r="I81027" t="s">
        <v>171103</v>
      </c>
      <c r="J81027" t="s">
        <v>171108</v>
      </c>
      <c r="K81027" t="s">
        <v>171111</v>
      </c>
      <c r="L81027" t="s">
        <v>171124</v>
      </c>
    </row>
    <row r="81028" spans="1:12" x14ac:dyDescent="0.3">
      <c r="A81028" t="s">
        <v>81030</v>
      </c>
      <c r="B81028" t="s">
        <v>160106</v>
      </c>
      <c r="C81028">
        <v>2382904599</v>
      </c>
      <c r="D81028" s="1">
        <v>45389</v>
      </c>
      <c r="E81028" t="s">
        <v>171090</v>
      </c>
      <c r="F81028" s="2">
        <v>3349.87</v>
      </c>
      <c r="G81028" s="2">
        <v>1440.34</v>
      </c>
      <c r="H81028" t="s">
        <v>171095</v>
      </c>
      <c r="I81028" t="s">
        <v>171107</v>
      </c>
      <c r="J81028" t="s">
        <v>171108</v>
      </c>
      <c r="K81028" t="s">
        <v>171111</v>
      </c>
      <c r="L81028" t="s">
        <v>171113</v>
      </c>
    </row>
    <row r="81029" spans="1:12" x14ac:dyDescent="0.3">
      <c r="A81029" t="s">
        <v>81031</v>
      </c>
      <c r="B81029" t="s">
        <v>160107</v>
      </c>
      <c r="C81029">
        <v>5650324150</v>
      </c>
      <c r="D81029" s="1">
        <v>45507</v>
      </c>
      <c r="E81029" t="s">
        <v>171090</v>
      </c>
      <c r="F81029" s="2">
        <v>4364.0200000000004</v>
      </c>
      <c r="G81029" s="2">
        <v>9722.7099999999991</v>
      </c>
      <c r="H81029" t="s">
        <v>171099</v>
      </c>
      <c r="I81029" t="s">
        <v>171105</v>
      </c>
      <c r="J81029" t="s">
        <v>171108</v>
      </c>
      <c r="K81029" t="s">
        <v>171111</v>
      </c>
      <c r="L81029" t="s">
        <v>171116</v>
      </c>
    </row>
    <row r="81030" spans="1:12" x14ac:dyDescent="0.3">
      <c r="A81030" t="s">
        <v>81032</v>
      </c>
      <c r="B81030" t="s">
        <v>154973</v>
      </c>
      <c r="C81030">
        <v>7897484217</v>
      </c>
      <c r="D81030" s="1">
        <v>45459</v>
      </c>
      <c r="E81030" t="s">
        <v>171090</v>
      </c>
      <c r="F81030" s="2">
        <v>511.49</v>
      </c>
      <c r="G81030" s="2">
        <v>6000.29</v>
      </c>
      <c r="H81030" t="s">
        <v>171100</v>
      </c>
      <c r="I81030" t="s">
        <v>171104</v>
      </c>
      <c r="J81030" t="s">
        <v>171109</v>
      </c>
      <c r="K81030" t="s">
        <v>171111</v>
      </c>
      <c r="L81030" t="s">
        <v>171124</v>
      </c>
    </row>
    <row r="81031" spans="1:12" x14ac:dyDescent="0.3">
      <c r="A81031" t="s">
        <v>81033</v>
      </c>
      <c r="B81031" t="s">
        <v>132427</v>
      </c>
      <c r="C81031">
        <v>8529493947</v>
      </c>
      <c r="D81031" s="1">
        <v>45375</v>
      </c>
      <c r="E81031" t="s">
        <v>171091</v>
      </c>
      <c r="F81031" s="2">
        <v>3866.83</v>
      </c>
      <c r="G81031" s="2">
        <v>6322.79</v>
      </c>
      <c r="H81031" t="s">
        <v>171095</v>
      </c>
      <c r="I81031" t="s">
        <v>171102</v>
      </c>
      <c r="J81031" t="s">
        <v>171109</v>
      </c>
      <c r="K81031" t="s">
        <v>171111</v>
      </c>
      <c r="L81031" t="s">
        <v>171113</v>
      </c>
    </row>
    <row r="81032" spans="1:12" x14ac:dyDescent="0.3">
      <c r="A81032" t="s">
        <v>81034</v>
      </c>
      <c r="B81032" t="s">
        <v>160108</v>
      </c>
      <c r="C81032">
        <v>8751390529</v>
      </c>
      <c r="D81032" s="1">
        <v>45528</v>
      </c>
      <c r="E81032" t="s">
        <v>171091</v>
      </c>
      <c r="F81032" s="2">
        <v>3486.07</v>
      </c>
      <c r="G81032" s="2">
        <v>5815.49</v>
      </c>
      <c r="H81032" t="s">
        <v>171092</v>
      </c>
      <c r="I81032" t="s">
        <v>171105</v>
      </c>
      <c r="J81032" t="s">
        <v>171108</v>
      </c>
      <c r="K81032" t="s">
        <v>171111</v>
      </c>
      <c r="L81032" t="s">
        <v>171115</v>
      </c>
    </row>
    <row r="81033" spans="1:12" x14ac:dyDescent="0.3">
      <c r="A81033" t="s">
        <v>81035</v>
      </c>
      <c r="B81033" t="s">
        <v>117308</v>
      </c>
      <c r="C81033">
        <v>1998517869</v>
      </c>
      <c r="D81033" s="1">
        <v>45513</v>
      </c>
      <c r="E81033" t="s">
        <v>171090</v>
      </c>
      <c r="F81033" s="2">
        <v>2848.15</v>
      </c>
      <c r="G81033" s="2">
        <v>656.8</v>
      </c>
      <c r="H81033" t="s">
        <v>171100</v>
      </c>
      <c r="I81033" t="s">
        <v>171103</v>
      </c>
      <c r="J81033" t="s">
        <v>171108</v>
      </c>
      <c r="K81033" t="s">
        <v>171111</v>
      </c>
      <c r="L81033" t="s">
        <v>171124</v>
      </c>
    </row>
    <row r="81034" spans="1:12" x14ac:dyDescent="0.3">
      <c r="A81034" t="s">
        <v>81036</v>
      </c>
      <c r="B81034" t="s">
        <v>132237</v>
      </c>
      <c r="C81034">
        <v>5551321861</v>
      </c>
      <c r="D81034" s="1">
        <v>45361</v>
      </c>
      <c r="E81034" t="s">
        <v>171090</v>
      </c>
      <c r="F81034" s="2">
        <v>1810.02</v>
      </c>
      <c r="G81034" s="2">
        <v>5134.24</v>
      </c>
      <c r="H81034" t="s">
        <v>171098</v>
      </c>
      <c r="I81034" t="s">
        <v>171106</v>
      </c>
      <c r="J81034" t="s">
        <v>171110</v>
      </c>
      <c r="K81034" t="s">
        <v>171111</v>
      </c>
      <c r="L81034" t="s">
        <v>171115</v>
      </c>
    </row>
    <row r="81035" spans="1:12" x14ac:dyDescent="0.3">
      <c r="A81035" t="s">
        <v>81037</v>
      </c>
      <c r="B81035" t="s">
        <v>160109</v>
      </c>
      <c r="C81035">
        <v>7420775904</v>
      </c>
      <c r="D81035" s="1">
        <v>45441</v>
      </c>
      <c r="E81035" t="s">
        <v>171091</v>
      </c>
      <c r="F81035" s="2">
        <v>4910.6400000000003</v>
      </c>
      <c r="G81035" s="2">
        <v>3782.62</v>
      </c>
      <c r="H81035" t="s">
        <v>171092</v>
      </c>
      <c r="I81035" t="s">
        <v>171103</v>
      </c>
      <c r="J81035" t="s">
        <v>171108</v>
      </c>
      <c r="K81035" t="s">
        <v>171111</v>
      </c>
      <c r="L81035" t="s">
        <v>171115</v>
      </c>
    </row>
    <row r="81036" spans="1:12" x14ac:dyDescent="0.3">
      <c r="A81036" t="s">
        <v>81038</v>
      </c>
      <c r="B81036" t="s">
        <v>160110</v>
      </c>
      <c r="C81036">
        <v>3993863317</v>
      </c>
      <c r="D81036" s="1">
        <v>45375</v>
      </c>
      <c r="E81036" t="s">
        <v>171090</v>
      </c>
      <c r="F81036" s="2">
        <v>1987.26</v>
      </c>
      <c r="G81036" s="2">
        <v>7826.71</v>
      </c>
      <c r="H81036" t="s">
        <v>171096</v>
      </c>
      <c r="I81036" t="s">
        <v>171104</v>
      </c>
      <c r="J81036" t="s">
        <v>171108</v>
      </c>
      <c r="K81036" t="s">
        <v>171111</v>
      </c>
      <c r="L81036" t="s">
        <v>171116</v>
      </c>
    </row>
    <row r="81037" spans="1:12" x14ac:dyDescent="0.3">
      <c r="A81037" t="s">
        <v>81039</v>
      </c>
      <c r="B81037" t="s">
        <v>105302</v>
      </c>
      <c r="C81037">
        <v>6423993548</v>
      </c>
      <c r="D81037" s="1">
        <v>45551</v>
      </c>
      <c r="E81037" t="s">
        <v>171090</v>
      </c>
      <c r="F81037" s="2">
        <v>2605.79</v>
      </c>
      <c r="G81037" s="2">
        <v>9475.6299999999992</v>
      </c>
      <c r="H81037" t="s">
        <v>171095</v>
      </c>
      <c r="I81037" t="s">
        <v>171104</v>
      </c>
      <c r="J81037" t="s">
        <v>171110</v>
      </c>
      <c r="K81037" t="s">
        <v>171111</v>
      </c>
      <c r="L81037" t="s">
        <v>171112</v>
      </c>
    </row>
    <row r="81038" spans="1:12" x14ac:dyDescent="0.3">
      <c r="A81038" t="s">
        <v>81040</v>
      </c>
      <c r="B81038" t="s">
        <v>160111</v>
      </c>
      <c r="C81038">
        <v>6412019639</v>
      </c>
      <c r="D81038" s="1">
        <v>45569</v>
      </c>
      <c r="E81038" t="s">
        <v>171091</v>
      </c>
      <c r="F81038" s="2">
        <v>3943.92</v>
      </c>
      <c r="G81038" s="2">
        <v>4993.22</v>
      </c>
      <c r="H81038" t="s">
        <v>171097</v>
      </c>
      <c r="I81038" t="s">
        <v>171105</v>
      </c>
      <c r="J81038" t="s">
        <v>171110</v>
      </c>
      <c r="K81038" t="s">
        <v>171111</v>
      </c>
      <c r="L81038" t="s">
        <v>171124</v>
      </c>
    </row>
    <row r="81039" spans="1:12" x14ac:dyDescent="0.3">
      <c r="A81039" t="s">
        <v>81041</v>
      </c>
      <c r="B81039" t="s">
        <v>106484</v>
      </c>
      <c r="C81039">
        <v>7418775516</v>
      </c>
      <c r="D81039" s="1">
        <v>45574</v>
      </c>
      <c r="E81039" t="s">
        <v>171090</v>
      </c>
      <c r="F81039" s="2">
        <v>3069.58</v>
      </c>
      <c r="G81039" s="2">
        <v>7504.12</v>
      </c>
      <c r="H81039" t="s">
        <v>171100</v>
      </c>
      <c r="I81039" t="s">
        <v>171103</v>
      </c>
      <c r="J81039" t="s">
        <v>171110</v>
      </c>
      <c r="K81039" t="s">
        <v>171111</v>
      </c>
      <c r="L81039" t="s">
        <v>171114</v>
      </c>
    </row>
    <row r="81040" spans="1:12" x14ac:dyDescent="0.3">
      <c r="A81040" t="s">
        <v>81042</v>
      </c>
      <c r="B81040" t="s">
        <v>106080</v>
      </c>
      <c r="C81040">
        <v>3378381069</v>
      </c>
      <c r="D81040" s="1">
        <v>45327</v>
      </c>
      <c r="E81040" t="s">
        <v>171090</v>
      </c>
      <c r="F81040" s="2">
        <v>1815.88</v>
      </c>
      <c r="G81040" s="2">
        <v>8446.11</v>
      </c>
      <c r="H81040" t="s">
        <v>171096</v>
      </c>
      <c r="I81040" t="s">
        <v>171104</v>
      </c>
      <c r="J81040" t="s">
        <v>171108</v>
      </c>
      <c r="K81040" t="s">
        <v>171111</v>
      </c>
      <c r="L81040" t="s">
        <v>171114</v>
      </c>
    </row>
    <row r="81041" spans="1:12" x14ac:dyDescent="0.3">
      <c r="A81041" t="s">
        <v>81043</v>
      </c>
      <c r="B81041" t="s">
        <v>160112</v>
      </c>
      <c r="C81041">
        <v>1417966907</v>
      </c>
      <c r="D81041" s="1">
        <v>45339</v>
      </c>
      <c r="E81041" t="s">
        <v>171091</v>
      </c>
      <c r="F81041" s="2">
        <v>2552.61</v>
      </c>
      <c r="G81041" s="2">
        <v>6510.3</v>
      </c>
      <c r="H81041" t="s">
        <v>171100</v>
      </c>
      <c r="I81041" t="s">
        <v>171107</v>
      </c>
      <c r="J81041" t="s">
        <v>171109</v>
      </c>
      <c r="K81041" t="s">
        <v>171111</v>
      </c>
      <c r="L81041" t="s">
        <v>171114</v>
      </c>
    </row>
    <row r="81042" spans="1:12" x14ac:dyDescent="0.3">
      <c r="A81042" t="s">
        <v>81044</v>
      </c>
      <c r="B81042" t="s">
        <v>160113</v>
      </c>
      <c r="C81042">
        <v>6743262886</v>
      </c>
      <c r="D81042" s="1">
        <v>45616</v>
      </c>
      <c r="E81042" t="s">
        <v>171091</v>
      </c>
      <c r="F81042" s="2">
        <v>4540.62</v>
      </c>
      <c r="G81042" s="2">
        <v>8424.15</v>
      </c>
      <c r="H81042" t="s">
        <v>171099</v>
      </c>
      <c r="I81042" t="s">
        <v>171103</v>
      </c>
      <c r="J81042" t="s">
        <v>171109</v>
      </c>
      <c r="K81042" t="s">
        <v>171111</v>
      </c>
      <c r="L81042" t="s">
        <v>171114</v>
      </c>
    </row>
    <row r="81043" spans="1:12" x14ac:dyDescent="0.3">
      <c r="A81043" t="s">
        <v>81045</v>
      </c>
      <c r="B81043" t="s">
        <v>160114</v>
      </c>
      <c r="C81043">
        <v>6223008519</v>
      </c>
      <c r="D81043" s="1">
        <v>45340</v>
      </c>
      <c r="E81043" t="s">
        <v>171091</v>
      </c>
      <c r="F81043" s="2">
        <v>4845.63</v>
      </c>
      <c r="G81043" s="2">
        <v>9338.99</v>
      </c>
      <c r="H81043" t="s">
        <v>171095</v>
      </c>
      <c r="I81043" t="s">
        <v>171105</v>
      </c>
      <c r="J81043" t="s">
        <v>171108</v>
      </c>
      <c r="K81043" t="s">
        <v>171111</v>
      </c>
      <c r="L81043" t="s">
        <v>171113</v>
      </c>
    </row>
    <row r="81044" spans="1:12" x14ac:dyDescent="0.3">
      <c r="A81044" t="s">
        <v>81046</v>
      </c>
      <c r="B81044" t="s">
        <v>115450</v>
      </c>
      <c r="C81044">
        <v>8163796375</v>
      </c>
      <c r="D81044" s="1">
        <v>45426</v>
      </c>
      <c r="E81044" t="s">
        <v>171091</v>
      </c>
      <c r="F81044" s="2">
        <v>1457.17</v>
      </c>
      <c r="G81044" s="2">
        <v>7190.78</v>
      </c>
      <c r="H81044" t="s">
        <v>171094</v>
      </c>
      <c r="I81044" t="s">
        <v>171105</v>
      </c>
      <c r="J81044" t="s">
        <v>171109</v>
      </c>
      <c r="K81044" t="s">
        <v>171111</v>
      </c>
      <c r="L81044" t="s">
        <v>171114</v>
      </c>
    </row>
    <row r="81045" spans="1:12" x14ac:dyDescent="0.3">
      <c r="A81045" t="s">
        <v>81047</v>
      </c>
      <c r="B81045" t="s">
        <v>100264</v>
      </c>
      <c r="C81045">
        <v>4980313914</v>
      </c>
      <c r="D81045" s="1">
        <v>45487</v>
      </c>
      <c r="E81045" t="s">
        <v>171090</v>
      </c>
      <c r="F81045" s="2">
        <v>2361.48</v>
      </c>
      <c r="G81045" s="2">
        <v>7009.44</v>
      </c>
      <c r="H81045" t="s">
        <v>171094</v>
      </c>
      <c r="I81045" t="s">
        <v>171105</v>
      </c>
      <c r="J81045" t="s">
        <v>171110</v>
      </c>
      <c r="K81045" t="s">
        <v>171111</v>
      </c>
      <c r="L81045" t="s">
        <v>171112</v>
      </c>
    </row>
    <row r="81046" spans="1:12" x14ac:dyDescent="0.3">
      <c r="A81046" t="s">
        <v>81048</v>
      </c>
      <c r="B81046" t="s">
        <v>160115</v>
      </c>
      <c r="C81046">
        <v>6950898149</v>
      </c>
      <c r="D81046" s="1">
        <v>45475</v>
      </c>
      <c r="E81046" t="s">
        <v>171091</v>
      </c>
      <c r="F81046" s="2">
        <v>2933.53</v>
      </c>
      <c r="G81046" s="2">
        <v>3668.92</v>
      </c>
      <c r="H81046" t="s">
        <v>171094</v>
      </c>
      <c r="I81046" t="s">
        <v>171104</v>
      </c>
      <c r="J81046" t="s">
        <v>171109</v>
      </c>
      <c r="K81046" t="s">
        <v>171111</v>
      </c>
      <c r="L81046" t="s">
        <v>171112</v>
      </c>
    </row>
    <row r="81047" spans="1:12" x14ac:dyDescent="0.3">
      <c r="A81047" t="s">
        <v>81049</v>
      </c>
      <c r="B81047" t="s">
        <v>160116</v>
      </c>
      <c r="C81047">
        <v>4477398872</v>
      </c>
      <c r="D81047" s="1">
        <v>45557</v>
      </c>
      <c r="E81047" t="s">
        <v>171091</v>
      </c>
      <c r="F81047" s="2">
        <v>409.01</v>
      </c>
      <c r="G81047" s="2">
        <v>4817.18</v>
      </c>
      <c r="H81047" t="s">
        <v>171094</v>
      </c>
      <c r="I81047" t="s">
        <v>171104</v>
      </c>
      <c r="J81047" t="s">
        <v>171108</v>
      </c>
      <c r="K81047" t="s">
        <v>171111</v>
      </c>
      <c r="L81047" t="s">
        <v>171115</v>
      </c>
    </row>
    <row r="81048" spans="1:12" x14ac:dyDescent="0.3">
      <c r="A81048" t="s">
        <v>81050</v>
      </c>
      <c r="B81048" t="s">
        <v>160117</v>
      </c>
      <c r="C81048">
        <v>9792669414</v>
      </c>
      <c r="D81048" s="1">
        <v>45307</v>
      </c>
      <c r="E81048" t="s">
        <v>171091</v>
      </c>
      <c r="F81048" s="2">
        <v>3861.65</v>
      </c>
      <c r="G81048" s="2">
        <v>683.7</v>
      </c>
      <c r="H81048" t="s">
        <v>171100</v>
      </c>
      <c r="I81048" t="s">
        <v>171105</v>
      </c>
      <c r="J81048" t="s">
        <v>171109</v>
      </c>
      <c r="K81048" t="s">
        <v>171111</v>
      </c>
      <c r="L81048" t="s">
        <v>171113</v>
      </c>
    </row>
    <row r="81049" spans="1:12" x14ac:dyDescent="0.3">
      <c r="A81049" t="s">
        <v>81051</v>
      </c>
      <c r="B81049" t="s">
        <v>160118</v>
      </c>
      <c r="C81049">
        <v>5450678572</v>
      </c>
      <c r="D81049" s="1">
        <v>45392</v>
      </c>
      <c r="E81049" t="s">
        <v>171091</v>
      </c>
      <c r="F81049" s="2">
        <v>3243.99</v>
      </c>
      <c r="G81049" s="2">
        <v>942.73</v>
      </c>
      <c r="H81049" t="s">
        <v>171095</v>
      </c>
      <c r="I81049" t="s">
        <v>171106</v>
      </c>
      <c r="J81049" t="s">
        <v>171108</v>
      </c>
      <c r="K81049" t="s">
        <v>171111</v>
      </c>
      <c r="L81049" t="s">
        <v>171116</v>
      </c>
    </row>
    <row r="81050" spans="1:12" x14ac:dyDescent="0.3">
      <c r="A81050" t="s">
        <v>81052</v>
      </c>
      <c r="B81050" t="s">
        <v>160119</v>
      </c>
      <c r="C81050">
        <v>8595489190</v>
      </c>
      <c r="D81050" s="1">
        <v>45472</v>
      </c>
      <c r="E81050" t="s">
        <v>171090</v>
      </c>
      <c r="F81050" s="2">
        <v>4295.6499999999996</v>
      </c>
      <c r="G81050" s="2">
        <v>7239.24</v>
      </c>
      <c r="H81050" t="s">
        <v>171093</v>
      </c>
      <c r="I81050" t="s">
        <v>171106</v>
      </c>
      <c r="J81050" t="s">
        <v>171110</v>
      </c>
      <c r="K81050" t="s">
        <v>171111</v>
      </c>
      <c r="L81050" t="s">
        <v>171114</v>
      </c>
    </row>
    <row r="81051" spans="1:12" x14ac:dyDescent="0.3">
      <c r="A81051" t="s">
        <v>81053</v>
      </c>
      <c r="B81051" t="s">
        <v>101293</v>
      </c>
      <c r="C81051">
        <v>6164175758</v>
      </c>
      <c r="D81051" s="1">
        <v>45340</v>
      </c>
      <c r="E81051" t="s">
        <v>171090</v>
      </c>
      <c r="F81051" s="2">
        <v>601.6</v>
      </c>
      <c r="G81051" s="2">
        <v>806.92</v>
      </c>
      <c r="H81051" t="s">
        <v>171100</v>
      </c>
      <c r="I81051" t="s">
        <v>171107</v>
      </c>
      <c r="J81051" t="s">
        <v>171110</v>
      </c>
      <c r="K81051" t="s">
        <v>171111</v>
      </c>
      <c r="L81051" t="s">
        <v>171114</v>
      </c>
    </row>
    <row r="81052" spans="1:12" x14ac:dyDescent="0.3">
      <c r="A81052" t="s">
        <v>81054</v>
      </c>
      <c r="B81052" t="s">
        <v>160120</v>
      </c>
      <c r="C81052">
        <v>9295465314</v>
      </c>
      <c r="D81052" s="1">
        <v>45389</v>
      </c>
      <c r="E81052" t="s">
        <v>171090</v>
      </c>
      <c r="F81052" s="2">
        <v>2569.14</v>
      </c>
      <c r="G81052" s="2">
        <v>6887.87</v>
      </c>
      <c r="H81052" t="s">
        <v>171101</v>
      </c>
      <c r="I81052" t="s">
        <v>171105</v>
      </c>
      <c r="J81052" t="s">
        <v>171108</v>
      </c>
      <c r="K81052" t="s">
        <v>171111</v>
      </c>
      <c r="L81052" t="s">
        <v>171124</v>
      </c>
    </row>
    <row r="81053" spans="1:12" x14ac:dyDescent="0.3">
      <c r="A81053" t="s">
        <v>81055</v>
      </c>
      <c r="B81053" t="s">
        <v>124169</v>
      </c>
      <c r="C81053">
        <v>6785092171</v>
      </c>
      <c r="D81053" s="1">
        <v>45328</v>
      </c>
      <c r="E81053" t="s">
        <v>171091</v>
      </c>
      <c r="F81053" s="2">
        <v>3138.77</v>
      </c>
      <c r="G81053" s="2">
        <v>3837.99</v>
      </c>
      <c r="H81053" t="s">
        <v>171100</v>
      </c>
      <c r="I81053" t="s">
        <v>171106</v>
      </c>
      <c r="J81053" t="s">
        <v>171109</v>
      </c>
      <c r="K81053" t="s">
        <v>171111</v>
      </c>
      <c r="L81053" t="s">
        <v>171114</v>
      </c>
    </row>
    <row r="81054" spans="1:12" x14ac:dyDescent="0.3">
      <c r="A81054" t="s">
        <v>81056</v>
      </c>
      <c r="B81054" t="s">
        <v>160121</v>
      </c>
      <c r="C81054">
        <v>4889824497</v>
      </c>
      <c r="D81054" s="1">
        <v>45548</v>
      </c>
      <c r="E81054" t="s">
        <v>171090</v>
      </c>
      <c r="F81054" s="2">
        <v>3718.65</v>
      </c>
      <c r="G81054" s="2">
        <v>5372.42</v>
      </c>
      <c r="H81054" t="s">
        <v>171094</v>
      </c>
      <c r="I81054" t="s">
        <v>171107</v>
      </c>
      <c r="J81054" t="s">
        <v>171108</v>
      </c>
      <c r="K81054" t="s">
        <v>171111</v>
      </c>
      <c r="L81054" t="s">
        <v>171115</v>
      </c>
    </row>
    <row r="81055" spans="1:12" x14ac:dyDescent="0.3">
      <c r="A81055" t="s">
        <v>81057</v>
      </c>
      <c r="B81055" t="s">
        <v>160122</v>
      </c>
      <c r="C81055">
        <v>8986724254</v>
      </c>
      <c r="D81055" s="1">
        <v>45309</v>
      </c>
      <c r="E81055" t="s">
        <v>171090</v>
      </c>
      <c r="F81055" s="2">
        <v>2020.38</v>
      </c>
      <c r="G81055" s="2">
        <v>7215.51</v>
      </c>
      <c r="H81055" t="s">
        <v>171098</v>
      </c>
      <c r="I81055" t="s">
        <v>171104</v>
      </c>
      <c r="J81055" t="s">
        <v>171110</v>
      </c>
      <c r="K81055" t="s">
        <v>171111</v>
      </c>
      <c r="L81055" t="s">
        <v>171113</v>
      </c>
    </row>
    <row r="81056" spans="1:12" x14ac:dyDescent="0.3">
      <c r="A81056" t="s">
        <v>81058</v>
      </c>
      <c r="B81056" t="s">
        <v>160123</v>
      </c>
      <c r="C81056">
        <v>3347214609</v>
      </c>
      <c r="D81056" s="1">
        <v>45300</v>
      </c>
      <c r="E81056" t="s">
        <v>171091</v>
      </c>
      <c r="F81056" s="2">
        <v>757.3</v>
      </c>
      <c r="G81056" s="2">
        <v>8177.79</v>
      </c>
      <c r="H81056" t="s">
        <v>171100</v>
      </c>
      <c r="I81056" t="s">
        <v>171102</v>
      </c>
      <c r="J81056" t="s">
        <v>171110</v>
      </c>
      <c r="K81056" t="s">
        <v>171111</v>
      </c>
      <c r="L81056" t="s">
        <v>171124</v>
      </c>
    </row>
    <row r="81057" spans="1:12" x14ac:dyDescent="0.3">
      <c r="A81057" t="s">
        <v>81059</v>
      </c>
      <c r="B81057" t="s">
        <v>160124</v>
      </c>
      <c r="C81057">
        <v>8491582049</v>
      </c>
      <c r="D81057" s="1">
        <v>45432</v>
      </c>
      <c r="E81057" t="s">
        <v>171091</v>
      </c>
      <c r="F81057" s="2">
        <v>3044.78</v>
      </c>
      <c r="G81057" s="2">
        <v>5072.07</v>
      </c>
      <c r="H81057" t="s">
        <v>171092</v>
      </c>
      <c r="I81057" t="s">
        <v>171104</v>
      </c>
      <c r="J81057" t="s">
        <v>171110</v>
      </c>
      <c r="K81057" t="s">
        <v>171111</v>
      </c>
      <c r="L81057" t="s">
        <v>171116</v>
      </c>
    </row>
    <row r="81058" spans="1:12" x14ac:dyDescent="0.3">
      <c r="A81058" t="s">
        <v>81060</v>
      </c>
      <c r="B81058" t="s">
        <v>123643</v>
      </c>
      <c r="C81058">
        <v>7463262723</v>
      </c>
      <c r="D81058" s="1">
        <v>45504</v>
      </c>
      <c r="E81058" t="s">
        <v>171091</v>
      </c>
      <c r="F81058" s="2">
        <v>4845.38</v>
      </c>
      <c r="G81058" s="2">
        <v>1998.98</v>
      </c>
      <c r="H81058" t="s">
        <v>171097</v>
      </c>
      <c r="I81058" t="s">
        <v>171104</v>
      </c>
      <c r="J81058" t="s">
        <v>171108</v>
      </c>
      <c r="K81058" t="s">
        <v>171111</v>
      </c>
      <c r="L81058" t="s">
        <v>171113</v>
      </c>
    </row>
    <row r="81059" spans="1:12" x14ac:dyDescent="0.3">
      <c r="A81059" t="s">
        <v>81061</v>
      </c>
      <c r="B81059" t="s">
        <v>125242</v>
      </c>
      <c r="C81059">
        <v>4005039256</v>
      </c>
      <c r="D81059" s="1">
        <v>45499</v>
      </c>
      <c r="E81059" t="s">
        <v>171090</v>
      </c>
      <c r="F81059" s="2">
        <v>405.82</v>
      </c>
      <c r="G81059" s="2">
        <v>2280.4</v>
      </c>
      <c r="H81059" t="s">
        <v>171098</v>
      </c>
      <c r="I81059" t="s">
        <v>171102</v>
      </c>
      <c r="J81059" t="s">
        <v>171108</v>
      </c>
      <c r="K81059" t="s">
        <v>171111</v>
      </c>
      <c r="L81059" t="s">
        <v>171116</v>
      </c>
    </row>
    <row r="81060" spans="1:12" x14ac:dyDescent="0.3">
      <c r="A81060" t="s">
        <v>81062</v>
      </c>
      <c r="B81060" t="s">
        <v>160125</v>
      </c>
      <c r="C81060">
        <v>6151674821</v>
      </c>
      <c r="D81060" s="1">
        <v>45327</v>
      </c>
      <c r="E81060" t="s">
        <v>171091</v>
      </c>
      <c r="F81060" s="2">
        <v>2185.2800000000002</v>
      </c>
      <c r="G81060" s="2">
        <v>4141.25</v>
      </c>
      <c r="H81060" t="s">
        <v>171092</v>
      </c>
      <c r="I81060" t="s">
        <v>171104</v>
      </c>
      <c r="J81060" t="s">
        <v>171109</v>
      </c>
      <c r="K81060" t="s">
        <v>171111</v>
      </c>
      <c r="L81060" t="s">
        <v>171113</v>
      </c>
    </row>
    <row r="81061" spans="1:12" x14ac:dyDescent="0.3">
      <c r="A81061" t="s">
        <v>81063</v>
      </c>
      <c r="B81061" t="s">
        <v>160126</v>
      </c>
      <c r="C81061">
        <v>9991835718</v>
      </c>
      <c r="D81061" s="1">
        <v>45455</v>
      </c>
      <c r="E81061" t="s">
        <v>171090</v>
      </c>
      <c r="F81061" s="2">
        <v>1075.4100000000001</v>
      </c>
      <c r="G81061" s="2">
        <v>7659.61</v>
      </c>
      <c r="H81061" t="s">
        <v>171099</v>
      </c>
      <c r="I81061" t="s">
        <v>171105</v>
      </c>
      <c r="J81061" t="s">
        <v>171109</v>
      </c>
      <c r="K81061" t="s">
        <v>171111</v>
      </c>
      <c r="L81061" t="s">
        <v>171114</v>
      </c>
    </row>
    <row r="81062" spans="1:12" x14ac:dyDescent="0.3">
      <c r="A81062" t="s">
        <v>81064</v>
      </c>
      <c r="B81062" t="s">
        <v>160127</v>
      </c>
      <c r="C81062">
        <v>2507384129</v>
      </c>
      <c r="D81062" s="1">
        <v>45466</v>
      </c>
      <c r="E81062" t="s">
        <v>171091</v>
      </c>
      <c r="F81062" s="2">
        <v>410.73</v>
      </c>
      <c r="G81062" s="2">
        <v>8599.99</v>
      </c>
      <c r="H81062" t="s">
        <v>171097</v>
      </c>
      <c r="I81062" t="s">
        <v>171102</v>
      </c>
      <c r="J81062" t="s">
        <v>171110</v>
      </c>
      <c r="K81062" t="s">
        <v>171111</v>
      </c>
      <c r="L81062" t="s">
        <v>171124</v>
      </c>
    </row>
    <row r="81063" spans="1:12" x14ac:dyDescent="0.3">
      <c r="A81063" t="s">
        <v>81065</v>
      </c>
      <c r="B81063" t="s">
        <v>104897</v>
      </c>
      <c r="C81063">
        <v>1174257950</v>
      </c>
      <c r="D81063" s="1">
        <v>45599</v>
      </c>
      <c r="E81063" t="s">
        <v>171090</v>
      </c>
      <c r="F81063" s="2">
        <v>1372.16</v>
      </c>
      <c r="G81063" s="2">
        <v>6008.92</v>
      </c>
      <c r="H81063" t="s">
        <v>171100</v>
      </c>
      <c r="I81063" t="s">
        <v>171105</v>
      </c>
      <c r="J81063" t="s">
        <v>171108</v>
      </c>
      <c r="K81063" t="s">
        <v>171111</v>
      </c>
      <c r="L81063" t="s">
        <v>171115</v>
      </c>
    </row>
    <row r="81064" spans="1:12" x14ac:dyDescent="0.3">
      <c r="A81064" t="s">
        <v>81066</v>
      </c>
      <c r="B81064" t="s">
        <v>160128</v>
      </c>
      <c r="C81064">
        <v>8343894067</v>
      </c>
      <c r="D81064" s="1">
        <v>45538</v>
      </c>
      <c r="E81064" t="s">
        <v>171090</v>
      </c>
      <c r="F81064" s="2">
        <v>4840.6400000000003</v>
      </c>
      <c r="G81064" s="2">
        <v>4358.8900000000003</v>
      </c>
      <c r="H81064" t="s">
        <v>171095</v>
      </c>
      <c r="I81064" t="s">
        <v>171102</v>
      </c>
      <c r="J81064" t="s">
        <v>171109</v>
      </c>
      <c r="K81064" t="s">
        <v>171111</v>
      </c>
      <c r="L81064" t="s">
        <v>171115</v>
      </c>
    </row>
    <row r="81065" spans="1:12" x14ac:dyDescent="0.3">
      <c r="A81065" t="s">
        <v>81067</v>
      </c>
      <c r="B81065" t="s">
        <v>160129</v>
      </c>
      <c r="C81065">
        <v>3287437572</v>
      </c>
      <c r="D81065" s="1">
        <v>45311</v>
      </c>
      <c r="E81065" t="s">
        <v>171090</v>
      </c>
      <c r="F81065" s="2">
        <v>1677.37</v>
      </c>
      <c r="G81065" s="2">
        <v>9384.48</v>
      </c>
      <c r="H81065" t="s">
        <v>171093</v>
      </c>
      <c r="I81065" t="s">
        <v>171106</v>
      </c>
      <c r="J81065" t="s">
        <v>171108</v>
      </c>
      <c r="K81065" t="s">
        <v>171111</v>
      </c>
      <c r="L81065" t="s">
        <v>171112</v>
      </c>
    </row>
    <row r="81066" spans="1:12" x14ac:dyDescent="0.3">
      <c r="A81066" t="s">
        <v>81068</v>
      </c>
      <c r="B81066" t="s">
        <v>120107</v>
      </c>
      <c r="C81066">
        <v>9043968578</v>
      </c>
      <c r="D81066" s="1">
        <v>45323</v>
      </c>
      <c r="E81066" t="s">
        <v>171090</v>
      </c>
      <c r="F81066" s="2">
        <v>113.68</v>
      </c>
      <c r="G81066" s="2">
        <v>8930.7999999999993</v>
      </c>
      <c r="H81066" t="s">
        <v>171101</v>
      </c>
      <c r="I81066" t="s">
        <v>171107</v>
      </c>
      <c r="J81066" t="s">
        <v>171108</v>
      </c>
      <c r="K81066" t="s">
        <v>171111</v>
      </c>
      <c r="L81066" t="s">
        <v>171124</v>
      </c>
    </row>
    <row r="81067" spans="1:12" x14ac:dyDescent="0.3">
      <c r="A81067" t="s">
        <v>81069</v>
      </c>
      <c r="B81067" t="s">
        <v>121214</v>
      </c>
      <c r="C81067">
        <v>3933527422</v>
      </c>
      <c r="D81067" s="1">
        <v>45536</v>
      </c>
      <c r="E81067" t="s">
        <v>171091</v>
      </c>
      <c r="F81067" s="2">
        <v>2137.46</v>
      </c>
      <c r="G81067" s="2">
        <v>2215.7399999999998</v>
      </c>
      <c r="H81067" t="s">
        <v>171097</v>
      </c>
      <c r="I81067" t="s">
        <v>171105</v>
      </c>
      <c r="J81067" t="s">
        <v>171109</v>
      </c>
      <c r="K81067" t="s">
        <v>171111</v>
      </c>
      <c r="L81067" t="s">
        <v>171113</v>
      </c>
    </row>
    <row r="81068" spans="1:12" x14ac:dyDescent="0.3">
      <c r="A81068" t="s">
        <v>81070</v>
      </c>
      <c r="B81068" t="s">
        <v>160130</v>
      </c>
      <c r="C81068">
        <v>4922533665</v>
      </c>
      <c r="D81068" s="1">
        <v>45454</v>
      </c>
      <c r="E81068" t="s">
        <v>171090</v>
      </c>
      <c r="F81068" s="2">
        <v>1614.92</v>
      </c>
      <c r="G81068" s="2">
        <v>1623.8</v>
      </c>
      <c r="H81068" t="s">
        <v>171094</v>
      </c>
      <c r="I81068" t="s">
        <v>171104</v>
      </c>
      <c r="J81068" t="s">
        <v>171108</v>
      </c>
      <c r="K81068" t="s">
        <v>171111</v>
      </c>
      <c r="L81068" t="s">
        <v>171115</v>
      </c>
    </row>
    <row r="81069" spans="1:12" x14ac:dyDescent="0.3">
      <c r="A81069" t="s">
        <v>81071</v>
      </c>
      <c r="B81069" t="s">
        <v>160131</v>
      </c>
      <c r="C81069">
        <v>4534394476</v>
      </c>
      <c r="D81069" s="1">
        <v>45510</v>
      </c>
      <c r="E81069" t="s">
        <v>171091</v>
      </c>
      <c r="F81069" s="2">
        <v>742.93</v>
      </c>
      <c r="G81069" s="2">
        <v>7346.59</v>
      </c>
      <c r="H81069" t="s">
        <v>171093</v>
      </c>
      <c r="I81069" t="s">
        <v>171106</v>
      </c>
      <c r="J81069" t="s">
        <v>171109</v>
      </c>
      <c r="K81069" t="s">
        <v>171111</v>
      </c>
      <c r="L81069" t="s">
        <v>171113</v>
      </c>
    </row>
    <row r="81070" spans="1:12" x14ac:dyDescent="0.3">
      <c r="A81070" t="s">
        <v>81072</v>
      </c>
      <c r="B81070" t="s">
        <v>160132</v>
      </c>
      <c r="C81070">
        <v>9783630909</v>
      </c>
      <c r="D81070" s="1">
        <v>45408</v>
      </c>
      <c r="E81070" t="s">
        <v>171091</v>
      </c>
      <c r="F81070" s="2">
        <v>236.81</v>
      </c>
      <c r="G81070" s="2">
        <v>2830.5</v>
      </c>
      <c r="H81070" t="s">
        <v>171095</v>
      </c>
      <c r="I81070" t="s">
        <v>171102</v>
      </c>
      <c r="J81070" t="s">
        <v>171109</v>
      </c>
      <c r="K81070" t="s">
        <v>171111</v>
      </c>
      <c r="L81070" t="s">
        <v>171112</v>
      </c>
    </row>
    <row r="81071" spans="1:12" x14ac:dyDescent="0.3">
      <c r="A81071" t="s">
        <v>81073</v>
      </c>
      <c r="B81071" t="s">
        <v>160133</v>
      </c>
      <c r="C81071">
        <v>1375026777</v>
      </c>
      <c r="D81071" s="1">
        <v>45611</v>
      </c>
      <c r="E81071" t="s">
        <v>171090</v>
      </c>
      <c r="F81071" s="2">
        <v>3771.81</v>
      </c>
      <c r="G81071" s="2">
        <v>6487.98</v>
      </c>
      <c r="H81071" t="s">
        <v>171098</v>
      </c>
      <c r="I81071" t="s">
        <v>171106</v>
      </c>
      <c r="J81071" t="s">
        <v>171110</v>
      </c>
      <c r="K81071" t="s">
        <v>171111</v>
      </c>
      <c r="L81071" t="s">
        <v>171113</v>
      </c>
    </row>
    <row r="81072" spans="1:12" x14ac:dyDescent="0.3">
      <c r="A81072" t="s">
        <v>81074</v>
      </c>
      <c r="B81072" t="s">
        <v>160134</v>
      </c>
      <c r="C81072">
        <v>1518906673</v>
      </c>
      <c r="D81072" s="1">
        <v>45535</v>
      </c>
      <c r="E81072" t="s">
        <v>171091</v>
      </c>
      <c r="F81072" s="2">
        <v>165.76</v>
      </c>
      <c r="G81072" s="2">
        <v>5824.27</v>
      </c>
      <c r="H81072" t="s">
        <v>171093</v>
      </c>
      <c r="I81072" t="s">
        <v>171102</v>
      </c>
      <c r="J81072" t="s">
        <v>171110</v>
      </c>
      <c r="K81072" t="s">
        <v>171111</v>
      </c>
      <c r="L81072" t="s">
        <v>171115</v>
      </c>
    </row>
    <row r="81073" spans="1:12" x14ac:dyDescent="0.3">
      <c r="A81073" t="s">
        <v>81075</v>
      </c>
      <c r="B81073" t="s">
        <v>160135</v>
      </c>
      <c r="C81073">
        <v>7166301088</v>
      </c>
      <c r="D81073" s="1">
        <v>45551</v>
      </c>
      <c r="E81073" t="s">
        <v>171090</v>
      </c>
      <c r="F81073" s="2">
        <v>4062.14</v>
      </c>
      <c r="G81073" s="2">
        <v>5286.29</v>
      </c>
      <c r="H81073" t="s">
        <v>171098</v>
      </c>
      <c r="I81073" t="s">
        <v>171105</v>
      </c>
      <c r="J81073" t="s">
        <v>171110</v>
      </c>
      <c r="K81073" t="s">
        <v>171111</v>
      </c>
      <c r="L81073" t="s">
        <v>171113</v>
      </c>
    </row>
    <row r="81074" spans="1:12" x14ac:dyDescent="0.3">
      <c r="A81074" t="s">
        <v>81076</v>
      </c>
      <c r="B81074" t="s">
        <v>160136</v>
      </c>
      <c r="C81074">
        <v>3694561597</v>
      </c>
      <c r="D81074" s="1">
        <v>45587</v>
      </c>
      <c r="E81074" t="s">
        <v>171090</v>
      </c>
      <c r="F81074" s="2">
        <v>245.51</v>
      </c>
      <c r="G81074" s="2">
        <v>1847.24</v>
      </c>
      <c r="H81074" t="s">
        <v>171095</v>
      </c>
      <c r="I81074" t="s">
        <v>171107</v>
      </c>
      <c r="J81074" t="s">
        <v>171108</v>
      </c>
      <c r="K81074" t="s">
        <v>171111</v>
      </c>
      <c r="L81074" t="s">
        <v>171113</v>
      </c>
    </row>
    <row r="81075" spans="1:12" x14ac:dyDescent="0.3">
      <c r="A81075" t="s">
        <v>81077</v>
      </c>
      <c r="B81075" t="s">
        <v>148016</v>
      </c>
      <c r="C81075">
        <v>1362476957</v>
      </c>
      <c r="D81075" s="1">
        <v>45437</v>
      </c>
      <c r="E81075" t="s">
        <v>171090</v>
      </c>
      <c r="F81075" s="2">
        <v>1022.83</v>
      </c>
      <c r="G81075" s="2">
        <v>3704.69</v>
      </c>
      <c r="H81075" t="s">
        <v>171095</v>
      </c>
      <c r="I81075" t="s">
        <v>171106</v>
      </c>
      <c r="J81075" t="s">
        <v>171109</v>
      </c>
      <c r="K81075" t="s">
        <v>171111</v>
      </c>
      <c r="L81075" t="s">
        <v>171112</v>
      </c>
    </row>
    <row r="81076" spans="1:12" x14ac:dyDescent="0.3">
      <c r="A81076" t="s">
        <v>81078</v>
      </c>
      <c r="B81076" t="s">
        <v>160137</v>
      </c>
      <c r="C81076">
        <v>7501644400</v>
      </c>
      <c r="D81076" s="1">
        <v>45410</v>
      </c>
      <c r="E81076" t="s">
        <v>171090</v>
      </c>
      <c r="F81076" s="2">
        <v>1738.4</v>
      </c>
      <c r="G81076" s="2">
        <v>3427.44</v>
      </c>
      <c r="H81076" t="s">
        <v>171094</v>
      </c>
      <c r="I81076" t="s">
        <v>171107</v>
      </c>
      <c r="J81076" t="s">
        <v>171108</v>
      </c>
      <c r="K81076" t="s">
        <v>171111</v>
      </c>
      <c r="L81076" t="s">
        <v>171115</v>
      </c>
    </row>
    <row r="81077" spans="1:12" x14ac:dyDescent="0.3">
      <c r="A81077" t="s">
        <v>81079</v>
      </c>
      <c r="B81077" t="s">
        <v>154032</v>
      </c>
      <c r="C81077">
        <v>1596747600</v>
      </c>
      <c r="D81077" s="1">
        <v>45349</v>
      </c>
      <c r="E81077" t="s">
        <v>171090</v>
      </c>
      <c r="F81077" s="2">
        <v>2628.21</v>
      </c>
      <c r="G81077" s="2">
        <v>4280.8999999999996</v>
      </c>
      <c r="H81077" t="s">
        <v>171093</v>
      </c>
      <c r="I81077" t="s">
        <v>171104</v>
      </c>
      <c r="J81077" t="s">
        <v>171110</v>
      </c>
      <c r="K81077" t="s">
        <v>171111</v>
      </c>
      <c r="L81077" t="s">
        <v>171114</v>
      </c>
    </row>
    <row r="81078" spans="1:12" x14ac:dyDescent="0.3">
      <c r="A81078" t="s">
        <v>81080</v>
      </c>
      <c r="B81078" t="s">
        <v>160138</v>
      </c>
      <c r="C81078">
        <v>2513527471</v>
      </c>
      <c r="D81078" s="1">
        <v>45477</v>
      </c>
      <c r="E81078" t="s">
        <v>171090</v>
      </c>
      <c r="F81078" s="2">
        <v>387.94</v>
      </c>
      <c r="G81078" s="2">
        <v>3615.28</v>
      </c>
      <c r="H81078" t="s">
        <v>171094</v>
      </c>
      <c r="I81078" t="s">
        <v>171106</v>
      </c>
      <c r="J81078" t="s">
        <v>171109</v>
      </c>
      <c r="K81078" t="s">
        <v>171111</v>
      </c>
      <c r="L81078" t="s">
        <v>171113</v>
      </c>
    </row>
    <row r="81079" spans="1:12" x14ac:dyDescent="0.3">
      <c r="A81079" t="s">
        <v>81081</v>
      </c>
      <c r="B81079" t="s">
        <v>123106</v>
      </c>
      <c r="C81079">
        <v>9370765412</v>
      </c>
      <c r="D81079" s="1">
        <v>45624</v>
      </c>
      <c r="E81079" t="s">
        <v>171091</v>
      </c>
      <c r="F81079" s="2">
        <v>4071.77</v>
      </c>
      <c r="G81079" s="2">
        <v>5259.8</v>
      </c>
      <c r="H81079" t="s">
        <v>171092</v>
      </c>
      <c r="I81079" t="s">
        <v>171106</v>
      </c>
      <c r="J81079" t="s">
        <v>171110</v>
      </c>
      <c r="K81079" t="s">
        <v>171111</v>
      </c>
      <c r="L81079" t="s">
        <v>171112</v>
      </c>
    </row>
    <row r="81080" spans="1:12" x14ac:dyDescent="0.3">
      <c r="A81080" t="s">
        <v>81082</v>
      </c>
      <c r="B81080" t="s">
        <v>160139</v>
      </c>
      <c r="C81080">
        <v>5868666705</v>
      </c>
      <c r="D81080" s="1">
        <v>45388</v>
      </c>
      <c r="E81080" t="s">
        <v>171090</v>
      </c>
      <c r="F81080" s="2">
        <v>2011.81</v>
      </c>
      <c r="G81080" s="2">
        <v>3417.42</v>
      </c>
      <c r="H81080" t="s">
        <v>171099</v>
      </c>
      <c r="I81080" t="s">
        <v>171102</v>
      </c>
      <c r="J81080" t="s">
        <v>171110</v>
      </c>
      <c r="K81080" t="s">
        <v>171111</v>
      </c>
      <c r="L81080" t="s">
        <v>171124</v>
      </c>
    </row>
    <row r="81081" spans="1:12" x14ac:dyDescent="0.3">
      <c r="A81081" t="s">
        <v>81083</v>
      </c>
      <c r="B81081" t="s">
        <v>108906</v>
      </c>
      <c r="C81081">
        <v>7085257491</v>
      </c>
      <c r="D81081" s="1">
        <v>45580</v>
      </c>
      <c r="E81081" t="s">
        <v>171090</v>
      </c>
      <c r="F81081" s="2">
        <v>3341.25</v>
      </c>
      <c r="G81081" s="2">
        <v>8584.9699999999993</v>
      </c>
      <c r="H81081" t="s">
        <v>171095</v>
      </c>
      <c r="I81081" t="s">
        <v>171104</v>
      </c>
      <c r="J81081" t="s">
        <v>171109</v>
      </c>
      <c r="K81081" t="s">
        <v>171111</v>
      </c>
      <c r="L81081" t="s">
        <v>171114</v>
      </c>
    </row>
    <row r="81082" spans="1:12" x14ac:dyDescent="0.3">
      <c r="A81082" t="s">
        <v>81084</v>
      </c>
      <c r="B81082" t="s">
        <v>160140</v>
      </c>
      <c r="C81082">
        <v>4369970368</v>
      </c>
      <c r="D81082" s="1">
        <v>45325</v>
      </c>
      <c r="E81082" t="s">
        <v>171090</v>
      </c>
      <c r="F81082" s="2">
        <v>2877.36</v>
      </c>
      <c r="G81082" s="2">
        <v>6978.04</v>
      </c>
      <c r="H81082" t="s">
        <v>171093</v>
      </c>
      <c r="I81082" t="s">
        <v>171106</v>
      </c>
      <c r="J81082" t="s">
        <v>171109</v>
      </c>
      <c r="K81082" t="s">
        <v>171111</v>
      </c>
      <c r="L81082" t="s">
        <v>171112</v>
      </c>
    </row>
    <row r="81083" spans="1:12" x14ac:dyDescent="0.3">
      <c r="A81083" t="s">
        <v>81085</v>
      </c>
      <c r="B81083" t="s">
        <v>105425</v>
      </c>
      <c r="C81083">
        <v>9804130948</v>
      </c>
      <c r="D81083" s="1">
        <v>45395</v>
      </c>
      <c r="E81083" t="s">
        <v>171091</v>
      </c>
      <c r="F81083" s="2">
        <v>1330.9</v>
      </c>
      <c r="G81083" s="2">
        <v>7108.68</v>
      </c>
      <c r="H81083" t="s">
        <v>171099</v>
      </c>
      <c r="I81083" t="s">
        <v>171105</v>
      </c>
      <c r="J81083" t="s">
        <v>171108</v>
      </c>
      <c r="K81083" t="s">
        <v>171111</v>
      </c>
      <c r="L81083" t="s">
        <v>171124</v>
      </c>
    </row>
    <row r="81084" spans="1:12" x14ac:dyDescent="0.3">
      <c r="A81084" t="s">
        <v>81086</v>
      </c>
      <c r="B81084" t="s">
        <v>126859</v>
      </c>
      <c r="C81084">
        <v>7480070753</v>
      </c>
      <c r="D81084" s="1">
        <v>45581</v>
      </c>
      <c r="E81084" t="s">
        <v>171090</v>
      </c>
      <c r="F81084" s="2">
        <v>4830.41</v>
      </c>
      <c r="G81084" s="2">
        <v>1677.3</v>
      </c>
      <c r="H81084" t="s">
        <v>171099</v>
      </c>
      <c r="I81084" t="s">
        <v>171105</v>
      </c>
      <c r="J81084" t="s">
        <v>171109</v>
      </c>
      <c r="K81084" t="s">
        <v>171111</v>
      </c>
      <c r="L81084" t="s">
        <v>171115</v>
      </c>
    </row>
    <row r="81085" spans="1:12" x14ac:dyDescent="0.3">
      <c r="A81085" t="s">
        <v>81087</v>
      </c>
      <c r="B81085" t="s">
        <v>160141</v>
      </c>
      <c r="C81085">
        <v>8430269564</v>
      </c>
      <c r="D81085" s="1">
        <v>45497</v>
      </c>
      <c r="E81085" t="s">
        <v>171090</v>
      </c>
      <c r="F81085" s="2">
        <v>3926.05</v>
      </c>
      <c r="G81085" s="2">
        <v>4083.05</v>
      </c>
      <c r="H81085" t="s">
        <v>171098</v>
      </c>
      <c r="I81085" t="s">
        <v>171106</v>
      </c>
      <c r="J81085" t="s">
        <v>171109</v>
      </c>
      <c r="K81085" t="s">
        <v>171111</v>
      </c>
      <c r="L81085" t="s">
        <v>171115</v>
      </c>
    </row>
    <row r="81086" spans="1:12" x14ac:dyDescent="0.3">
      <c r="A81086" t="s">
        <v>81088</v>
      </c>
      <c r="B81086" t="s">
        <v>102129</v>
      </c>
      <c r="C81086">
        <v>4858266376</v>
      </c>
      <c r="D81086" s="1">
        <v>45576</v>
      </c>
      <c r="E81086" t="s">
        <v>171090</v>
      </c>
      <c r="F81086" s="2">
        <v>3514.67</v>
      </c>
      <c r="G81086" s="2">
        <v>6141.86</v>
      </c>
      <c r="H81086" t="s">
        <v>171092</v>
      </c>
      <c r="I81086" t="s">
        <v>171102</v>
      </c>
      <c r="J81086" t="s">
        <v>171109</v>
      </c>
      <c r="K81086" t="s">
        <v>171111</v>
      </c>
      <c r="L81086" t="s">
        <v>171115</v>
      </c>
    </row>
    <row r="81087" spans="1:12" x14ac:dyDescent="0.3">
      <c r="A81087" t="s">
        <v>81089</v>
      </c>
      <c r="B81087" t="s">
        <v>160142</v>
      </c>
      <c r="C81087">
        <v>4277414593</v>
      </c>
      <c r="D81087" s="1">
        <v>45399</v>
      </c>
      <c r="E81087" t="s">
        <v>171091</v>
      </c>
      <c r="F81087" s="2">
        <v>1636.95</v>
      </c>
      <c r="G81087" s="2">
        <v>3074.71</v>
      </c>
      <c r="H81087" t="s">
        <v>171092</v>
      </c>
      <c r="I81087" t="s">
        <v>171107</v>
      </c>
      <c r="J81087" t="s">
        <v>171108</v>
      </c>
      <c r="K81087" t="s">
        <v>171111</v>
      </c>
      <c r="L81087" t="s">
        <v>171116</v>
      </c>
    </row>
    <row r="81088" spans="1:12" x14ac:dyDescent="0.3">
      <c r="A81088" t="s">
        <v>81090</v>
      </c>
      <c r="B81088" t="s">
        <v>100278</v>
      </c>
      <c r="C81088">
        <v>4946900492</v>
      </c>
      <c r="D81088" s="1">
        <v>45305</v>
      </c>
      <c r="E81088" t="s">
        <v>171091</v>
      </c>
      <c r="F81088" s="2">
        <v>1194.5</v>
      </c>
      <c r="G81088" s="2">
        <v>3596.1</v>
      </c>
      <c r="H81088" t="s">
        <v>171092</v>
      </c>
      <c r="I81088" t="s">
        <v>171103</v>
      </c>
      <c r="J81088" t="s">
        <v>171108</v>
      </c>
      <c r="K81088" t="s">
        <v>171111</v>
      </c>
      <c r="L81088" t="s">
        <v>171124</v>
      </c>
    </row>
    <row r="81089" spans="1:12" x14ac:dyDescent="0.3">
      <c r="A81089" t="s">
        <v>81091</v>
      </c>
      <c r="B81089" t="s">
        <v>142579</v>
      </c>
      <c r="C81089">
        <v>5147041914</v>
      </c>
      <c r="D81089" s="1">
        <v>45300</v>
      </c>
      <c r="E81089" t="s">
        <v>171091</v>
      </c>
      <c r="F81089" s="2">
        <v>4232.46</v>
      </c>
      <c r="G81089" s="2">
        <v>7979.3</v>
      </c>
      <c r="H81089" t="s">
        <v>171099</v>
      </c>
      <c r="I81089" t="s">
        <v>171107</v>
      </c>
      <c r="J81089" t="s">
        <v>171109</v>
      </c>
      <c r="K81089" t="s">
        <v>171111</v>
      </c>
      <c r="L81089" t="s">
        <v>171114</v>
      </c>
    </row>
    <row r="81090" spans="1:12" x14ac:dyDescent="0.3">
      <c r="A81090" t="s">
        <v>81092</v>
      </c>
      <c r="B81090" t="s">
        <v>103488</v>
      </c>
      <c r="C81090">
        <v>5443176180</v>
      </c>
      <c r="D81090" s="1">
        <v>45492</v>
      </c>
      <c r="E81090" t="s">
        <v>171091</v>
      </c>
      <c r="F81090" s="2">
        <v>3685.93</v>
      </c>
      <c r="G81090" s="2">
        <v>9330.15</v>
      </c>
      <c r="H81090" t="s">
        <v>171093</v>
      </c>
      <c r="I81090" t="s">
        <v>171104</v>
      </c>
      <c r="J81090" t="s">
        <v>171108</v>
      </c>
      <c r="K81090" t="s">
        <v>171111</v>
      </c>
      <c r="L81090" t="s">
        <v>171112</v>
      </c>
    </row>
    <row r="81091" spans="1:12" x14ac:dyDescent="0.3">
      <c r="A81091" t="s">
        <v>81093</v>
      </c>
      <c r="B81091" t="s">
        <v>105639</v>
      </c>
      <c r="C81091">
        <v>5575859328</v>
      </c>
      <c r="D81091" s="1">
        <v>45608</v>
      </c>
      <c r="E81091" t="s">
        <v>171090</v>
      </c>
      <c r="F81091" s="2">
        <v>2611.64</v>
      </c>
      <c r="G81091" s="2">
        <v>8282.82</v>
      </c>
      <c r="H81091" t="s">
        <v>171094</v>
      </c>
      <c r="I81091" t="s">
        <v>171103</v>
      </c>
      <c r="J81091" t="s">
        <v>171108</v>
      </c>
      <c r="K81091" t="s">
        <v>171111</v>
      </c>
      <c r="L81091" t="s">
        <v>171115</v>
      </c>
    </row>
    <row r="81092" spans="1:12" x14ac:dyDescent="0.3">
      <c r="A81092" t="s">
        <v>81094</v>
      </c>
      <c r="B81092" t="s">
        <v>160143</v>
      </c>
      <c r="C81092">
        <v>6864537224</v>
      </c>
      <c r="D81092" s="1">
        <v>45436</v>
      </c>
      <c r="E81092" t="s">
        <v>171091</v>
      </c>
      <c r="F81092" s="2">
        <v>3648.56</v>
      </c>
      <c r="G81092" s="2">
        <v>3070.07</v>
      </c>
      <c r="H81092" t="s">
        <v>171099</v>
      </c>
      <c r="I81092" t="s">
        <v>171105</v>
      </c>
      <c r="J81092" t="s">
        <v>171109</v>
      </c>
      <c r="K81092" t="s">
        <v>171111</v>
      </c>
      <c r="L81092" t="s">
        <v>171124</v>
      </c>
    </row>
    <row r="81093" spans="1:12" x14ac:dyDescent="0.3">
      <c r="A81093" t="s">
        <v>81095</v>
      </c>
      <c r="B81093" t="s">
        <v>160144</v>
      </c>
      <c r="C81093">
        <v>5566643404</v>
      </c>
      <c r="D81093" s="1">
        <v>45363</v>
      </c>
      <c r="E81093" t="s">
        <v>171091</v>
      </c>
      <c r="F81093" s="2">
        <v>3712.33</v>
      </c>
      <c r="G81093" s="2">
        <v>5403.75</v>
      </c>
      <c r="H81093" t="s">
        <v>171095</v>
      </c>
      <c r="I81093" t="s">
        <v>171103</v>
      </c>
      <c r="J81093" t="s">
        <v>171108</v>
      </c>
      <c r="K81093" t="s">
        <v>171111</v>
      </c>
      <c r="L81093" t="s">
        <v>171113</v>
      </c>
    </row>
    <row r="81094" spans="1:12" x14ac:dyDescent="0.3">
      <c r="A81094" t="s">
        <v>81096</v>
      </c>
      <c r="B81094" t="s">
        <v>104136</v>
      </c>
      <c r="C81094">
        <v>1216016484</v>
      </c>
      <c r="D81094" s="1">
        <v>45584</v>
      </c>
      <c r="E81094" t="s">
        <v>171091</v>
      </c>
      <c r="F81094" s="2">
        <v>2620.79</v>
      </c>
      <c r="G81094" s="2">
        <v>5922.1</v>
      </c>
      <c r="H81094" t="s">
        <v>171094</v>
      </c>
      <c r="I81094" t="s">
        <v>171105</v>
      </c>
      <c r="J81094" t="s">
        <v>171110</v>
      </c>
      <c r="K81094" t="s">
        <v>171111</v>
      </c>
      <c r="L81094" t="s">
        <v>171115</v>
      </c>
    </row>
    <row r="81095" spans="1:12" x14ac:dyDescent="0.3">
      <c r="A81095" t="s">
        <v>81097</v>
      </c>
      <c r="B81095" t="s">
        <v>105185</v>
      </c>
      <c r="C81095">
        <v>5562169428</v>
      </c>
      <c r="D81095" s="1">
        <v>45545</v>
      </c>
      <c r="E81095" t="s">
        <v>171091</v>
      </c>
      <c r="F81095" s="2">
        <v>1846.59</v>
      </c>
      <c r="G81095" s="2">
        <v>7870.99</v>
      </c>
      <c r="H81095" t="s">
        <v>171098</v>
      </c>
      <c r="I81095" t="s">
        <v>171107</v>
      </c>
      <c r="J81095" t="s">
        <v>171108</v>
      </c>
      <c r="K81095" t="s">
        <v>171111</v>
      </c>
      <c r="L81095" t="s">
        <v>171112</v>
      </c>
    </row>
    <row r="81096" spans="1:12" x14ac:dyDescent="0.3">
      <c r="A81096" t="s">
        <v>81098</v>
      </c>
      <c r="B81096" t="s">
        <v>160145</v>
      </c>
      <c r="C81096">
        <v>4623471907</v>
      </c>
      <c r="D81096" s="1">
        <v>45543</v>
      </c>
      <c r="E81096" t="s">
        <v>171090</v>
      </c>
      <c r="F81096" s="2">
        <v>851.36</v>
      </c>
      <c r="G81096" s="2">
        <v>5894.72</v>
      </c>
      <c r="H81096" t="s">
        <v>171096</v>
      </c>
      <c r="I81096" t="s">
        <v>171106</v>
      </c>
      <c r="J81096" t="s">
        <v>171109</v>
      </c>
      <c r="K81096" t="s">
        <v>171111</v>
      </c>
      <c r="L81096" t="s">
        <v>171112</v>
      </c>
    </row>
    <row r="81097" spans="1:12" x14ac:dyDescent="0.3">
      <c r="A81097" t="s">
        <v>81099</v>
      </c>
      <c r="B81097" t="s">
        <v>160146</v>
      </c>
      <c r="C81097">
        <v>2920101013</v>
      </c>
      <c r="D81097" s="1">
        <v>45296</v>
      </c>
      <c r="E81097" t="s">
        <v>171090</v>
      </c>
      <c r="F81097" s="2">
        <v>223.32</v>
      </c>
      <c r="G81097" s="2">
        <v>7544.08</v>
      </c>
      <c r="H81097" t="s">
        <v>171101</v>
      </c>
      <c r="I81097" t="s">
        <v>171106</v>
      </c>
      <c r="J81097" t="s">
        <v>171109</v>
      </c>
      <c r="K81097" t="s">
        <v>171111</v>
      </c>
      <c r="L81097" t="s">
        <v>171116</v>
      </c>
    </row>
    <row r="81098" spans="1:12" x14ac:dyDescent="0.3">
      <c r="A81098" t="s">
        <v>81100</v>
      </c>
      <c r="B81098" t="s">
        <v>160147</v>
      </c>
      <c r="C81098">
        <v>8968695244</v>
      </c>
      <c r="D81098" s="1">
        <v>45609</v>
      </c>
      <c r="E81098" t="s">
        <v>171090</v>
      </c>
      <c r="F81098" s="2">
        <v>4529.75</v>
      </c>
      <c r="G81098" s="2">
        <v>9197.36</v>
      </c>
      <c r="H81098" t="s">
        <v>171092</v>
      </c>
      <c r="I81098" t="s">
        <v>171107</v>
      </c>
      <c r="J81098" t="s">
        <v>171109</v>
      </c>
      <c r="K81098" t="s">
        <v>171111</v>
      </c>
      <c r="L81098" t="s">
        <v>171124</v>
      </c>
    </row>
    <row r="81099" spans="1:12" x14ac:dyDescent="0.3">
      <c r="A81099" t="s">
        <v>81101</v>
      </c>
      <c r="B81099" t="s">
        <v>141236</v>
      </c>
      <c r="C81099">
        <v>8058832906</v>
      </c>
      <c r="D81099" s="1">
        <v>45304</v>
      </c>
      <c r="E81099" t="s">
        <v>171090</v>
      </c>
      <c r="F81099" s="2">
        <v>1967.86</v>
      </c>
      <c r="G81099" s="2">
        <v>1056.8599999999999</v>
      </c>
      <c r="H81099" t="s">
        <v>171094</v>
      </c>
      <c r="I81099" t="s">
        <v>171103</v>
      </c>
      <c r="J81099" t="s">
        <v>171109</v>
      </c>
      <c r="K81099" t="s">
        <v>171111</v>
      </c>
      <c r="L81099" t="s">
        <v>171116</v>
      </c>
    </row>
    <row r="81100" spans="1:12" x14ac:dyDescent="0.3">
      <c r="A81100" t="s">
        <v>81102</v>
      </c>
      <c r="B81100" t="s">
        <v>160148</v>
      </c>
      <c r="C81100">
        <v>3390093774</v>
      </c>
      <c r="D81100" s="1">
        <v>45525</v>
      </c>
      <c r="E81100" t="s">
        <v>171091</v>
      </c>
      <c r="F81100" s="2">
        <v>444.27</v>
      </c>
      <c r="G81100" s="2">
        <v>1523.06</v>
      </c>
      <c r="H81100" t="s">
        <v>171098</v>
      </c>
      <c r="I81100" t="s">
        <v>171105</v>
      </c>
      <c r="J81100" t="s">
        <v>171110</v>
      </c>
      <c r="K81100" t="s">
        <v>171111</v>
      </c>
      <c r="L81100" t="s">
        <v>171124</v>
      </c>
    </row>
    <row r="81101" spans="1:12" x14ac:dyDescent="0.3">
      <c r="A81101" t="s">
        <v>81103</v>
      </c>
      <c r="B81101" t="s">
        <v>160149</v>
      </c>
      <c r="C81101">
        <v>9705600462</v>
      </c>
      <c r="D81101" s="1">
        <v>45484</v>
      </c>
      <c r="E81101" t="s">
        <v>171091</v>
      </c>
      <c r="F81101" s="2">
        <v>415.7</v>
      </c>
      <c r="G81101" s="2">
        <v>1103.9100000000001</v>
      </c>
      <c r="H81101" t="s">
        <v>171092</v>
      </c>
      <c r="I81101" t="s">
        <v>171104</v>
      </c>
      <c r="J81101" t="s">
        <v>171108</v>
      </c>
      <c r="K81101" t="s">
        <v>171111</v>
      </c>
      <c r="L81101" t="s">
        <v>171115</v>
      </c>
    </row>
    <row r="81102" spans="1:12" x14ac:dyDescent="0.3">
      <c r="A81102" t="s">
        <v>81104</v>
      </c>
      <c r="B81102" t="s">
        <v>101621</v>
      </c>
      <c r="C81102">
        <v>4507329112</v>
      </c>
      <c r="D81102" s="1">
        <v>45509</v>
      </c>
      <c r="E81102" t="s">
        <v>171090</v>
      </c>
      <c r="F81102" s="2">
        <v>3604.42</v>
      </c>
      <c r="G81102" s="2">
        <v>9053.82</v>
      </c>
      <c r="H81102" t="s">
        <v>171092</v>
      </c>
      <c r="I81102" t="s">
        <v>171106</v>
      </c>
      <c r="J81102" t="s">
        <v>171109</v>
      </c>
      <c r="K81102" t="s">
        <v>171111</v>
      </c>
      <c r="L81102" t="s">
        <v>171113</v>
      </c>
    </row>
    <row r="81103" spans="1:12" x14ac:dyDescent="0.3">
      <c r="A81103" t="s">
        <v>81105</v>
      </c>
      <c r="B81103" t="s">
        <v>160150</v>
      </c>
      <c r="C81103">
        <v>3564312446</v>
      </c>
      <c r="D81103" s="1">
        <v>45438</v>
      </c>
      <c r="E81103" t="s">
        <v>171091</v>
      </c>
      <c r="F81103" s="2">
        <v>2734.76</v>
      </c>
      <c r="G81103" s="2">
        <v>2652.94</v>
      </c>
      <c r="H81103" t="s">
        <v>171097</v>
      </c>
      <c r="I81103" t="s">
        <v>171104</v>
      </c>
      <c r="J81103" t="s">
        <v>171109</v>
      </c>
      <c r="K81103" t="s">
        <v>171111</v>
      </c>
      <c r="L81103" t="s">
        <v>171124</v>
      </c>
    </row>
    <row r="81104" spans="1:12" x14ac:dyDescent="0.3">
      <c r="A81104" t="s">
        <v>81106</v>
      </c>
      <c r="B81104" t="s">
        <v>160151</v>
      </c>
      <c r="C81104">
        <v>8217942352</v>
      </c>
      <c r="D81104" s="1">
        <v>45610</v>
      </c>
      <c r="E81104" t="s">
        <v>171090</v>
      </c>
      <c r="F81104" s="2">
        <v>269.69</v>
      </c>
      <c r="G81104" s="2">
        <v>6496.13</v>
      </c>
      <c r="H81104" t="s">
        <v>171100</v>
      </c>
      <c r="I81104" t="s">
        <v>171106</v>
      </c>
      <c r="J81104" t="s">
        <v>171109</v>
      </c>
      <c r="K81104" t="s">
        <v>171111</v>
      </c>
      <c r="L81104" t="s">
        <v>171115</v>
      </c>
    </row>
    <row r="81105" spans="1:12" x14ac:dyDescent="0.3">
      <c r="A81105" t="s">
        <v>81107</v>
      </c>
      <c r="B81105" t="s">
        <v>160152</v>
      </c>
      <c r="C81105">
        <v>7694263810</v>
      </c>
      <c r="D81105" s="1">
        <v>45501</v>
      </c>
      <c r="E81105" t="s">
        <v>171091</v>
      </c>
      <c r="F81105" s="2">
        <v>3569.62</v>
      </c>
      <c r="G81105" s="2">
        <v>6355.77</v>
      </c>
      <c r="H81105" t="s">
        <v>171100</v>
      </c>
      <c r="I81105" t="s">
        <v>171104</v>
      </c>
      <c r="J81105" t="s">
        <v>171108</v>
      </c>
      <c r="K81105" t="s">
        <v>171111</v>
      </c>
      <c r="L81105" t="s">
        <v>171114</v>
      </c>
    </row>
    <row r="81106" spans="1:12" x14ac:dyDescent="0.3">
      <c r="A81106" t="s">
        <v>81108</v>
      </c>
      <c r="B81106" t="s">
        <v>160153</v>
      </c>
      <c r="C81106">
        <v>9936751802</v>
      </c>
      <c r="D81106" s="1">
        <v>45350</v>
      </c>
      <c r="E81106" t="s">
        <v>171090</v>
      </c>
      <c r="F81106" s="2">
        <v>3842.83</v>
      </c>
      <c r="G81106" s="2">
        <v>9322.33</v>
      </c>
      <c r="H81106" t="s">
        <v>171094</v>
      </c>
      <c r="I81106" t="s">
        <v>171102</v>
      </c>
      <c r="J81106" t="s">
        <v>171110</v>
      </c>
      <c r="K81106" t="s">
        <v>171111</v>
      </c>
      <c r="L81106" t="s">
        <v>171112</v>
      </c>
    </row>
    <row r="81107" spans="1:12" x14ac:dyDescent="0.3">
      <c r="A81107" t="s">
        <v>81109</v>
      </c>
      <c r="B81107" t="s">
        <v>160154</v>
      </c>
      <c r="C81107">
        <v>8118783124</v>
      </c>
      <c r="D81107" s="1">
        <v>45435</v>
      </c>
      <c r="E81107" t="s">
        <v>171091</v>
      </c>
      <c r="F81107" s="2">
        <v>2916.75</v>
      </c>
      <c r="G81107" s="2">
        <v>821.34</v>
      </c>
      <c r="H81107" t="s">
        <v>171098</v>
      </c>
      <c r="I81107" t="s">
        <v>171106</v>
      </c>
      <c r="J81107" t="s">
        <v>171109</v>
      </c>
      <c r="K81107" t="s">
        <v>171111</v>
      </c>
      <c r="L81107" t="s">
        <v>171112</v>
      </c>
    </row>
    <row r="81108" spans="1:12" x14ac:dyDescent="0.3">
      <c r="A81108" t="s">
        <v>81110</v>
      </c>
      <c r="B81108" t="s">
        <v>160155</v>
      </c>
      <c r="C81108">
        <v>1344389692</v>
      </c>
      <c r="D81108" s="1">
        <v>45513</v>
      </c>
      <c r="E81108" t="s">
        <v>171090</v>
      </c>
      <c r="F81108" s="2">
        <v>3901.35</v>
      </c>
      <c r="G81108" s="2">
        <v>2852.82</v>
      </c>
      <c r="H81108" t="s">
        <v>171098</v>
      </c>
      <c r="I81108" t="s">
        <v>171102</v>
      </c>
      <c r="J81108" t="s">
        <v>171110</v>
      </c>
      <c r="K81108" t="s">
        <v>171111</v>
      </c>
      <c r="L81108" t="s">
        <v>171112</v>
      </c>
    </row>
    <row r="81109" spans="1:12" x14ac:dyDescent="0.3">
      <c r="A81109" t="s">
        <v>81111</v>
      </c>
      <c r="B81109" t="s">
        <v>160156</v>
      </c>
      <c r="C81109">
        <v>7824371103</v>
      </c>
      <c r="D81109" s="1">
        <v>45487</v>
      </c>
      <c r="E81109" t="s">
        <v>171090</v>
      </c>
      <c r="F81109" s="2">
        <v>2771.99</v>
      </c>
      <c r="G81109" s="2">
        <v>5356.02</v>
      </c>
      <c r="H81109" t="s">
        <v>171092</v>
      </c>
      <c r="I81109" t="s">
        <v>171103</v>
      </c>
      <c r="J81109" t="s">
        <v>171109</v>
      </c>
      <c r="K81109" t="s">
        <v>171111</v>
      </c>
      <c r="L81109" t="s">
        <v>171113</v>
      </c>
    </row>
    <row r="81110" spans="1:12" x14ac:dyDescent="0.3">
      <c r="A81110" t="s">
        <v>81112</v>
      </c>
      <c r="B81110" t="s">
        <v>110331</v>
      </c>
      <c r="C81110">
        <v>2361567979</v>
      </c>
      <c r="D81110" s="1">
        <v>45563</v>
      </c>
      <c r="E81110" t="s">
        <v>171091</v>
      </c>
      <c r="F81110" s="2">
        <v>2857.83</v>
      </c>
      <c r="G81110" s="2">
        <v>2090.1999999999998</v>
      </c>
      <c r="H81110" t="s">
        <v>171099</v>
      </c>
      <c r="I81110" t="s">
        <v>171105</v>
      </c>
      <c r="J81110" t="s">
        <v>171109</v>
      </c>
      <c r="K81110" t="s">
        <v>171111</v>
      </c>
      <c r="L81110" t="s">
        <v>171124</v>
      </c>
    </row>
    <row r="81111" spans="1:12" x14ac:dyDescent="0.3">
      <c r="A81111" t="s">
        <v>81113</v>
      </c>
      <c r="B81111" t="s">
        <v>160157</v>
      </c>
      <c r="C81111">
        <v>5074988818</v>
      </c>
      <c r="D81111" s="1">
        <v>45390</v>
      </c>
      <c r="E81111" t="s">
        <v>171091</v>
      </c>
      <c r="F81111" s="2">
        <v>3324.6</v>
      </c>
      <c r="G81111" s="2">
        <v>4259.08</v>
      </c>
      <c r="H81111" t="s">
        <v>171101</v>
      </c>
      <c r="I81111" t="s">
        <v>171107</v>
      </c>
      <c r="J81111" t="s">
        <v>171108</v>
      </c>
      <c r="K81111" t="s">
        <v>171111</v>
      </c>
      <c r="L81111" t="s">
        <v>171124</v>
      </c>
    </row>
    <row r="81112" spans="1:12" x14ac:dyDescent="0.3">
      <c r="A81112" t="s">
        <v>81114</v>
      </c>
      <c r="B81112" t="s">
        <v>160158</v>
      </c>
      <c r="C81112">
        <v>7445469303</v>
      </c>
      <c r="D81112" s="1">
        <v>45478</v>
      </c>
      <c r="E81112" t="s">
        <v>171091</v>
      </c>
      <c r="F81112" s="2">
        <v>1288.22</v>
      </c>
      <c r="G81112" s="2">
        <v>537.1</v>
      </c>
      <c r="H81112" t="s">
        <v>171094</v>
      </c>
      <c r="I81112" t="s">
        <v>171106</v>
      </c>
      <c r="J81112" t="s">
        <v>171109</v>
      </c>
      <c r="K81112" t="s">
        <v>171111</v>
      </c>
      <c r="L81112" t="s">
        <v>171114</v>
      </c>
    </row>
    <row r="81113" spans="1:12" x14ac:dyDescent="0.3">
      <c r="A81113" t="s">
        <v>81115</v>
      </c>
      <c r="B81113" t="s">
        <v>160159</v>
      </c>
      <c r="C81113">
        <v>5381552725</v>
      </c>
      <c r="D81113" s="1">
        <v>45430</v>
      </c>
      <c r="E81113" t="s">
        <v>171090</v>
      </c>
      <c r="F81113" s="2">
        <v>2722.48</v>
      </c>
      <c r="G81113" s="2">
        <v>1859.13</v>
      </c>
      <c r="H81113" t="s">
        <v>171096</v>
      </c>
      <c r="I81113" t="s">
        <v>171103</v>
      </c>
      <c r="J81113" t="s">
        <v>171110</v>
      </c>
      <c r="K81113" t="s">
        <v>171111</v>
      </c>
      <c r="L81113" t="s">
        <v>171116</v>
      </c>
    </row>
    <row r="81114" spans="1:12" x14ac:dyDescent="0.3">
      <c r="A81114" t="s">
        <v>81116</v>
      </c>
      <c r="B81114" t="s">
        <v>160160</v>
      </c>
      <c r="C81114">
        <v>3563394706</v>
      </c>
      <c r="D81114" s="1">
        <v>45411</v>
      </c>
      <c r="E81114" t="s">
        <v>171090</v>
      </c>
      <c r="F81114" s="2">
        <v>3306.08</v>
      </c>
      <c r="G81114" s="2">
        <v>4152.83</v>
      </c>
      <c r="H81114" t="s">
        <v>171095</v>
      </c>
      <c r="I81114" t="s">
        <v>171103</v>
      </c>
      <c r="J81114" t="s">
        <v>171109</v>
      </c>
      <c r="K81114" t="s">
        <v>171111</v>
      </c>
      <c r="L81114" t="s">
        <v>171114</v>
      </c>
    </row>
    <row r="81115" spans="1:12" x14ac:dyDescent="0.3">
      <c r="A81115" t="s">
        <v>81117</v>
      </c>
      <c r="B81115" t="s">
        <v>148177</v>
      </c>
      <c r="C81115">
        <v>2177416906</v>
      </c>
      <c r="D81115" s="1">
        <v>45564</v>
      </c>
      <c r="E81115" t="s">
        <v>171091</v>
      </c>
      <c r="F81115" s="2">
        <v>4535.59</v>
      </c>
      <c r="G81115" s="2">
        <v>2202.7600000000002</v>
      </c>
      <c r="H81115" t="s">
        <v>171098</v>
      </c>
      <c r="I81115" t="s">
        <v>171102</v>
      </c>
      <c r="J81115" t="s">
        <v>171108</v>
      </c>
      <c r="K81115" t="s">
        <v>171111</v>
      </c>
      <c r="L81115" t="s">
        <v>171115</v>
      </c>
    </row>
    <row r="81116" spans="1:12" x14ac:dyDescent="0.3">
      <c r="A81116" t="s">
        <v>81118</v>
      </c>
      <c r="B81116" t="s">
        <v>160161</v>
      </c>
      <c r="C81116">
        <v>8327802227</v>
      </c>
      <c r="D81116" s="1">
        <v>45400</v>
      </c>
      <c r="E81116" t="s">
        <v>171091</v>
      </c>
      <c r="F81116" s="2">
        <v>2074.27</v>
      </c>
      <c r="G81116" s="2">
        <v>8487.9500000000007</v>
      </c>
      <c r="H81116" t="s">
        <v>171099</v>
      </c>
      <c r="I81116" t="s">
        <v>171102</v>
      </c>
      <c r="J81116" t="s">
        <v>171109</v>
      </c>
      <c r="K81116" t="s">
        <v>171111</v>
      </c>
      <c r="L81116" t="s">
        <v>171115</v>
      </c>
    </row>
    <row r="81117" spans="1:12" x14ac:dyDescent="0.3">
      <c r="A81117" t="s">
        <v>81119</v>
      </c>
      <c r="B81117" t="s">
        <v>160162</v>
      </c>
      <c r="C81117">
        <v>5692568462</v>
      </c>
      <c r="D81117" s="1">
        <v>45331</v>
      </c>
      <c r="E81117" t="s">
        <v>171090</v>
      </c>
      <c r="F81117" s="2">
        <v>4673.4399999999996</v>
      </c>
      <c r="G81117" s="2">
        <v>6470.51</v>
      </c>
      <c r="H81117" t="s">
        <v>171093</v>
      </c>
      <c r="I81117" t="s">
        <v>171106</v>
      </c>
      <c r="J81117" t="s">
        <v>171108</v>
      </c>
      <c r="K81117" t="s">
        <v>171111</v>
      </c>
      <c r="L81117" t="s">
        <v>171124</v>
      </c>
    </row>
    <row r="81118" spans="1:12" x14ac:dyDescent="0.3">
      <c r="A81118" t="s">
        <v>81120</v>
      </c>
      <c r="B81118" t="s">
        <v>100372</v>
      </c>
      <c r="C81118">
        <v>8540357193</v>
      </c>
      <c r="D81118" s="1">
        <v>45473</v>
      </c>
      <c r="E81118" t="s">
        <v>171090</v>
      </c>
      <c r="F81118" s="2">
        <v>3278.14</v>
      </c>
      <c r="G81118" s="2">
        <v>702.2</v>
      </c>
      <c r="H81118" t="s">
        <v>171098</v>
      </c>
      <c r="I81118" t="s">
        <v>171103</v>
      </c>
      <c r="J81118" t="s">
        <v>171108</v>
      </c>
      <c r="K81118" t="s">
        <v>171111</v>
      </c>
      <c r="L81118" t="s">
        <v>171115</v>
      </c>
    </row>
    <row r="81119" spans="1:12" x14ac:dyDescent="0.3">
      <c r="A81119" t="s">
        <v>81121</v>
      </c>
      <c r="B81119" t="s">
        <v>156298</v>
      </c>
      <c r="C81119">
        <v>4043509895</v>
      </c>
      <c r="D81119" s="1">
        <v>45403</v>
      </c>
      <c r="E81119" t="s">
        <v>171090</v>
      </c>
      <c r="F81119" s="2">
        <v>1087.6199999999999</v>
      </c>
      <c r="G81119" s="2">
        <v>7103.98</v>
      </c>
      <c r="H81119" t="s">
        <v>171094</v>
      </c>
      <c r="I81119" t="s">
        <v>171105</v>
      </c>
      <c r="J81119" t="s">
        <v>171108</v>
      </c>
      <c r="K81119" t="s">
        <v>171111</v>
      </c>
      <c r="L81119" t="s">
        <v>171124</v>
      </c>
    </row>
    <row r="81120" spans="1:12" x14ac:dyDescent="0.3">
      <c r="A81120" t="s">
        <v>81122</v>
      </c>
      <c r="B81120" t="s">
        <v>160163</v>
      </c>
      <c r="C81120">
        <v>2283544134</v>
      </c>
      <c r="D81120" s="1">
        <v>45450</v>
      </c>
      <c r="E81120" t="s">
        <v>171090</v>
      </c>
      <c r="F81120" s="2">
        <v>3887.81</v>
      </c>
      <c r="G81120" s="2">
        <v>5614.35</v>
      </c>
      <c r="H81120" t="s">
        <v>171099</v>
      </c>
      <c r="I81120" t="s">
        <v>171103</v>
      </c>
      <c r="J81120" t="s">
        <v>171108</v>
      </c>
      <c r="K81120" t="s">
        <v>171111</v>
      </c>
      <c r="L81120" t="s">
        <v>171124</v>
      </c>
    </row>
    <row r="81121" spans="1:12" x14ac:dyDescent="0.3">
      <c r="A81121" t="s">
        <v>81123</v>
      </c>
      <c r="B81121" t="s">
        <v>160164</v>
      </c>
      <c r="C81121">
        <v>9433322006</v>
      </c>
      <c r="D81121" s="1">
        <v>45530</v>
      </c>
      <c r="E81121" t="s">
        <v>171090</v>
      </c>
      <c r="F81121" s="2">
        <v>2690.45</v>
      </c>
      <c r="G81121" s="2">
        <v>8604.02</v>
      </c>
      <c r="H81121" t="s">
        <v>171094</v>
      </c>
      <c r="I81121" t="s">
        <v>171106</v>
      </c>
      <c r="J81121" t="s">
        <v>171109</v>
      </c>
      <c r="K81121" t="s">
        <v>171111</v>
      </c>
      <c r="L81121" t="s">
        <v>171112</v>
      </c>
    </row>
    <row r="81122" spans="1:12" x14ac:dyDescent="0.3">
      <c r="A81122" t="s">
        <v>81124</v>
      </c>
      <c r="B81122" t="s">
        <v>101988</v>
      </c>
      <c r="C81122">
        <v>7865696124</v>
      </c>
      <c r="D81122" s="1">
        <v>45514</v>
      </c>
      <c r="E81122" t="s">
        <v>171090</v>
      </c>
      <c r="F81122" s="2">
        <v>2548.89</v>
      </c>
      <c r="G81122" s="2">
        <v>8133.84</v>
      </c>
      <c r="H81122" t="s">
        <v>171097</v>
      </c>
      <c r="I81122" t="s">
        <v>171104</v>
      </c>
      <c r="J81122" t="s">
        <v>171110</v>
      </c>
      <c r="K81122" t="s">
        <v>171111</v>
      </c>
      <c r="L81122" t="s">
        <v>171115</v>
      </c>
    </row>
    <row r="81123" spans="1:12" x14ac:dyDescent="0.3">
      <c r="A81123" t="s">
        <v>81125</v>
      </c>
      <c r="B81123" t="s">
        <v>160165</v>
      </c>
      <c r="C81123">
        <v>5489658416</v>
      </c>
      <c r="D81123" s="1">
        <v>45310</v>
      </c>
      <c r="E81123" t="s">
        <v>171091</v>
      </c>
      <c r="F81123" s="2">
        <v>3999.5</v>
      </c>
      <c r="G81123" s="2">
        <v>2258.96</v>
      </c>
      <c r="H81123" t="s">
        <v>171092</v>
      </c>
      <c r="I81123" t="s">
        <v>171103</v>
      </c>
      <c r="J81123" t="s">
        <v>171109</v>
      </c>
      <c r="K81123" t="s">
        <v>171111</v>
      </c>
      <c r="L81123" t="s">
        <v>171115</v>
      </c>
    </row>
    <row r="81124" spans="1:12" x14ac:dyDescent="0.3">
      <c r="A81124" t="s">
        <v>81126</v>
      </c>
      <c r="B81124" t="s">
        <v>160166</v>
      </c>
      <c r="C81124">
        <v>8161294172</v>
      </c>
      <c r="D81124" s="1">
        <v>45369</v>
      </c>
      <c r="E81124" t="s">
        <v>171091</v>
      </c>
      <c r="F81124" s="2">
        <v>2928.92</v>
      </c>
      <c r="G81124" s="2">
        <v>4813.1099999999997</v>
      </c>
      <c r="H81124" t="s">
        <v>171101</v>
      </c>
      <c r="I81124" t="s">
        <v>171104</v>
      </c>
      <c r="J81124" t="s">
        <v>171108</v>
      </c>
      <c r="K81124" t="s">
        <v>171111</v>
      </c>
      <c r="L81124" t="s">
        <v>171124</v>
      </c>
    </row>
    <row r="81125" spans="1:12" x14ac:dyDescent="0.3">
      <c r="A81125" t="s">
        <v>81127</v>
      </c>
      <c r="B81125" t="s">
        <v>134323</v>
      </c>
      <c r="C81125">
        <v>4301538249</v>
      </c>
      <c r="D81125" s="1">
        <v>45470</v>
      </c>
      <c r="E81125" t="s">
        <v>171091</v>
      </c>
      <c r="F81125" s="2">
        <v>3623.14</v>
      </c>
      <c r="G81125" s="2">
        <v>9840.8700000000008</v>
      </c>
      <c r="H81125" t="s">
        <v>171094</v>
      </c>
      <c r="I81125" t="s">
        <v>171107</v>
      </c>
      <c r="J81125" t="s">
        <v>171110</v>
      </c>
      <c r="K81125" t="s">
        <v>171111</v>
      </c>
      <c r="L81125" t="s">
        <v>171113</v>
      </c>
    </row>
    <row r="81126" spans="1:12" x14ac:dyDescent="0.3">
      <c r="A81126" t="s">
        <v>81128</v>
      </c>
      <c r="B81126" t="s">
        <v>155340</v>
      </c>
      <c r="C81126">
        <v>9122781962</v>
      </c>
      <c r="D81126" s="1">
        <v>45617</v>
      </c>
      <c r="E81126" t="s">
        <v>171091</v>
      </c>
      <c r="F81126" s="2">
        <v>4715.07</v>
      </c>
      <c r="G81126" s="2">
        <v>7635.97</v>
      </c>
      <c r="H81126" t="s">
        <v>171093</v>
      </c>
      <c r="I81126" t="s">
        <v>171106</v>
      </c>
      <c r="J81126" t="s">
        <v>171110</v>
      </c>
      <c r="K81126" t="s">
        <v>171111</v>
      </c>
      <c r="L81126" t="s">
        <v>171115</v>
      </c>
    </row>
    <row r="81127" spans="1:12" x14ac:dyDescent="0.3">
      <c r="A81127" t="s">
        <v>81129</v>
      </c>
      <c r="B81127" t="s">
        <v>160167</v>
      </c>
      <c r="C81127">
        <v>8365386199</v>
      </c>
      <c r="D81127" s="1">
        <v>45305</v>
      </c>
      <c r="E81127" t="s">
        <v>171090</v>
      </c>
      <c r="F81127" s="2">
        <v>2660</v>
      </c>
      <c r="G81127" s="2">
        <v>7028.3</v>
      </c>
      <c r="H81127" t="s">
        <v>171093</v>
      </c>
      <c r="I81127" t="s">
        <v>171103</v>
      </c>
      <c r="J81127" t="s">
        <v>171109</v>
      </c>
      <c r="K81127" t="s">
        <v>171111</v>
      </c>
      <c r="L81127" t="s">
        <v>171113</v>
      </c>
    </row>
    <row r="81128" spans="1:12" x14ac:dyDescent="0.3">
      <c r="A81128" t="s">
        <v>81130</v>
      </c>
      <c r="B81128" t="s">
        <v>103311</v>
      </c>
      <c r="C81128">
        <v>5384250987</v>
      </c>
      <c r="D81128" s="1">
        <v>45559</v>
      </c>
      <c r="E81128" t="s">
        <v>171090</v>
      </c>
      <c r="F81128" s="2">
        <v>2868.93</v>
      </c>
      <c r="G81128" s="2">
        <v>2253.7199999999998</v>
      </c>
      <c r="H81128" t="s">
        <v>171095</v>
      </c>
      <c r="I81128" t="s">
        <v>171104</v>
      </c>
      <c r="J81128" t="s">
        <v>171109</v>
      </c>
      <c r="K81128" t="s">
        <v>171111</v>
      </c>
      <c r="L81128" t="s">
        <v>171112</v>
      </c>
    </row>
    <row r="81129" spans="1:12" x14ac:dyDescent="0.3">
      <c r="A81129" t="s">
        <v>81131</v>
      </c>
      <c r="B81129" t="s">
        <v>160168</v>
      </c>
      <c r="C81129">
        <v>6276289100</v>
      </c>
      <c r="D81129" s="1">
        <v>45359</v>
      </c>
      <c r="E81129" t="s">
        <v>171091</v>
      </c>
      <c r="F81129" s="2">
        <v>2844.95</v>
      </c>
      <c r="G81129" s="2">
        <v>4561.82</v>
      </c>
      <c r="H81129" t="s">
        <v>171096</v>
      </c>
      <c r="I81129" t="s">
        <v>171103</v>
      </c>
      <c r="J81129" t="s">
        <v>171108</v>
      </c>
      <c r="K81129" t="s">
        <v>171111</v>
      </c>
      <c r="L81129" t="s">
        <v>171113</v>
      </c>
    </row>
    <row r="81130" spans="1:12" x14ac:dyDescent="0.3">
      <c r="A81130" t="s">
        <v>81132</v>
      </c>
      <c r="B81130" t="s">
        <v>104606</v>
      </c>
      <c r="C81130">
        <v>4546132312</v>
      </c>
      <c r="D81130" s="1">
        <v>45346</v>
      </c>
      <c r="E81130" t="s">
        <v>171090</v>
      </c>
      <c r="F81130" s="2">
        <v>694.39</v>
      </c>
      <c r="G81130" s="2">
        <v>9811.92</v>
      </c>
      <c r="H81130" t="s">
        <v>171092</v>
      </c>
      <c r="I81130" t="s">
        <v>171106</v>
      </c>
      <c r="J81130" t="s">
        <v>171108</v>
      </c>
      <c r="K81130" t="s">
        <v>171111</v>
      </c>
      <c r="L81130" t="s">
        <v>171112</v>
      </c>
    </row>
    <row r="81131" spans="1:12" x14ac:dyDescent="0.3">
      <c r="A81131" t="s">
        <v>81133</v>
      </c>
      <c r="B81131" t="s">
        <v>159561</v>
      </c>
      <c r="C81131">
        <v>4822494475</v>
      </c>
      <c r="D81131" s="1">
        <v>45305</v>
      </c>
      <c r="E81131" t="s">
        <v>171090</v>
      </c>
      <c r="F81131" s="2">
        <v>348.55</v>
      </c>
      <c r="G81131" s="2">
        <v>3577.12</v>
      </c>
      <c r="H81131" t="s">
        <v>171097</v>
      </c>
      <c r="I81131" t="s">
        <v>171103</v>
      </c>
      <c r="J81131" t="s">
        <v>171108</v>
      </c>
      <c r="K81131" t="s">
        <v>171111</v>
      </c>
      <c r="L81131" t="s">
        <v>171114</v>
      </c>
    </row>
    <row r="81132" spans="1:12" x14ac:dyDescent="0.3">
      <c r="A81132" t="s">
        <v>81134</v>
      </c>
      <c r="B81132" t="s">
        <v>160169</v>
      </c>
      <c r="C81132">
        <v>1088342945</v>
      </c>
      <c r="D81132" s="1">
        <v>45411</v>
      </c>
      <c r="E81132" t="s">
        <v>171090</v>
      </c>
      <c r="F81132" s="2">
        <v>3537.72</v>
      </c>
      <c r="G81132" s="2">
        <v>1019.47</v>
      </c>
      <c r="H81132" t="s">
        <v>171100</v>
      </c>
      <c r="I81132" t="s">
        <v>171107</v>
      </c>
      <c r="J81132" t="s">
        <v>171109</v>
      </c>
      <c r="K81132" t="s">
        <v>171111</v>
      </c>
      <c r="L81132" t="s">
        <v>171116</v>
      </c>
    </row>
    <row r="81133" spans="1:12" x14ac:dyDescent="0.3">
      <c r="A81133" t="s">
        <v>81135</v>
      </c>
      <c r="B81133" t="s">
        <v>160170</v>
      </c>
      <c r="C81133">
        <v>5461761070</v>
      </c>
      <c r="D81133" s="1">
        <v>45488</v>
      </c>
      <c r="E81133" t="s">
        <v>171090</v>
      </c>
      <c r="F81133" s="2">
        <v>4207.5</v>
      </c>
      <c r="G81133" s="2">
        <v>905.29</v>
      </c>
      <c r="H81133" t="s">
        <v>171092</v>
      </c>
      <c r="I81133" t="s">
        <v>171103</v>
      </c>
      <c r="J81133" t="s">
        <v>171109</v>
      </c>
      <c r="K81133" t="s">
        <v>171111</v>
      </c>
      <c r="L81133" t="s">
        <v>171116</v>
      </c>
    </row>
    <row r="81134" spans="1:12" x14ac:dyDescent="0.3">
      <c r="A81134" t="s">
        <v>81136</v>
      </c>
      <c r="B81134" t="s">
        <v>104818</v>
      </c>
      <c r="C81134">
        <v>4847247739</v>
      </c>
      <c r="D81134" s="1">
        <v>45485</v>
      </c>
      <c r="E81134" t="s">
        <v>171091</v>
      </c>
      <c r="F81134" s="2">
        <v>3249.84</v>
      </c>
      <c r="G81134" s="2">
        <v>7449.69</v>
      </c>
      <c r="H81134" t="s">
        <v>171101</v>
      </c>
      <c r="I81134" t="s">
        <v>171104</v>
      </c>
      <c r="J81134" t="s">
        <v>171108</v>
      </c>
      <c r="K81134" t="s">
        <v>171111</v>
      </c>
      <c r="L81134" t="s">
        <v>171115</v>
      </c>
    </row>
    <row r="81135" spans="1:12" x14ac:dyDescent="0.3">
      <c r="A81135" t="s">
        <v>81137</v>
      </c>
      <c r="B81135" t="s">
        <v>117027</v>
      </c>
      <c r="C81135">
        <v>3512688629</v>
      </c>
      <c r="D81135" s="1">
        <v>45407</v>
      </c>
      <c r="E81135" t="s">
        <v>171090</v>
      </c>
      <c r="F81135" s="2">
        <v>443.93</v>
      </c>
      <c r="G81135" s="2">
        <v>1626.18</v>
      </c>
      <c r="H81135" t="s">
        <v>171097</v>
      </c>
      <c r="I81135" t="s">
        <v>171103</v>
      </c>
      <c r="J81135" t="s">
        <v>171108</v>
      </c>
      <c r="K81135" t="s">
        <v>171111</v>
      </c>
      <c r="L81135" t="s">
        <v>171116</v>
      </c>
    </row>
    <row r="81136" spans="1:12" x14ac:dyDescent="0.3">
      <c r="A81136" t="s">
        <v>81138</v>
      </c>
      <c r="B81136" t="s">
        <v>160171</v>
      </c>
      <c r="C81136">
        <v>2550169023</v>
      </c>
      <c r="D81136" s="1">
        <v>45614</v>
      </c>
      <c r="E81136" t="s">
        <v>171091</v>
      </c>
      <c r="F81136" s="2">
        <v>163.25</v>
      </c>
      <c r="G81136" s="2">
        <v>1293.07</v>
      </c>
      <c r="H81136" t="s">
        <v>171094</v>
      </c>
      <c r="I81136" t="s">
        <v>171103</v>
      </c>
      <c r="J81136" t="s">
        <v>171108</v>
      </c>
      <c r="K81136" t="s">
        <v>171111</v>
      </c>
      <c r="L81136" t="s">
        <v>171115</v>
      </c>
    </row>
    <row r="81137" spans="1:12" x14ac:dyDescent="0.3">
      <c r="A81137" t="s">
        <v>81139</v>
      </c>
      <c r="B81137" t="s">
        <v>114801</v>
      </c>
      <c r="C81137">
        <v>6170269781</v>
      </c>
      <c r="D81137" s="1">
        <v>45294</v>
      </c>
      <c r="E81137" t="s">
        <v>171091</v>
      </c>
      <c r="F81137" s="2">
        <v>736.57</v>
      </c>
      <c r="G81137" s="2">
        <v>8763.9500000000007</v>
      </c>
      <c r="H81137" t="s">
        <v>171094</v>
      </c>
      <c r="I81137" t="s">
        <v>171103</v>
      </c>
      <c r="J81137" t="s">
        <v>171109</v>
      </c>
      <c r="K81137" t="s">
        <v>171111</v>
      </c>
      <c r="L81137" t="s">
        <v>171115</v>
      </c>
    </row>
    <row r="81138" spans="1:12" x14ac:dyDescent="0.3">
      <c r="A81138" t="s">
        <v>81140</v>
      </c>
      <c r="B81138" t="s">
        <v>160172</v>
      </c>
      <c r="C81138">
        <v>5564439659</v>
      </c>
      <c r="D81138" s="1">
        <v>45347</v>
      </c>
      <c r="E81138" t="s">
        <v>171091</v>
      </c>
      <c r="F81138" s="2">
        <v>4020.58</v>
      </c>
      <c r="G81138" s="2">
        <v>7125.14</v>
      </c>
      <c r="H81138" t="s">
        <v>171092</v>
      </c>
      <c r="I81138" t="s">
        <v>171106</v>
      </c>
      <c r="J81138" t="s">
        <v>171109</v>
      </c>
      <c r="K81138" t="s">
        <v>171111</v>
      </c>
      <c r="L81138" t="s">
        <v>171124</v>
      </c>
    </row>
    <row r="81139" spans="1:12" x14ac:dyDescent="0.3">
      <c r="A81139" t="s">
        <v>81141</v>
      </c>
      <c r="B81139" t="s">
        <v>154719</v>
      </c>
      <c r="C81139">
        <v>6113687888</v>
      </c>
      <c r="D81139" s="1">
        <v>45548</v>
      </c>
      <c r="E81139" t="s">
        <v>171090</v>
      </c>
      <c r="F81139" s="2">
        <v>2064.41</v>
      </c>
      <c r="G81139" s="2">
        <v>2417.46</v>
      </c>
      <c r="H81139" t="s">
        <v>171098</v>
      </c>
      <c r="I81139" t="s">
        <v>171104</v>
      </c>
      <c r="J81139" t="s">
        <v>171110</v>
      </c>
      <c r="K81139" t="s">
        <v>171111</v>
      </c>
      <c r="L81139" t="s">
        <v>171112</v>
      </c>
    </row>
    <row r="81140" spans="1:12" x14ac:dyDescent="0.3">
      <c r="A81140" t="s">
        <v>81142</v>
      </c>
      <c r="B81140" t="s">
        <v>160173</v>
      </c>
      <c r="C81140">
        <v>3090632001</v>
      </c>
      <c r="D81140" s="1">
        <v>45319</v>
      </c>
      <c r="E81140" t="s">
        <v>171090</v>
      </c>
      <c r="F81140" s="2">
        <v>4412.66</v>
      </c>
      <c r="G81140" s="2">
        <v>9322.01</v>
      </c>
      <c r="H81140" t="s">
        <v>171100</v>
      </c>
      <c r="I81140" t="s">
        <v>171102</v>
      </c>
      <c r="J81140" t="s">
        <v>171108</v>
      </c>
      <c r="K81140" t="s">
        <v>171111</v>
      </c>
      <c r="L81140" t="s">
        <v>171112</v>
      </c>
    </row>
    <row r="81141" spans="1:12" x14ac:dyDescent="0.3">
      <c r="A81141" t="s">
        <v>81143</v>
      </c>
      <c r="B81141" t="s">
        <v>160174</v>
      </c>
      <c r="C81141">
        <v>7251068531</v>
      </c>
      <c r="D81141" s="1">
        <v>45423</v>
      </c>
      <c r="E81141" t="s">
        <v>171091</v>
      </c>
      <c r="F81141" s="2">
        <v>3782.53</v>
      </c>
      <c r="G81141" s="2">
        <v>9206.91</v>
      </c>
      <c r="H81141" t="s">
        <v>171099</v>
      </c>
      <c r="I81141" t="s">
        <v>171106</v>
      </c>
      <c r="J81141" t="s">
        <v>171110</v>
      </c>
      <c r="K81141" t="s">
        <v>171111</v>
      </c>
      <c r="L81141" t="s">
        <v>171114</v>
      </c>
    </row>
    <row r="81142" spans="1:12" x14ac:dyDescent="0.3">
      <c r="A81142" t="s">
        <v>81144</v>
      </c>
      <c r="B81142" t="s">
        <v>160175</v>
      </c>
      <c r="C81142">
        <v>4443281831</v>
      </c>
      <c r="D81142" s="1">
        <v>45322</v>
      </c>
      <c r="E81142" t="s">
        <v>171090</v>
      </c>
      <c r="F81142" s="2">
        <v>2579.2800000000002</v>
      </c>
      <c r="G81142" s="2">
        <v>2007.86</v>
      </c>
      <c r="H81142" t="s">
        <v>171099</v>
      </c>
      <c r="I81142" t="s">
        <v>171105</v>
      </c>
      <c r="J81142" t="s">
        <v>171109</v>
      </c>
      <c r="K81142" t="s">
        <v>171111</v>
      </c>
      <c r="L81142" t="s">
        <v>171113</v>
      </c>
    </row>
    <row r="81143" spans="1:12" x14ac:dyDescent="0.3">
      <c r="A81143" t="s">
        <v>81145</v>
      </c>
      <c r="B81143" t="s">
        <v>160176</v>
      </c>
      <c r="C81143">
        <v>4824110374</v>
      </c>
      <c r="D81143" s="1">
        <v>45337</v>
      </c>
      <c r="E81143" t="s">
        <v>171091</v>
      </c>
      <c r="F81143" s="2">
        <v>2241.9699999999998</v>
      </c>
      <c r="G81143" s="2">
        <v>1875.29</v>
      </c>
      <c r="H81143" t="s">
        <v>171100</v>
      </c>
      <c r="I81143" t="s">
        <v>171102</v>
      </c>
      <c r="J81143" t="s">
        <v>171108</v>
      </c>
      <c r="K81143" t="s">
        <v>171111</v>
      </c>
      <c r="L81143" t="s">
        <v>171124</v>
      </c>
    </row>
    <row r="81144" spans="1:12" x14ac:dyDescent="0.3">
      <c r="A81144" t="s">
        <v>81146</v>
      </c>
      <c r="B81144" t="s">
        <v>160177</v>
      </c>
      <c r="C81144">
        <v>6143942281</v>
      </c>
      <c r="D81144" s="1">
        <v>45512</v>
      </c>
      <c r="E81144" t="s">
        <v>171091</v>
      </c>
      <c r="F81144" s="2">
        <v>2944.43</v>
      </c>
      <c r="G81144" s="2">
        <v>9743.57</v>
      </c>
      <c r="H81144" t="s">
        <v>171100</v>
      </c>
      <c r="I81144" t="s">
        <v>171106</v>
      </c>
      <c r="J81144" t="s">
        <v>171110</v>
      </c>
      <c r="K81144" t="s">
        <v>171111</v>
      </c>
      <c r="L81144" t="s">
        <v>171113</v>
      </c>
    </row>
    <row r="81145" spans="1:12" x14ac:dyDescent="0.3">
      <c r="A81145" t="s">
        <v>81147</v>
      </c>
      <c r="B81145" t="s">
        <v>160178</v>
      </c>
      <c r="C81145">
        <v>9742500274</v>
      </c>
      <c r="D81145" s="1">
        <v>45621</v>
      </c>
      <c r="E81145" t="s">
        <v>171090</v>
      </c>
      <c r="F81145" s="2">
        <v>4722.33</v>
      </c>
      <c r="G81145" s="2">
        <v>2794.93</v>
      </c>
      <c r="H81145" t="s">
        <v>171093</v>
      </c>
      <c r="I81145" t="s">
        <v>171106</v>
      </c>
      <c r="J81145" t="s">
        <v>171109</v>
      </c>
      <c r="K81145" t="s">
        <v>171111</v>
      </c>
      <c r="L81145" t="s">
        <v>171113</v>
      </c>
    </row>
    <row r="81146" spans="1:12" x14ac:dyDescent="0.3">
      <c r="A81146" t="s">
        <v>81148</v>
      </c>
      <c r="B81146" t="s">
        <v>103791</v>
      </c>
      <c r="C81146">
        <v>1498741014</v>
      </c>
      <c r="D81146" s="1">
        <v>45348</v>
      </c>
      <c r="E81146" t="s">
        <v>171091</v>
      </c>
      <c r="F81146" s="2">
        <v>4869.09</v>
      </c>
      <c r="G81146" s="2">
        <v>4831.37</v>
      </c>
      <c r="H81146" t="s">
        <v>171095</v>
      </c>
      <c r="I81146" t="s">
        <v>171102</v>
      </c>
      <c r="J81146" t="s">
        <v>171108</v>
      </c>
      <c r="K81146" t="s">
        <v>171111</v>
      </c>
      <c r="L81146" t="s">
        <v>171115</v>
      </c>
    </row>
    <row r="81147" spans="1:12" x14ac:dyDescent="0.3">
      <c r="A81147" t="s">
        <v>81149</v>
      </c>
      <c r="B81147" t="s">
        <v>160179</v>
      </c>
      <c r="C81147">
        <v>7793288743</v>
      </c>
      <c r="D81147" s="1">
        <v>45603</v>
      </c>
      <c r="E81147" t="s">
        <v>171091</v>
      </c>
      <c r="F81147" s="2">
        <v>3755.1</v>
      </c>
      <c r="G81147" s="2">
        <v>8350.8700000000008</v>
      </c>
      <c r="H81147" t="s">
        <v>171100</v>
      </c>
      <c r="I81147" t="s">
        <v>171103</v>
      </c>
      <c r="J81147" t="s">
        <v>171109</v>
      </c>
      <c r="K81147" t="s">
        <v>171111</v>
      </c>
      <c r="L81147" t="s">
        <v>171112</v>
      </c>
    </row>
    <row r="81148" spans="1:12" x14ac:dyDescent="0.3">
      <c r="A81148" t="s">
        <v>81150</v>
      </c>
      <c r="B81148" t="s">
        <v>160180</v>
      </c>
      <c r="C81148">
        <v>4020759840</v>
      </c>
      <c r="D81148" s="1">
        <v>45583</v>
      </c>
      <c r="E81148" t="s">
        <v>171091</v>
      </c>
      <c r="F81148" s="2">
        <v>1836.24</v>
      </c>
      <c r="G81148" s="2">
        <v>9009.82</v>
      </c>
      <c r="H81148" t="s">
        <v>171095</v>
      </c>
      <c r="I81148" t="s">
        <v>171102</v>
      </c>
      <c r="J81148" t="s">
        <v>171109</v>
      </c>
      <c r="K81148" t="s">
        <v>171111</v>
      </c>
      <c r="L81148" t="s">
        <v>171114</v>
      </c>
    </row>
    <row r="81149" spans="1:12" x14ac:dyDescent="0.3">
      <c r="A81149" t="s">
        <v>81151</v>
      </c>
      <c r="B81149" t="s">
        <v>160181</v>
      </c>
      <c r="C81149">
        <v>7256040305</v>
      </c>
      <c r="D81149" s="1">
        <v>45365</v>
      </c>
      <c r="E81149" t="s">
        <v>171091</v>
      </c>
      <c r="F81149" s="2">
        <v>2410.2800000000002</v>
      </c>
      <c r="G81149" s="2">
        <v>5942.93</v>
      </c>
      <c r="H81149" t="s">
        <v>171095</v>
      </c>
      <c r="I81149" t="s">
        <v>171103</v>
      </c>
      <c r="J81149" t="s">
        <v>171110</v>
      </c>
      <c r="K81149" t="s">
        <v>171111</v>
      </c>
      <c r="L81149" t="s">
        <v>171115</v>
      </c>
    </row>
    <row r="81150" spans="1:12" x14ac:dyDescent="0.3">
      <c r="A81150" t="s">
        <v>81152</v>
      </c>
      <c r="B81150" t="s">
        <v>133435</v>
      </c>
      <c r="C81150">
        <v>5117080426</v>
      </c>
      <c r="D81150" s="1">
        <v>45536</v>
      </c>
      <c r="E81150" t="s">
        <v>171090</v>
      </c>
      <c r="F81150" s="2">
        <v>1371.14</v>
      </c>
      <c r="G81150" s="2">
        <v>4465.34</v>
      </c>
      <c r="H81150" t="s">
        <v>171096</v>
      </c>
      <c r="I81150" t="s">
        <v>171104</v>
      </c>
      <c r="J81150" t="s">
        <v>171109</v>
      </c>
      <c r="K81150" t="s">
        <v>171111</v>
      </c>
      <c r="L81150" t="s">
        <v>171115</v>
      </c>
    </row>
    <row r="81151" spans="1:12" x14ac:dyDescent="0.3">
      <c r="A81151" t="s">
        <v>81153</v>
      </c>
      <c r="B81151" t="s">
        <v>126183</v>
      </c>
      <c r="C81151">
        <v>6328338741</v>
      </c>
      <c r="D81151" s="1">
        <v>45457</v>
      </c>
      <c r="E81151" t="s">
        <v>171091</v>
      </c>
      <c r="F81151" s="2">
        <v>2973.56</v>
      </c>
      <c r="G81151" s="2">
        <v>5973.43</v>
      </c>
      <c r="H81151" t="s">
        <v>171092</v>
      </c>
      <c r="I81151" t="s">
        <v>171106</v>
      </c>
      <c r="J81151" t="s">
        <v>171108</v>
      </c>
      <c r="K81151" t="s">
        <v>171111</v>
      </c>
      <c r="L81151" t="s">
        <v>171124</v>
      </c>
    </row>
    <row r="81152" spans="1:12" x14ac:dyDescent="0.3">
      <c r="A81152" t="s">
        <v>81154</v>
      </c>
      <c r="B81152" t="s">
        <v>107383</v>
      </c>
      <c r="C81152">
        <v>7685167431</v>
      </c>
      <c r="D81152" s="1">
        <v>45398</v>
      </c>
      <c r="E81152" t="s">
        <v>171090</v>
      </c>
      <c r="F81152" s="2">
        <v>4089.3</v>
      </c>
      <c r="G81152" s="2">
        <v>9064.36</v>
      </c>
      <c r="H81152" t="s">
        <v>171096</v>
      </c>
      <c r="I81152" t="s">
        <v>171104</v>
      </c>
      <c r="J81152" t="s">
        <v>171110</v>
      </c>
      <c r="K81152" t="s">
        <v>171111</v>
      </c>
      <c r="L81152" t="s">
        <v>171114</v>
      </c>
    </row>
    <row r="81153" spans="1:12" x14ac:dyDescent="0.3">
      <c r="A81153" t="s">
        <v>81155</v>
      </c>
      <c r="B81153" t="s">
        <v>148154</v>
      </c>
      <c r="C81153">
        <v>8256397283</v>
      </c>
      <c r="D81153" s="1">
        <v>45380</v>
      </c>
      <c r="E81153" t="s">
        <v>171091</v>
      </c>
      <c r="F81153" s="2">
        <v>2029.94</v>
      </c>
      <c r="G81153" s="2">
        <v>4759.95</v>
      </c>
      <c r="H81153" t="s">
        <v>171095</v>
      </c>
      <c r="I81153" t="s">
        <v>171104</v>
      </c>
      <c r="J81153" t="s">
        <v>171108</v>
      </c>
      <c r="K81153" t="s">
        <v>171111</v>
      </c>
      <c r="L81153" t="s">
        <v>171124</v>
      </c>
    </row>
    <row r="81154" spans="1:12" x14ac:dyDescent="0.3">
      <c r="A81154" t="s">
        <v>81156</v>
      </c>
      <c r="B81154" t="s">
        <v>154224</v>
      </c>
      <c r="C81154">
        <v>4479444181</v>
      </c>
      <c r="D81154" s="1">
        <v>45499</v>
      </c>
      <c r="E81154" t="s">
        <v>171091</v>
      </c>
      <c r="F81154" s="2">
        <v>372.71</v>
      </c>
      <c r="G81154" s="2">
        <v>2552.48</v>
      </c>
      <c r="H81154" t="s">
        <v>171099</v>
      </c>
      <c r="I81154" t="s">
        <v>171104</v>
      </c>
      <c r="J81154" t="s">
        <v>171109</v>
      </c>
      <c r="K81154" t="s">
        <v>171111</v>
      </c>
      <c r="L81154" t="s">
        <v>171124</v>
      </c>
    </row>
    <row r="81155" spans="1:12" x14ac:dyDescent="0.3">
      <c r="A81155" t="s">
        <v>81157</v>
      </c>
      <c r="B81155" t="s">
        <v>160182</v>
      </c>
      <c r="C81155">
        <v>1211183504</v>
      </c>
      <c r="D81155" s="1">
        <v>45396</v>
      </c>
      <c r="E81155" t="s">
        <v>171090</v>
      </c>
      <c r="F81155" s="2">
        <v>3159.48</v>
      </c>
      <c r="G81155" s="2">
        <v>4893.47</v>
      </c>
      <c r="H81155" t="s">
        <v>171096</v>
      </c>
      <c r="I81155" t="s">
        <v>171105</v>
      </c>
      <c r="J81155" t="s">
        <v>171108</v>
      </c>
      <c r="K81155" t="s">
        <v>171111</v>
      </c>
      <c r="L81155" t="s">
        <v>171112</v>
      </c>
    </row>
    <row r="81156" spans="1:12" x14ac:dyDescent="0.3">
      <c r="A81156" t="s">
        <v>81158</v>
      </c>
      <c r="B81156" t="s">
        <v>160183</v>
      </c>
      <c r="C81156">
        <v>9378946751</v>
      </c>
      <c r="D81156" s="1">
        <v>45435</v>
      </c>
      <c r="E81156" t="s">
        <v>171091</v>
      </c>
      <c r="F81156" s="2">
        <v>3236.1</v>
      </c>
      <c r="G81156" s="2">
        <v>4756.83</v>
      </c>
      <c r="H81156" t="s">
        <v>171095</v>
      </c>
      <c r="I81156" t="s">
        <v>171103</v>
      </c>
      <c r="J81156" t="s">
        <v>171109</v>
      </c>
      <c r="K81156" t="s">
        <v>171111</v>
      </c>
      <c r="L81156" t="s">
        <v>171115</v>
      </c>
    </row>
    <row r="81157" spans="1:12" x14ac:dyDescent="0.3">
      <c r="A81157" t="s">
        <v>81159</v>
      </c>
      <c r="B81157" t="s">
        <v>133905</v>
      </c>
      <c r="C81157">
        <v>9077642146</v>
      </c>
      <c r="D81157" s="1">
        <v>45588</v>
      </c>
      <c r="E81157" t="s">
        <v>171091</v>
      </c>
      <c r="F81157" s="2">
        <v>1919.32</v>
      </c>
      <c r="G81157" s="2">
        <v>5884.85</v>
      </c>
      <c r="H81157" t="s">
        <v>171096</v>
      </c>
      <c r="I81157" t="s">
        <v>171106</v>
      </c>
      <c r="J81157" t="s">
        <v>171108</v>
      </c>
      <c r="K81157" t="s">
        <v>171111</v>
      </c>
      <c r="L81157" t="s">
        <v>171116</v>
      </c>
    </row>
    <row r="81158" spans="1:12" x14ac:dyDescent="0.3">
      <c r="A81158" t="s">
        <v>81160</v>
      </c>
      <c r="B81158" t="s">
        <v>160184</v>
      </c>
      <c r="C81158">
        <v>9923955889</v>
      </c>
      <c r="D81158" s="1">
        <v>45325</v>
      </c>
      <c r="E81158" t="s">
        <v>171091</v>
      </c>
      <c r="F81158" s="2">
        <v>1158.3599999999999</v>
      </c>
      <c r="G81158" s="2">
        <v>1260.18</v>
      </c>
      <c r="H81158" t="s">
        <v>171101</v>
      </c>
      <c r="I81158" t="s">
        <v>171105</v>
      </c>
      <c r="J81158" t="s">
        <v>171110</v>
      </c>
      <c r="K81158" t="s">
        <v>171111</v>
      </c>
      <c r="L81158" t="s">
        <v>171115</v>
      </c>
    </row>
    <row r="81159" spans="1:12" x14ac:dyDescent="0.3">
      <c r="A81159" t="s">
        <v>81161</v>
      </c>
      <c r="B81159" t="s">
        <v>145882</v>
      </c>
      <c r="C81159">
        <v>1948974380</v>
      </c>
      <c r="D81159" s="1">
        <v>45328</v>
      </c>
      <c r="E81159" t="s">
        <v>171090</v>
      </c>
      <c r="F81159" s="2">
        <v>245.9</v>
      </c>
      <c r="G81159" s="2">
        <v>4248</v>
      </c>
      <c r="H81159" t="s">
        <v>171098</v>
      </c>
      <c r="I81159" t="s">
        <v>171102</v>
      </c>
      <c r="J81159" t="s">
        <v>171108</v>
      </c>
      <c r="K81159" t="s">
        <v>171111</v>
      </c>
      <c r="L81159" t="s">
        <v>171114</v>
      </c>
    </row>
    <row r="81160" spans="1:12" x14ac:dyDescent="0.3">
      <c r="A81160" t="s">
        <v>81162</v>
      </c>
      <c r="B81160" t="s">
        <v>160185</v>
      </c>
      <c r="C81160">
        <v>6455255757</v>
      </c>
      <c r="D81160" s="1">
        <v>45496</v>
      </c>
      <c r="E81160" t="s">
        <v>171090</v>
      </c>
      <c r="F81160" s="2">
        <v>3688.92</v>
      </c>
      <c r="G81160" s="2">
        <v>9556.51</v>
      </c>
      <c r="H81160" t="s">
        <v>171096</v>
      </c>
      <c r="I81160" t="s">
        <v>171107</v>
      </c>
      <c r="J81160" t="s">
        <v>171110</v>
      </c>
      <c r="K81160" t="s">
        <v>171111</v>
      </c>
      <c r="L81160" t="s">
        <v>171114</v>
      </c>
    </row>
    <row r="81161" spans="1:12" x14ac:dyDescent="0.3">
      <c r="A81161" t="s">
        <v>81163</v>
      </c>
      <c r="B81161" t="s">
        <v>160186</v>
      </c>
      <c r="C81161">
        <v>7611511331</v>
      </c>
      <c r="D81161" s="1">
        <v>45347</v>
      </c>
      <c r="E81161" t="s">
        <v>171091</v>
      </c>
      <c r="F81161" s="2">
        <v>1886.54</v>
      </c>
      <c r="G81161" s="2">
        <v>1935.4</v>
      </c>
      <c r="H81161" t="s">
        <v>171094</v>
      </c>
      <c r="I81161" t="s">
        <v>171107</v>
      </c>
      <c r="J81161" t="s">
        <v>171110</v>
      </c>
      <c r="K81161" t="s">
        <v>171111</v>
      </c>
      <c r="L81161" t="s">
        <v>171116</v>
      </c>
    </row>
    <row r="81162" spans="1:12" x14ac:dyDescent="0.3">
      <c r="A81162" t="s">
        <v>81164</v>
      </c>
      <c r="B81162" t="s">
        <v>160187</v>
      </c>
      <c r="C81162">
        <v>2643486066</v>
      </c>
      <c r="D81162" s="1">
        <v>45382</v>
      </c>
      <c r="E81162" t="s">
        <v>171091</v>
      </c>
      <c r="F81162" s="2">
        <v>3572.86</v>
      </c>
      <c r="G81162" s="2">
        <v>6663.94</v>
      </c>
      <c r="H81162" t="s">
        <v>171094</v>
      </c>
      <c r="I81162" t="s">
        <v>171104</v>
      </c>
      <c r="J81162" t="s">
        <v>171110</v>
      </c>
      <c r="K81162" t="s">
        <v>171111</v>
      </c>
      <c r="L81162" t="s">
        <v>171124</v>
      </c>
    </row>
    <row r="81163" spans="1:12" x14ac:dyDescent="0.3">
      <c r="A81163" t="s">
        <v>81165</v>
      </c>
      <c r="B81163" t="s">
        <v>160188</v>
      </c>
      <c r="C81163">
        <v>3931149918</v>
      </c>
      <c r="D81163" s="1">
        <v>45571</v>
      </c>
      <c r="E81163" t="s">
        <v>171091</v>
      </c>
      <c r="F81163" s="2">
        <v>1768.47</v>
      </c>
      <c r="G81163" s="2">
        <v>2870.08</v>
      </c>
      <c r="H81163" t="s">
        <v>171100</v>
      </c>
      <c r="I81163" t="s">
        <v>171104</v>
      </c>
      <c r="J81163" t="s">
        <v>171110</v>
      </c>
      <c r="K81163" t="s">
        <v>171111</v>
      </c>
      <c r="L81163" t="s">
        <v>171116</v>
      </c>
    </row>
    <row r="81164" spans="1:12" x14ac:dyDescent="0.3">
      <c r="A81164" t="s">
        <v>81166</v>
      </c>
      <c r="B81164" t="s">
        <v>160189</v>
      </c>
      <c r="C81164">
        <v>5951250119</v>
      </c>
      <c r="D81164" s="1">
        <v>45597</v>
      </c>
      <c r="E81164" t="s">
        <v>171091</v>
      </c>
      <c r="F81164" s="2">
        <v>4352.3900000000003</v>
      </c>
      <c r="G81164" s="2">
        <v>7726.19</v>
      </c>
      <c r="H81164" t="s">
        <v>171094</v>
      </c>
      <c r="I81164" t="s">
        <v>171102</v>
      </c>
      <c r="J81164" t="s">
        <v>171108</v>
      </c>
      <c r="K81164" t="s">
        <v>171111</v>
      </c>
      <c r="L81164" t="s">
        <v>171114</v>
      </c>
    </row>
    <row r="81165" spans="1:12" x14ac:dyDescent="0.3">
      <c r="A81165" t="s">
        <v>81167</v>
      </c>
      <c r="B81165" t="s">
        <v>107656</v>
      </c>
      <c r="C81165">
        <v>6926593188</v>
      </c>
      <c r="D81165" s="1">
        <v>45375</v>
      </c>
      <c r="E81165" t="s">
        <v>171090</v>
      </c>
      <c r="F81165" s="2">
        <v>3252.54</v>
      </c>
      <c r="G81165" s="2">
        <v>4527.78</v>
      </c>
      <c r="H81165" t="s">
        <v>171099</v>
      </c>
      <c r="I81165" t="s">
        <v>171105</v>
      </c>
      <c r="J81165" t="s">
        <v>171110</v>
      </c>
      <c r="K81165" t="s">
        <v>171111</v>
      </c>
      <c r="L81165" t="s">
        <v>171112</v>
      </c>
    </row>
    <row r="81166" spans="1:12" x14ac:dyDescent="0.3">
      <c r="A81166" t="s">
        <v>81168</v>
      </c>
      <c r="B81166" t="s">
        <v>160190</v>
      </c>
      <c r="C81166">
        <v>2369284591</v>
      </c>
      <c r="D81166" s="1">
        <v>45391</v>
      </c>
      <c r="E81166" t="s">
        <v>171090</v>
      </c>
      <c r="F81166" s="2">
        <v>1861.08</v>
      </c>
      <c r="G81166" s="2">
        <v>4387.43</v>
      </c>
      <c r="H81166" t="s">
        <v>171098</v>
      </c>
      <c r="I81166" t="s">
        <v>171105</v>
      </c>
      <c r="J81166" t="s">
        <v>171109</v>
      </c>
      <c r="K81166" t="s">
        <v>171111</v>
      </c>
      <c r="L81166" t="s">
        <v>171112</v>
      </c>
    </row>
    <row r="81167" spans="1:12" x14ac:dyDescent="0.3">
      <c r="A81167" t="s">
        <v>81169</v>
      </c>
      <c r="B81167" t="s">
        <v>124016</v>
      </c>
      <c r="C81167">
        <v>6096862088</v>
      </c>
      <c r="D81167" s="1">
        <v>45604</v>
      </c>
      <c r="E81167" t="s">
        <v>171090</v>
      </c>
      <c r="F81167" s="2">
        <v>4571.9399999999996</v>
      </c>
      <c r="G81167" s="2">
        <v>6110.2</v>
      </c>
      <c r="H81167" t="s">
        <v>171092</v>
      </c>
      <c r="I81167" t="s">
        <v>171103</v>
      </c>
      <c r="J81167" t="s">
        <v>171108</v>
      </c>
      <c r="K81167" t="s">
        <v>171111</v>
      </c>
      <c r="L81167" t="s">
        <v>171124</v>
      </c>
    </row>
    <row r="81168" spans="1:12" x14ac:dyDescent="0.3">
      <c r="A81168" t="s">
        <v>81170</v>
      </c>
      <c r="B81168" t="s">
        <v>103245</v>
      </c>
      <c r="C81168">
        <v>8788288490</v>
      </c>
      <c r="D81168" s="1">
        <v>45403</v>
      </c>
      <c r="E81168" t="s">
        <v>171091</v>
      </c>
      <c r="F81168" s="2">
        <v>4412.09</v>
      </c>
      <c r="G81168" s="2">
        <v>7396.19</v>
      </c>
      <c r="H81168" t="s">
        <v>171099</v>
      </c>
      <c r="I81168" t="s">
        <v>171107</v>
      </c>
      <c r="J81168" t="s">
        <v>171110</v>
      </c>
      <c r="K81168" t="s">
        <v>171111</v>
      </c>
      <c r="L81168" t="s">
        <v>171115</v>
      </c>
    </row>
    <row r="81169" spans="1:12" x14ac:dyDescent="0.3">
      <c r="A81169" t="s">
        <v>81171</v>
      </c>
      <c r="B81169" t="s">
        <v>160191</v>
      </c>
      <c r="C81169">
        <v>7693619415</v>
      </c>
      <c r="D81169" s="1">
        <v>45425</v>
      </c>
      <c r="E81169" t="s">
        <v>171090</v>
      </c>
      <c r="F81169" s="2">
        <v>423.58</v>
      </c>
      <c r="G81169" s="2">
        <v>7239.56</v>
      </c>
      <c r="H81169" t="s">
        <v>171100</v>
      </c>
      <c r="I81169" t="s">
        <v>171107</v>
      </c>
      <c r="J81169" t="s">
        <v>171109</v>
      </c>
      <c r="K81169" t="s">
        <v>171111</v>
      </c>
      <c r="L81169" t="s">
        <v>171112</v>
      </c>
    </row>
    <row r="81170" spans="1:12" x14ac:dyDescent="0.3">
      <c r="A81170" t="s">
        <v>81172</v>
      </c>
      <c r="B81170" t="s">
        <v>160192</v>
      </c>
      <c r="C81170">
        <v>7709810859</v>
      </c>
      <c r="D81170" s="1">
        <v>45478</v>
      </c>
      <c r="E81170" t="s">
        <v>171090</v>
      </c>
      <c r="F81170" s="2">
        <v>3062.15</v>
      </c>
      <c r="G81170" s="2">
        <v>3533.09</v>
      </c>
      <c r="H81170" t="s">
        <v>171095</v>
      </c>
      <c r="I81170" t="s">
        <v>171107</v>
      </c>
      <c r="J81170" t="s">
        <v>171110</v>
      </c>
      <c r="K81170" t="s">
        <v>171111</v>
      </c>
      <c r="L81170" t="s">
        <v>171113</v>
      </c>
    </row>
    <row r="81171" spans="1:12" x14ac:dyDescent="0.3">
      <c r="A81171" t="s">
        <v>81173</v>
      </c>
      <c r="B81171" t="s">
        <v>160193</v>
      </c>
      <c r="C81171">
        <v>8832242523</v>
      </c>
      <c r="D81171" s="1">
        <v>45625</v>
      </c>
      <c r="E81171" t="s">
        <v>171091</v>
      </c>
      <c r="F81171" s="2">
        <v>2512.1</v>
      </c>
      <c r="G81171" s="2">
        <v>5053.45</v>
      </c>
      <c r="H81171" t="s">
        <v>171099</v>
      </c>
      <c r="I81171" t="s">
        <v>171102</v>
      </c>
      <c r="J81171" t="s">
        <v>171110</v>
      </c>
      <c r="K81171" t="s">
        <v>171111</v>
      </c>
      <c r="L81171" t="s">
        <v>171114</v>
      </c>
    </row>
    <row r="81172" spans="1:12" x14ac:dyDescent="0.3">
      <c r="A81172" t="s">
        <v>81174</v>
      </c>
      <c r="B81172" t="s">
        <v>160194</v>
      </c>
      <c r="C81172">
        <v>3246605603</v>
      </c>
      <c r="D81172" s="1">
        <v>45501</v>
      </c>
      <c r="E81172" t="s">
        <v>171091</v>
      </c>
      <c r="F81172" s="2">
        <v>2630.16</v>
      </c>
      <c r="G81172" s="2">
        <v>2346.89</v>
      </c>
      <c r="H81172" t="s">
        <v>171097</v>
      </c>
      <c r="I81172" t="s">
        <v>171106</v>
      </c>
      <c r="J81172" t="s">
        <v>171108</v>
      </c>
      <c r="K81172" t="s">
        <v>171111</v>
      </c>
      <c r="L81172" t="s">
        <v>171113</v>
      </c>
    </row>
    <row r="81173" spans="1:12" x14ac:dyDescent="0.3">
      <c r="A81173" t="s">
        <v>81175</v>
      </c>
      <c r="B81173" t="s">
        <v>103336</v>
      </c>
      <c r="C81173">
        <v>1057628709</v>
      </c>
      <c r="D81173" s="1">
        <v>45618</v>
      </c>
      <c r="E81173" t="s">
        <v>171091</v>
      </c>
      <c r="F81173" s="2">
        <v>3319.86</v>
      </c>
      <c r="G81173" s="2">
        <v>7008.94</v>
      </c>
      <c r="H81173" t="s">
        <v>171100</v>
      </c>
      <c r="I81173" t="s">
        <v>171106</v>
      </c>
      <c r="J81173" t="s">
        <v>171109</v>
      </c>
      <c r="K81173" t="s">
        <v>171111</v>
      </c>
      <c r="L81173" t="s">
        <v>171112</v>
      </c>
    </row>
    <row r="81174" spans="1:12" x14ac:dyDescent="0.3">
      <c r="A81174" t="s">
        <v>81176</v>
      </c>
      <c r="B81174" t="s">
        <v>160195</v>
      </c>
      <c r="C81174">
        <v>5395092513</v>
      </c>
      <c r="D81174" s="1">
        <v>45455</v>
      </c>
      <c r="E81174" t="s">
        <v>171090</v>
      </c>
      <c r="F81174" s="2">
        <v>3127.35</v>
      </c>
      <c r="G81174" s="2">
        <v>3393</v>
      </c>
      <c r="H81174" t="s">
        <v>171100</v>
      </c>
      <c r="I81174" t="s">
        <v>171106</v>
      </c>
      <c r="J81174" t="s">
        <v>171110</v>
      </c>
      <c r="K81174" t="s">
        <v>171111</v>
      </c>
      <c r="L81174" t="s">
        <v>171114</v>
      </c>
    </row>
    <row r="81175" spans="1:12" x14ac:dyDescent="0.3">
      <c r="A81175" t="s">
        <v>81177</v>
      </c>
      <c r="B81175" t="s">
        <v>125124</v>
      </c>
      <c r="C81175">
        <v>3611129963</v>
      </c>
      <c r="D81175" s="1">
        <v>45461</v>
      </c>
      <c r="E81175" t="s">
        <v>171091</v>
      </c>
      <c r="F81175" s="2">
        <v>3139.63</v>
      </c>
      <c r="G81175" s="2">
        <v>4813.6000000000004</v>
      </c>
      <c r="H81175" t="s">
        <v>171099</v>
      </c>
      <c r="I81175" t="s">
        <v>171104</v>
      </c>
      <c r="J81175" t="s">
        <v>171110</v>
      </c>
      <c r="K81175" t="s">
        <v>171111</v>
      </c>
      <c r="L81175" t="s">
        <v>171124</v>
      </c>
    </row>
    <row r="81176" spans="1:12" x14ac:dyDescent="0.3">
      <c r="A81176" t="s">
        <v>81178</v>
      </c>
      <c r="B81176" t="s">
        <v>159667</v>
      </c>
      <c r="C81176">
        <v>4455993273</v>
      </c>
      <c r="D81176" s="1">
        <v>45501</v>
      </c>
      <c r="E81176" t="s">
        <v>171090</v>
      </c>
      <c r="F81176" s="2">
        <v>2067.61</v>
      </c>
      <c r="G81176" s="2">
        <v>2686.08</v>
      </c>
      <c r="H81176" t="s">
        <v>171097</v>
      </c>
      <c r="I81176" t="s">
        <v>171102</v>
      </c>
      <c r="J81176" t="s">
        <v>171109</v>
      </c>
      <c r="K81176" t="s">
        <v>171111</v>
      </c>
      <c r="L81176" t="s">
        <v>171116</v>
      </c>
    </row>
    <row r="81177" spans="1:12" x14ac:dyDescent="0.3">
      <c r="A81177" t="s">
        <v>81179</v>
      </c>
      <c r="B81177" t="s">
        <v>104125</v>
      </c>
      <c r="C81177">
        <v>2590827166</v>
      </c>
      <c r="D81177" s="1">
        <v>45624</v>
      </c>
      <c r="E81177" t="s">
        <v>171091</v>
      </c>
      <c r="F81177" s="2">
        <v>3432.75</v>
      </c>
      <c r="G81177" s="2">
        <v>5684.87</v>
      </c>
      <c r="H81177" t="s">
        <v>171098</v>
      </c>
      <c r="I81177" t="s">
        <v>171104</v>
      </c>
      <c r="J81177" t="s">
        <v>171109</v>
      </c>
      <c r="K81177" t="s">
        <v>171111</v>
      </c>
      <c r="L81177" t="s">
        <v>171114</v>
      </c>
    </row>
    <row r="81178" spans="1:12" x14ac:dyDescent="0.3">
      <c r="A81178" t="s">
        <v>81180</v>
      </c>
      <c r="B81178" t="s">
        <v>139115</v>
      </c>
      <c r="C81178">
        <v>7645452256</v>
      </c>
      <c r="D81178" s="1">
        <v>45314</v>
      </c>
      <c r="E81178" t="s">
        <v>171091</v>
      </c>
      <c r="F81178" s="2">
        <v>599.35</v>
      </c>
      <c r="G81178" s="2">
        <v>9985.1200000000008</v>
      </c>
      <c r="H81178" t="s">
        <v>171101</v>
      </c>
      <c r="I81178" t="s">
        <v>171102</v>
      </c>
      <c r="J81178" t="s">
        <v>171110</v>
      </c>
      <c r="K81178" t="s">
        <v>171111</v>
      </c>
      <c r="L81178" t="s">
        <v>171115</v>
      </c>
    </row>
    <row r="81179" spans="1:12" x14ac:dyDescent="0.3">
      <c r="A81179" t="s">
        <v>81181</v>
      </c>
      <c r="B81179" t="s">
        <v>160196</v>
      </c>
      <c r="C81179">
        <v>8470883998</v>
      </c>
      <c r="D81179" s="1">
        <v>45462</v>
      </c>
      <c r="E81179" t="s">
        <v>171090</v>
      </c>
      <c r="F81179" s="2">
        <v>130.91</v>
      </c>
      <c r="G81179" s="2">
        <v>6884.43</v>
      </c>
      <c r="H81179" t="s">
        <v>171097</v>
      </c>
      <c r="I81179" t="s">
        <v>171105</v>
      </c>
      <c r="J81179" t="s">
        <v>171108</v>
      </c>
      <c r="K81179" t="s">
        <v>171111</v>
      </c>
      <c r="L81179" t="s">
        <v>171112</v>
      </c>
    </row>
    <row r="81180" spans="1:12" x14ac:dyDescent="0.3">
      <c r="A81180" t="s">
        <v>81182</v>
      </c>
      <c r="B81180" t="s">
        <v>109308</v>
      </c>
      <c r="C81180">
        <v>3592153463</v>
      </c>
      <c r="D81180" s="1">
        <v>45524</v>
      </c>
      <c r="E81180" t="s">
        <v>171091</v>
      </c>
      <c r="F81180" s="2">
        <v>4142.24</v>
      </c>
      <c r="G81180" s="2">
        <v>5262.2</v>
      </c>
      <c r="H81180" t="s">
        <v>171095</v>
      </c>
      <c r="I81180" t="s">
        <v>171102</v>
      </c>
      <c r="J81180" t="s">
        <v>171109</v>
      </c>
      <c r="K81180" t="s">
        <v>171111</v>
      </c>
      <c r="L81180" t="s">
        <v>171124</v>
      </c>
    </row>
    <row r="81181" spans="1:12" x14ac:dyDescent="0.3">
      <c r="A81181" t="s">
        <v>81183</v>
      </c>
      <c r="B81181" t="s">
        <v>160197</v>
      </c>
      <c r="C81181">
        <v>5457096728</v>
      </c>
      <c r="D81181" s="1">
        <v>45352</v>
      </c>
      <c r="E81181" t="s">
        <v>171091</v>
      </c>
      <c r="F81181" s="2">
        <v>4582.4799999999996</v>
      </c>
      <c r="G81181" s="2">
        <v>2465.09</v>
      </c>
      <c r="H81181" t="s">
        <v>171100</v>
      </c>
      <c r="I81181" t="s">
        <v>171104</v>
      </c>
      <c r="J81181" t="s">
        <v>171108</v>
      </c>
      <c r="K81181" t="s">
        <v>171111</v>
      </c>
      <c r="L81181" t="s">
        <v>171116</v>
      </c>
    </row>
    <row r="81182" spans="1:12" x14ac:dyDescent="0.3">
      <c r="A81182" t="s">
        <v>81184</v>
      </c>
      <c r="B81182" t="s">
        <v>159385</v>
      </c>
      <c r="C81182">
        <v>3210917532</v>
      </c>
      <c r="D81182" s="1">
        <v>45313</v>
      </c>
      <c r="E81182" t="s">
        <v>171090</v>
      </c>
      <c r="F81182" s="2">
        <v>1921.9</v>
      </c>
      <c r="G81182" s="2">
        <v>1256.1600000000001</v>
      </c>
      <c r="H81182" t="s">
        <v>171096</v>
      </c>
      <c r="I81182" t="s">
        <v>171104</v>
      </c>
      <c r="J81182" t="s">
        <v>171108</v>
      </c>
      <c r="K81182" t="s">
        <v>171111</v>
      </c>
      <c r="L81182" t="s">
        <v>171114</v>
      </c>
    </row>
    <row r="81183" spans="1:12" x14ac:dyDescent="0.3">
      <c r="A81183" t="s">
        <v>81185</v>
      </c>
      <c r="B81183" t="s">
        <v>160198</v>
      </c>
      <c r="C81183">
        <v>5207791365</v>
      </c>
      <c r="D81183" s="1">
        <v>45509</v>
      </c>
      <c r="E81183" t="s">
        <v>171090</v>
      </c>
      <c r="F81183" s="2">
        <v>2971.59</v>
      </c>
      <c r="G81183" s="2">
        <v>9829.06</v>
      </c>
      <c r="H81183" t="s">
        <v>171094</v>
      </c>
      <c r="I81183" t="s">
        <v>171103</v>
      </c>
      <c r="J81183" t="s">
        <v>171110</v>
      </c>
      <c r="K81183" t="s">
        <v>171111</v>
      </c>
      <c r="L81183" t="s">
        <v>171116</v>
      </c>
    </row>
    <row r="81184" spans="1:12" x14ac:dyDescent="0.3">
      <c r="A81184" t="s">
        <v>81186</v>
      </c>
      <c r="B81184" t="s">
        <v>160199</v>
      </c>
      <c r="C81184">
        <v>9562504205</v>
      </c>
      <c r="D81184" s="1">
        <v>45472</v>
      </c>
      <c r="E81184" t="s">
        <v>171090</v>
      </c>
      <c r="F81184" s="2">
        <v>4327.63</v>
      </c>
      <c r="G81184" s="2">
        <v>6731.62</v>
      </c>
      <c r="H81184" t="s">
        <v>171097</v>
      </c>
      <c r="I81184" t="s">
        <v>171105</v>
      </c>
      <c r="J81184" t="s">
        <v>171110</v>
      </c>
      <c r="K81184" t="s">
        <v>171111</v>
      </c>
      <c r="L81184" t="s">
        <v>171115</v>
      </c>
    </row>
    <row r="81185" spans="1:12" x14ac:dyDescent="0.3">
      <c r="A81185" t="s">
        <v>81187</v>
      </c>
      <c r="B81185" t="s">
        <v>160200</v>
      </c>
      <c r="C81185">
        <v>3478180042</v>
      </c>
      <c r="D81185" s="1">
        <v>45422</v>
      </c>
      <c r="E81185" t="s">
        <v>171091</v>
      </c>
      <c r="F81185" s="2">
        <v>4772.1099999999997</v>
      </c>
      <c r="G81185" s="2">
        <v>5316.75</v>
      </c>
      <c r="H81185" t="s">
        <v>171093</v>
      </c>
      <c r="I81185" t="s">
        <v>171103</v>
      </c>
      <c r="J81185" t="s">
        <v>171108</v>
      </c>
      <c r="K81185" t="s">
        <v>171111</v>
      </c>
      <c r="L81185" t="s">
        <v>171124</v>
      </c>
    </row>
    <row r="81186" spans="1:12" x14ac:dyDescent="0.3">
      <c r="A81186" t="s">
        <v>81188</v>
      </c>
      <c r="B81186" t="s">
        <v>160201</v>
      </c>
      <c r="C81186">
        <v>6672222837</v>
      </c>
      <c r="D81186" s="1">
        <v>45325</v>
      </c>
      <c r="E81186" t="s">
        <v>171090</v>
      </c>
      <c r="F81186" s="2">
        <v>487.18</v>
      </c>
      <c r="G81186" s="2">
        <v>4056.48</v>
      </c>
      <c r="H81186" t="s">
        <v>171095</v>
      </c>
      <c r="I81186" t="s">
        <v>171106</v>
      </c>
      <c r="J81186" t="s">
        <v>171109</v>
      </c>
      <c r="K81186" t="s">
        <v>171111</v>
      </c>
      <c r="L81186" t="s">
        <v>171112</v>
      </c>
    </row>
    <row r="81187" spans="1:12" x14ac:dyDescent="0.3">
      <c r="A81187" t="s">
        <v>81189</v>
      </c>
      <c r="B81187" t="s">
        <v>148944</v>
      </c>
      <c r="C81187">
        <v>7686734652</v>
      </c>
      <c r="D81187" s="1">
        <v>45368</v>
      </c>
      <c r="E81187" t="s">
        <v>171091</v>
      </c>
      <c r="F81187" s="2">
        <v>2648.94</v>
      </c>
      <c r="G81187" s="2">
        <v>3292.33</v>
      </c>
      <c r="H81187" t="s">
        <v>171100</v>
      </c>
      <c r="I81187" t="s">
        <v>171106</v>
      </c>
      <c r="J81187" t="s">
        <v>171109</v>
      </c>
      <c r="K81187" t="s">
        <v>171111</v>
      </c>
      <c r="L81187" t="s">
        <v>171112</v>
      </c>
    </row>
    <row r="81188" spans="1:12" x14ac:dyDescent="0.3">
      <c r="A81188" t="s">
        <v>81190</v>
      </c>
      <c r="B81188" t="s">
        <v>138971</v>
      </c>
      <c r="C81188">
        <v>2495673297</v>
      </c>
      <c r="D81188" s="1">
        <v>45417</v>
      </c>
      <c r="E81188" t="s">
        <v>171091</v>
      </c>
      <c r="F81188" s="2">
        <v>4046.73</v>
      </c>
      <c r="G81188" s="2">
        <v>2243.4299999999998</v>
      </c>
      <c r="H81188" t="s">
        <v>171096</v>
      </c>
      <c r="I81188" t="s">
        <v>171104</v>
      </c>
      <c r="J81188" t="s">
        <v>171109</v>
      </c>
      <c r="K81188" t="s">
        <v>171111</v>
      </c>
      <c r="L81188" t="s">
        <v>171116</v>
      </c>
    </row>
    <row r="81189" spans="1:12" x14ac:dyDescent="0.3">
      <c r="A81189" t="s">
        <v>81191</v>
      </c>
      <c r="B81189" t="s">
        <v>160202</v>
      </c>
      <c r="C81189">
        <v>8232549330</v>
      </c>
      <c r="D81189" s="1">
        <v>45482</v>
      </c>
      <c r="E81189" t="s">
        <v>171090</v>
      </c>
      <c r="F81189" s="2">
        <v>2052.75</v>
      </c>
      <c r="G81189" s="2">
        <v>2237.5100000000002</v>
      </c>
      <c r="H81189" t="s">
        <v>171098</v>
      </c>
      <c r="I81189" t="s">
        <v>171104</v>
      </c>
      <c r="J81189" t="s">
        <v>171110</v>
      </c>
      <c r="K81189" t="s">
        <v>171111</v>
      </c>
      <c r="L81189" t="s">
        <v>171112</v>
      </c>
    </row>
    <row r="81190" spans="1:12" x14ac:dyDescent="0.3">
      <c r="A81190" t="s">
        <v>81192</v>
      </c>
      <c r="B81190" t="s">
        <v>102681</v>
      </c>
      <c r="C81190">
        <v>8378101509</v>
      </c>
      <c r="D81190" s="1">
        <v>45563</v>
      </c>
      <c r="E81190" t="s">
        <v>171091</v>
      </c>
      <c r="F81190" s="2">
        <v>2275.1999999999998</v>
      </c>
      <c r="G81190" s="2">
        <v>6673.89</v>
      </c>
      <c r="H81190" t="s">
        <v>171098</v>
      </c>
      <c r="I81190" t="s">
        <v>171105</v>
      </c>
      <c r="J81190" t="s">
        <v>171110</v>
      </c>
      <c r="K81190" t="s">
        <v>171111</v>
      </c>
      <c r="L81190" t="s">
        <v>171114</v>
      </c>
    </row>
    <row r="81191" spans="1:12" x14ac:dyDescent="0.3">
      <c r="A81191" t="s">
        <v>81193</v>
      </c>
      <c r="B81191" t="s">
        <v>160203</v>
      </c>
      <c r="C81191">
        <v>2847125646</v>
      </c>
      <c r="D81191" s="1">
        <v>45424</v>
      </c>
      <c r="E81191" t="s">
        <v>171091</v>
      </c>
      <c r="F81191" s="2">
        <v>2026.16</v>
      </c>
      <c r="G81191" s="2">
        <v>8724.27</v>
      </c>
      <c r="H81191" t="s">
        <v>171097</v>
      </c>
      <c r="I81191" t="s">
        <v>171106</v>
      </c>
      <c r="J81191" t="s">
        <v>171108</v>
      </c>
      <c r="K81191" t="s">
        <v>171111</v>
      </c>
      <c r="L81191" t="s">
        <v>171115</v>
      </c>
    </row>
    <row r="81192" spans="1:12" x14ac:dyDescent="0.3">
      <c r="A81192" t="s">
        <v>81194</v>
      </c>
      <c r="B81192" t="s">
        <v>111169</v>
      </c>
      <c r="C81192">
        <v>7604669852</v>
      </c>
      <c r="D81192" s="1">
        <v>45328</v>
      </c>
      <c r="E81192" t="s">
        <v>171090</v>
      </c>
      <c r="F81192" s="2">
        <v>1839.83</v>
      </c>
      <c r="G81192" s="2">
        <v>8701.24</v>
      </c>
      <c r="H81192" t="s">
        <v>171097</v>
      </c>
      <c r="I81192" t="s">
        <v>171105</v>
      </c>
      <c r="J81192" t="s">
        <v>171108</v>
      </c>
      <c r="K81192" t="s">
        <v>171111</v>
      </c>
      <c r="L81192" t="s">
        <v>171113</v>
      </c>
    </row>
    <row r="81193" spans="1:12" x14ac:dyDescent="0.3">
      <c r="A81193" t="s">
        <v>81195</v>
      </c>
      <c r="B81193" t="s">
        <v>160204</v>
      </c>
      <c r="C81193">
        <v>1269411427</v>
      </c>
      <c r="D81193" s="1">
        <v>45391</v>
      </c>
      <c r="E81193" t="s">
        <v>171090</v>
      </c>
      <c r="F81193" s="2">
        <v>415.46</v>
      </c>
      <c r="G81193" s="2">
        <v>4208.8100000000004</v>
      </c>
      <c r="H81193" t="s">
        <v>171101</v>
      </c>
      <c r="I81193" t="s">
        <v>171102</v>
      </c>
      <c r="J81193" t="s">
        <v>171110</v>
      </c>
      <c r="K81193" t="s">
        <v>171111</v>
      </c>
      <c r="L81193" t="s">
        <v>171124</v>
      </c>
    </row>
    <row r="81194" spans="1:12" x14ac:dyDescent="0.3">
      <c r="A81194" t="s">
        <v>81196</v>
      </c>
      <c r="B81194" t="s">
        <v>160205</v>
      </c>
      <c r="C81194">
        <v>8283787157</v>
      </c>
      <c r="D81194" s="1">
        <v>45428</v>
      </c>
      <c r="E81194" t="s">
        <v>171091</v>
      </c>
      <c r="F81194" s="2">
        <v>924.56</v>
      </c>
      <c r="G81194" s="2">
        <v>4928.97</v>
      </c>
      <c r="H81194" t="s">
        <v>171099</v>
      </c>
      <c r="I81194" t="s">
        <v>171104</v>
      </c>
      <c r="J81194" t="s">
        <v>171109</v>
      </c>
      <c r="K81194" t="s">
        <v>171111</v>
      </c>
      <c r="L81194" t="s">
        <v>171124</v>
      </c>
    </row>
    <row r="81195" spans="1:12" x14ac:dyDescent="0.3">
      <c r="A81195" t="s">
        <v>81197</v>
      </c>
      <c r="B81195" t="s">
        <v>117520</v>
      </c>
      <c r="C81195">
        <v>1234032513</v>
      </c>
      <c r="D81195" s="1">
        <v>45318</v>
      </c>
      <c r="E81195" t="s">
        <v>171091</v>
      </c>
      <c r="F81195" s="2">
        <v>4128.3</v>
      </c>
      <c r="G81195" s="2">
        <v>3782.78</v>
      </c>
      <c r="H81195" t="s">
        <v>171097</v>
      </c>
      <c r="I81195" t="s">
        <v>171104</v>
      </c>
      <c r="J81195" t="s">
        <v>171108</v>
      </c>
      <c r="K81195" t="s">
        <v>171111</v>
      </c>
      <c r="L81195" t="s">
        <v>171112</v>
      </c>
    </row>
    <row r="81196" spans="1:12" x14ac:dyDescent="0.3">
      <c r="A81196" t="s">
        <v>81198</v>
      </c>
      <c r="B81196" t="s">
        <v>160206</v>
      </c>
      <c r="C81196">
        <v>2660271648</v>
      </c>
      <c r="D81196" s="1">
        <v>45346</v>
      </c>
      <c r="E81196" t="s">
        <v>171090</v>
      </c>
      <c r="F81196" s="2">
        <v>1401.4</v>
      </c>
      <c r="G81196" s="2">
        <v>8949.5</v>
      </c>
      <c r="H81196" t="s">
        <v>171099</v>
      </c>
      <c r="I81196" t="s">
        <v>171107</v>
      </c>
      <c r="J81196" t="s">
        <v>171108</v>
      </c>
      <c r="K81196" t="s">
        <v>171111</v>
      </c>
      <c r="L81196" t="s">
        <v>171124</v>
      </c>
    </row>
    <row r="81197" spans="1:12" x14ac:dyDescent="0.3">
      <c r="A81197" t="s">
        <v>81199</v>
      </c>
      <c r="B81197" t="s">
        <v>160207</v>
      </c>
      <c r="C81197">
        <v>7841987215</v>
      </c>
      <c r="D81197" s="1">
        <v>45589</v>
      </c>
      <c r="E81197" t="s">
        <v>171091</v>
      </c>
      <c r="F81197" s="2">
        <v>1399.05</v>
      </c>
      <c r="G81197" s="2">
        <v>8350.16</v>
      </c>
      <c r="H81197" t="s">
        <v>171100</v>
      </c>
      <c r="I81197" t="s">
        <v>171105</v>
      </c>
      <c r="J81197" t="s">
        <v>171110</v>
      </c>
      <c r="K81197" t="s">
        <v>171111</v>
      </c>
      <c r="L81197" t="s">
        <v>171114</v>
      </c>
    </row>
    <row r="81198" spans="1:12" x14ac:dyDescent="0.3">
      <c r="A81198" t="s">
        <v>81200</v>
      </c>
      <c r="B81198" t="s">
        <v>108720</v>
      </c>
      <c r="C81198">
        <v>7805607331</v>
      </c>
      <c r="D81198" s="1">
        <v>45595</v>
      </c>
      <c r="E81198" t="s">
        <v>171090</v>
      </c>
      <c r="F81198" s="2">
        <v>1129.4000000000001</v>
      </c>
      <c r="G81198" s="2">
        <v>4200.16</v>
      </c>
      <c r="H81198" t="s">
        <v>171099</v>
      </c>
      <c r="I81198" t="s">
        <v>171106</v>
      </c>
      <c r="J81198" t="s">
        <v>171110</v>
      </c>
      <c r="K81198" t="s">
        <v>171111</v>
      </c>
      <c r="L81198" t="s">
        <v>171112</v>
      </c>
    </row>
    <row r="81199" spans="1:12" x14ac:dyDescent="0.3">
      <c r="A81199" t="s">
        <v>81201</v>
      </c>
      <c r="B81199" t="s">
        <v>160208</v>
      </c>
      <c r="C81199">
        <v>7373464350</v>
      </c>
      <c r="D81199" s="1">
        <v>45584</v>
      </c>
      <c r="E81199" t="s">
        <v>171091</v>
      </c>
      <c r="F81199" s="2">
        <v>897.12</v>
      </c>
      <c r="G81199" s="2">
        <v>9430.93</v>
      </c>
      <c r="H81199" t="s">
        <v>171098</v>
      </c>
      <c r="I81199" t="s">
        <v>171104</v>
      </c>
      <c r="J81199" t="s">
        <v>171108</v>
      </c>
      <c r="K81199" t="s">
        <v>171111</v>
      </c>
      <c r="L81199" t="s">
        <v>171113</v>
      </c>
    </row>
    <row r="81200" spans="1:12" x14ac:dyDescent="0.3">
      <c r="A81200" t="s">
        <v>81202</v>
      </c>
      <c r="B81200" t="s">
        <v>160209</v>
      </c>
      <c r="C81200">
        <v>7817066004</v>
      </c>
      <c r="D81200" s="1">
        <v>45598</v>
      </c>
      <c r="E81200" t="s">
        <v>171090</v>
      </c>
      <c r="F81200" s="2">
        <v>4519.3500000000004</v>
      </c>
      <c r="G81200" s="2">
        <v>7467.12</v>
      </c>
      <c r="H81200" t="s">
        <v>171093</v>
      </c>
      <c r="I81200" t="s">
        <v>171106</v>
      </c>
      <c r="J81200" t="s">
        <v>171109</v>
      </c>
      <c r="K81200" t="s">
        <v>171111</v>
      </c>
      <c r="L81200" t="s">
        <v>171116</v>
      </c>
    </row>
    <row r="81201" spans="1:12" x14ac:dyDescent="0.3">
      <c r="A81201" t="s">
        <v>81203</v>
      </c>
      <c r="B81201" t="s">
        <v>160210</v>
      </c>
      <c r="C81201">
        <v>8016993108</v>
      </c>
      <c r="D81201" s="1">
        <v>45313</v>
      </c>
      <c r="E81201" t="s">
        <v>171091</v>
      </c>
      <c r="F81201" s="2">
        <v>4405.6400000000003</v>
      </c>
      <c r="G81201" s="2">
        <v>5194.9399999999996</v>
      </c>
      <c r="H81201" t="s">
        <v>171094</v>
      </c>
      <c r="I81201" t="s">
        <v>171102</v>
      </c>
      <c r="J81201" t="s">
        <v>171108</v>
      </c>
      <c r="K81201" t="s">
        <v>171111</v>
      </c>
      <c r="L81201" t="s">
        <v>171112</v>
      </c>
    </row>
    <row r="81202" spans="1:12" x14ac:dyDescent="0.3">
      <c r="A81202" t="s">
        <v>81204</v>
      </c>
      <c r="B81202" t="s">
        <v>160211</v>
      </c>
      <c r="C81202">
        <v>4085310984</v>
      </c>
      <c r="D81202" s="1">
        <v>45597</v>
      </c>
      <c r="E81202" t="s">
        <v>171090</v>
      </c>
      <c r="F81202" s="2">
        <v>1704.39</v>
      </c>
      <c r="G81202" s="2">
        <v>6116.97</v>
      </c>
      <c r="H81202" t="s">
        <v>171094</v>
      </c>
      <c r="I81202" t="s">
        <v>171104</v>
      </c>
      <c r="J81202" t="s">
        <v>171108</v>
      </c>
      <c r="K81202" t="s">
        <v>171111</v>
      </c>
      <c r="L81202" t="s">
        <v>171114</v>
      </c>
    </row>
    <row r="81203" spans="1:12" x14ac:dyDescent="0.3">
      <c r="A81203" t="s">
        <v>81205</v>
      </c>
      <c r="B81203" t="s">
        <v>160212</v>
      </c>
      <c r="C81203">
        <v>3128192418</v>
      </c>
      <c r="D81203" s="1">
        <v>45311</v>
      </c>
      <c r="E81203" t="s">
        <v>171090</v>
      </c>
      <c r="F81203" s="2">
        <v>688.17</v>
      </c>
      <c r="G81203" s="2">
        <v>5825.07</v>
      </c>
      <c r="H81203" t="s">
        <v>171096</v>
      </c>
      <c r="I81203" t="s">
        <v>171102</v>
      </c>
      <c r="J81203" t="s">
        <v>171108</v>
      </c>
      <c r="K81203" t="s">
        <v>171111</v>
      </c>
      <c r="L81203" t="s">
        <v>171112</v>
      </c>
    </row>
    <row r="81204" spans="1:12" x14ac:dyDescent="0.3">
      <c r="A81204" t="s">
        <v>81206</v>
      </c>
      <c r="B81204" t="s">
        <v>160213</v>
      </c>
      <c r="C81204">
        <v>9107421498</v>
      </c>
      <c r="D81204" s="1">
        <v>45520</v>
      </c>
      <c r="E81204" t="s">
        <v>171090</v>
      </c>
      <c r="F81204" s="2">
        <v>4008.92</v>
      </c>
      <c r="G81204" s="2">
        <v>2769.97</v>
      </c>
      <c r="H81204" t="s">
        <v>171099</v>
      </c>
      <c r="I81204" t="s">
        <v>171105</v>
      </c>
      <c r="J81204" t="s">
        <v>171108</v>
      </c>
      <c r="K81204" t="s">
        <v>171111</v>
      </c>
      <c r="L81204" t="s">
        <v>171115</v>
      </c>
    </row>
    <row r="81205" spans="1:12" x14ac:dyDescent="0.3">
      <c r="A81205" t="s">
        <v>81207</v>
      </c>
      <c r="B81205" t="s">
        <v>160214</v>
      </c>
      <c r="C81205">
        <v>6253534774</v>
      </c>
      <c r="D81205" s="1">
        <v>45455</v>
      </c>
      <c r="E81205" t="s">
        <v>171090</v>
      </c>
      <c r="F81205" s="2">
        <v>703.36</v>
      </c>
      <c r="G81205" s="2">
        <v>3199.29</v>
      </c>
      <c r="H81205" t="s">
        <v>171097</v>
      </c>
      <c r="I81205" t="s">
        <v>171105</v>
      </c>
      <c r="J81205" t="s">
        <v>171108</v>
      </c>
      <c r="K81205" t="s">
        <v>171111</v>
      </c>
      <c r="L81205" t="s">
        <v>171114</v>
      </c>
    </row>
    <row r="81206" spans="1:12" x14ac:dyDescent="0.3">
      <c r="A81206" t="s">
        <v>81208</v>
      </c>
      <c r="B81206" t="s">
        <v>160215</v>
      </c>
      <c r="C81206">
        <v>7163983280</v>
      </c>
      <c r="D81206" s="1">
        <v>45416</v>
      </c>
      <c r="E81206" t="s">
        <v>171090</v>
      </c>
      <c r="F81206" s="2">
        <v>2833.9</v>
      </c>
      <c r="G81206" s="2">
        <v>864.76</v>
      </c>
      <c r="H81206" t="s">
        <v>171096</v>
      </c>
      <c r="I81206" t="s">
        <v>171105</v>
      </c>
      <c r="J81206" t="s">
        <v>171110</v>
      </c>
      <c r="K81206" t="s">
        <v>171111</v>
      </c>
      <c r="L81206" t="s">
        <v>171116</v>
      </c>
    </row>
    <row r="81207" spans="1:12" x14ac:dyDescent="0.3">
      <c r="A81207" t="s">
        <v>81209</v>
      </c>
      <c r="B81207" t="s">
        <v>112660</v>
      </c>
      <c r="C81207">
        <v>7868923140</v>
      </c>
      <c r="D81207" s="1">
        <v>45297</v>
      </c>
      <c r="E81207" t="s">
        <v>171091</v>
      </c>
      <c r="F81207" s="2">
        <v>2340.71</v>
      </c>
      <c r="G81207" s="2">
        <v>3553.25</v>
      </c>
      <c r="H81207" t="s">
        <v>171097</v>
      </c>
      <c r="I81207" t="s">
        <v>171105</v>
      </c>
      <c r="J81207" t="s">
        <v>171110</v>
      </c>
      <c r="K81207" t="s">
        <v>171111</v>
      </c>
      <c r="L81207" t="s">
        <v>171116</v>
      </c>
    </row>
    <row r="81208" spans="1:12" x14ac:dyDescent="0.3">
      <c r="A81208" t="s">
        <v>81210</v>
      </c>
      <c r="B81208" t="s">
        <v>160216</v>
      </c>
      <c r="C81208">
        <v>1143291104</v>
      </c>
      <c r="D81208" s="1">
        <v>45439</v>
      </c>
      <c r="E81208" t="s">
        <v>171091</v>
      </c>
      <c r="F81208" s="2">
        <v>1472.35</v>
      </c>
      <c r="G81208" s="2">
        <v>5373.3</v>
      </c>
      <c r="H81208" t="s">
        <v>171094</v>
      </c>
      <c r="I81208" t="s">
        <v>171107</v>
      </c>
      <c r="J81208" t="s">
        <v>171108</v>
      </c>
      <c r="K81208" t="s">
        <v>171111</v>
      </c>
      <c r="L81208" t="s">
        <v>171124</v>
      </c>
    </row>
    <row r="81209" spans="1:12" x14ac:dyDescent="0.3">
      <c r="A81209" t="s">
        <v>81211</v>
      </c>
      <c r="B81209" t="s">
        <v>118034</v>
      </c>
      <c r="C81209">
        <v>2615495795</v>
      </c>
      <c r="D81209" s="1">
        <v>45363</v>
      </c>
      <c r="E81209" t="s">
        <v>171090</v>
      </c>
      <c r="F81209" s="2">
        <v>3862.67</v>
      </c>
      <c r="G81209" s="2">
        <v>1247.75</v>
      </c>
      <c r="H81209" t="s">
        <v>171097</v>
      </c>
      <c r="I81209" t="s">
        <v>171104</v>
      </c>
      <c r="J81209" t="s">
        <v>171110</v>
      </c>
      <c r="K81209" t="s">
        <v>171111</v>
      </c>
      <c r="L81209" t="s">
        <v>171112</v>
      </c>
    </row>
    <row r="81210" spans="1:12" x14ac:dyDescent="0.3">
      <c r="A81210" t="s">
        <v>81212</v>
      </c>
      <c r="B81210" t="s">
        <v>103208</v>
      </c>
      <c r="C81210">
        <v>9483184207</v>
      </c>
      <c r="D81210" s="1">
        <v>45469</v>
      </c>
      <c r="E81210" t="s">
        <v>171090</v>
      </c>
      <c r="F81210" s="2">
        <v>4404.6400000000003</v>
      </c>
      <c r="G81210" s="2">
        <v>4499.2299999999996</v>
      </c>
      <c r="H81210" t="s">
        <v>171093</v>
      </c>
      <c r="I81210" t="s">
        <v>171103</v>
      </c>
      <c r="J81210" t="s">
        <v>171108</v>
      </c>
      <c r="K81210" t="s">
        <v>171111</v>
      </c>
      <c r="L81210" t="s">
        <v>171115</v>
      </c>
    </row>
    <row r="81211" spans="1:12" x14ac:dyDescent="0.3">
      <c r="A81211" t="s">
        <v>81213</v>
      </c>
      <c r="B81211" t="s">
        <v>136592</v>
      </c>
      <c r="C81211">
        <v>3123635047</v>
      </c>
      <c r="D81211" s="1">
        <v>45486</v>
      </c>
      <c r="E81211" t="s">
        <v>171091</v>
      </c>
      <c r="F81211" s="2">
        <v>1312.71</v>
      </c>
      <c r="G81211" s="2">
        <v>7707.12</v>
      </c>
      <c r="H81211" t="s">
        <v>171095</v>
      </c>
      <c r="I81211" t="s">
        <v>171107</v>
      </c>
      <c r="J81211" t="s">
        <v>171110</v>
      </c>
      <c r="K81211" t="s">
        <v>171111</v>
      </c>
      <c r="L81211" t="s">
        <v>171116</v>
      </c>
    </row>
    <row r="81212" spans="1:12" x14ac:dyDescent="0.3">
      <c r="A81212" t="s">
        <v>81214</v>
      </c>
      <c r="B81212" t="s">
        <v>160217</v>
      </c>
      <c r="C81212">
        <v>6133554870</v>
      </c>
      <c r="D81212" s="1">
        <v>45352</v>
      </c>
      <c r="E81212" t="s">
        <v>171091</v>
      </c>
      <c r="F81212" s="2">
        <v>3925.46</v>
      </c>
      <c r="G81212" s="2">
        <v>4941.68</v>
      </c>
      <c r="H81212" t="s">
        <v>171093</v>
      </c>
      <c r="I81212" t="s">
        <v>171104</v>
      </c>
      <c r="J81212" t="s">
        <v>171110</v>
      </c>
      <c r="K81212" t="s">
        <v>171111</v>
      </c>
      <c r="L81212" t="s">
        <v>171114</v>
      </c>
    </row>
    <row r="81213" spans="1:12" x14ac:dyDescent="0.3">
      <c r="A81213" t="s">
        <v>81215</v>
      </c>
      <c r="B81213" t="s">
        <v>128349</v>
      </c>
      <c r="C81213">
        <v>7496530363</v>
      </c>
      <c r="D81213" s="1">
        <v>45431</v>
      </c>
      <c r="E81213" t="s">
        <v>171090</v>
      </c>
      <c r="F81213" s="2">
        <v>3022.35</v>
      </c>
      <c r="G81213" s="2">
        <v>7938.29</v>
      </c>
      <c r="H81213" t="s">
        <v>171094</v>
      </c>
      <c r="I81213" t="s">
        <v>171103</v>
      </c>
      <c r="J81213" t="s">
        <v>171110</v>
      </c>
      <c r="K81213" t="s">
        <v>171111</v>
      </c>
      <c r="L81213" t="s">
        <v>171112</v>
      </c>
    </row>
    <row r="81214" spans="1:12" x14ac:dyDescent="0.3">
      <c r="A81214" t="s">
        <v>81216</v>
      </c>
      <c r="B81214" t="s">
        <v>100036</v>
      </c>
      <c r="C81214">
        <v>9321191116</v>
      </c>
      <c r="D81214" s="1">
        <v>45388</v>
      </c>
      <c r="E81214" t="s">
        <v>171090</v>
      </c>
      <c r="F81214" s="2">
        <v>415.3</v>
      </c>
      <c r="G81214" s="2">
        <v>4239.5</v>
      </c>
      <c r="H81214" t="s">
        <v>171096</v>
      </c>
      <c r="I81214" t="s">
        <v>171106</v>
      </c>
      <c r="J81214" t="s">
        <v>171110</v>
      </c>
      <c r="K81214" t="s">
        <v>171111</v>
      </c>
      <c r="L81214" t="s">
        <v>171113</v>
      </c>
    </row>
    <row r="81215" spans="1:12" x14ac:dyDescent="0.3">
      <c r="A81215" t="s">
        <v>81217</v>
      </c>
      <c r="B81215" t="s">
        <v>131992</v>
      </c>
      <c r="C81215">
        <v>5822168887</v>
      </c>
      <c r="D81215" s="1">
        <v>45303</v>
      </c>
      <c r="E81215" t="s">
        <v>171090</v>
      </c>
      <c r="F81215" s="2">
        <v>4127.57</v>
      </c>
      <c r="G81215" s="2">
        <v>2419.92</v>
      </c>
      <c r="H81215" t="s">
        <v>171094</v>
      </c>
      <c r="I81215" t="s">
        <v>171106</v>
      </c>
      <c r="J81215" t="s">
        <v>171109</v>
      </c>
      <c r="K81215" t="s">
        <v>171111</v>
      </c>
      <c r="L81215" t="s">
        <v>171113</v>
      </c>
    </row>
    <row r="81216" spans="1:12" x14ac:dyDescent="0.3">
      <c r="A81216" t="s">
        <v>81218</v>
      </c>
      <c r="B81216" t="s">
        <v>160218</v>
      </c>
      <c r="C81216">
        <v>2992499898</v>
      </c>
      <c r="D81216" s="1">
        <v>45591</v>
      </c>
      <c r="E81216" t="s">
        <v>171090</v>
      </c>
      <c r="F81216" s="2">
        <v>3350.53</v>
      </c>
      <c r="G81216" s="2">
        <v>6688.51</v>
      </c>
      <c r="H81216" t="s">
        <v>171092</v>
      </c>
      <c r="I81216" t="s">
        <v>171105</v>
      </c>
      <c r="J81216" t="s">
        <v>171110</v>
      </c>
      <c r="K81216" t="s">
        <v>171111</v>
      </c>
      <c r="L81216" t="s">
        <v>171113</v>
      </c>
    </row>
    <row r="81217" spans="1:12" x14ac:dyDescent="0.3">
      <c r="A81217" t="s">
        <v>81219</v>
      </c>
      <c r="B81217" t="s">
        <v>160219</v>
      </c>
      <c r="C81217">
        <v>7630472894</v>
      </c>
      <c r="D81217" s="1">
        <v>45452</v>
      </c>
      <c r="E81217" t="s">
        <v>171091</v>
      </c>
      <c r="F81217" s="2">
        <v>3085.39</v>
      </c>
      <c r="G81217" s="2">
        <v>6941.65</v>
      </c>
      <c r="H81217" t="s">
        <v>171100</v>
      </c>
      <c r="I81217" t="s">
        <v>171106</v>
      </c>
      <c r="J81217" t="s">
        <v>171109</v>
      </c>
      <c r="K81217" t="s">
        <v>171111</v>
      </c>
      <c r="L81217" t="s">
        <v>171112</v>
      </c>
    </row>
    <row r="81218" spans="1:12" x14ac:dyDescent="0.3">
      <c r="A81218" t="s">
        <v>81220</v>
      </c>
      <c r="B81218" t="s">
        <v>160220</v>
      </c>
      <c r="C81218">
        <v>7607049860</v>
      </c>
      <c r="D81218" s="1">
        <v>45311</v>
      </c>
      <c r="E81218" t="s">
        <v>171091</v>
      </c>
      <c r="F81218" s="2">
        <v>3073.06</v>
      </c>
      <c r="G81218" s="2">
        <v>536.35</v>
      </c>
      <c r="H81218" t="s">
        <v>171095</v>
      </c>
      <c r="I81218" t="s">
        <v>171103</v>
      </c>
      <c r="J81218" t="s">
        <v>171108</v>
      </c>
      <c r="K81218" t="s">
        <v>171111</v>
      </c>
      <c r="L81218" t="s">
        <v>171113</v>
      </c>
    </row>
    <row r="81219" spans="1:12" x14ac:dyDescent="0.3">
      <c r="A81219" t="s">
        <v>81221</v>
      </c>
      <c r="B81219" t="s">
        <v>108453</v>
      </c>
      <c r="C81219">
        <v>3182392306</v>
      </c>
      <c r="D81219" s="1">
        <v>45469</v>
      </c>
      <c r="E81219" t="s">
        <v>171091</v>
      </c>
      <c r="F81219" s="2">
        <v>333.4</v>
      </c>
      <c r="G81219" s="2">
        <v>6924.63</v>
      </c>
      <c r="H81219" t="s">
        <v>171092</v>
      </c>
      <c r="I81219" t="s">
        <v>171107</v>
      </c>
      <c r="J81219" t="s">
        <v>171109</v>
      </c>
      <c r="K81219" t="s">
        <v>171111</v>
      </c>
      <c r="L81219" t="s">
        <v>171115</v>
      </c>
    </row>
    <row r="81220" spans="1:12" x14ac:dyDescent="0.3">
      <c r="A81220" t="s">
        <v>81222</v>
      </c>
      <c r="B81220" t="s">
        <v>138641</v>
      </c>
      <c r="C81220">
        <v>6776292264</v>
      </c>
      <c r="D81220" s="1">
        <v>45414</v>
      </c>
      <c r="E81220" t="s">
        <v>171090</v>
      </c>
      <c r="F81220" s="2">
        <v>1367.32</v>
      </c>
      <c r="G81220" s="2">
        <v>7683.42</v>
      </c>
      <c r="H81220" t="s">
        <v>171094</v>
      </c>
      <c r="I81220" t="s">
        <v>171103</v>
      </c>
      <c r="J81220" t="s">
        <v>171110</v>
      </c>
      <c r="K81220" t="s">
        <v>171111</v>
      </c>
      <c r="L81220" t="s">
        <v>171112</v>
      </c>
    </row>
    <row r="81221" spans="1:12" x14ac:dyDescent="0.3">
      <c r="A81221" t="s">
        <v>81223</v>
      </c>
      <c r="B81221" t="s">
        <v>160221</v>
      </c>
      <c r="C81221">
        <v>4205714631</v>
      </c>
      <c r="D81221" s="1">
        <v>45480</v>
      </c>
      <c r="E81221" t="s">
        <v>171091</v>
      </c>
      <c r="F81221" s="2">
        <v>4847.21</v>
      </c>
      <c r="G81221" s="2">
        <v>8932.07</v>
      </c>
      <c r="H81221" t="s">
        <v>171097</v>
      </c>
      <c r="I81221" t="s">
        <v>171105</v>
      </c>
      <c r="J81221" t="s">
        <v>171108</v>
      </c>
      <c r="K81221" t="s">
        <v>171111</v>
      </c>
      <c r="L81221" t="s">
        <v>171113</v>
      </c>
    </row>
    <row r="81222" spans="1:12" x14ac:dyDescent="0.3">
      <c r="A81222" t="s">
        <v>81224</v>
      </c>
      <c r="B81222" t="s">
        <v>105339</v>
      </c>
      <c r="C81222">
        <v>3844629744</v>
      </c>
      <c r="D81222" s="1">
        <v>45417</v>
      </c>
      <c r="E81222" t="s">
        <v>171091</v>
      </c>
      <c r="F81222" s="2">
        <v>3880.11</v>
      </c>
      <c r="G81222" s="2">
        <v>6547.33</v>
      </c>
      <c r="H81222" t="s">
        <v>171101</v>
      </c>
      <c r="I81222" t="s">
        <v>171102</v>
      </c>
      <c r="J81222" t="s">
        <v>171109</v>
      </c>
      <c r="K81222" t="s">
        <v>171111</v>
      </c>
      <c r="L81222" t="s">
        <v>171124</v>
      </c>
    </row>
    <row r="81223" spans="1:12" x14ac:dyDescent="0.3">
      <c r="A81223" t="s">
        <v>81225</v>
      </c>
      <c r="B81223" t="s">
        <v>100395</v>
      </c>
      <c r="C81223">
        <v>5149482750</v>
      </c>
      <c r="D81223" s="1">
        <v>45477</v>
      </c>
      <c r="E81223" t="s">
        <v>171090</v>
      </c>
      <c r="F81223" s="2">
        <v>3100.68</v>
      </c>
      <c r="G81223" s="2">
        <v>7026.32</v>
      </c>
      <c r="H81223" t="s">
        <v>171095</v>
      </c>
      <c r="I81223" t="s">
        <v>171104</v>
      </c>
      <c r="J81223" t="s">
        <v>171110</v>
      </c>
      <c r="K81223" t="s">
        <v>171111</v>
      </c>
      <c r="L81223" t="s">
        <v>171116</v>
      </c>
    </row>
    <row r="81224" spans="1:12" x14ac:dyDescent="0.3">
      <c r="A81224" t="s">
        <v>81226</v>
      </c>
      <c r="B81224" t="s">
        <v>104350</v>
      </c>
      <c r="C81224">
        <v>5092255883</v>
      </c>
      <c r="D81224" s="1">
        <v>45404</v>
      </c>
      <c r="E81224" t="s">
        <v>171090</v>
      </c>
      <c r="F81224" s="2">
        <v>4455.6400000000003</v>
      </c>
      <c r="G81224" s="2">
        <v>4516.74</v>
      </c>
      <c r="H81224" t="s">
        <v>171092</v>
      </c>
      <c r="I81224" t="s">
        <v>171102</v>
      </c>
      <c r="J81224" t="s">
        <v>171110</v>
      </c>
      <c r="K81224" t="s">
        <v>171111</v>
      </c>
      <c r="L81224" t="s">
        <v>171116</v>
      </c>
    </row>
    <row r="81225" spans="1:12" x14ac:dyDescent="0.3">
      <c r="A81225" t="s">
        <v>81227</v>
      </c>
      <c r="B81225" t="s">
        <v>160222</v>
      </c>
      <c r="C81225">
        <v>8940120223</v>
      </c>
      <c r="D81225" s="1">
        <v>45364</v>
      </c>
      <c r="E81225" t="s">
        <v>171090</v>
      </c>
      <c r="F81225" s="2">
        <v>4006.4</v>
      </c>
      <c r="G81225" s="2">
        <v>3729.45</v>
      </c>
      <c r="H81225" t="s">
        <v>171092</v>
      </c>
      <c r="I81225" t="s">
        <v>171105</v>
      </c>
      <c r="J81225" t="s">
        <v>171110</v>
      </c>
      <c r="K81225" t="s">
        <v>171111</v>
      </c>
      <c r="L81225" t="s">
        <v>171113</v>
      </c>
    </row>
    <row r="81226" spans="1:12" x14ac:dyDescent="0.3">
      <c r="A81226" t="s">
        <v>81228</v>
      </c>
      <c r="B81226" t="s">
        <v>159207</v>
      </c>
      <c r="C81226">
        <v>5233278126</v>
      </c>
      <c r="D81226" s="1">
        <v>45524</v>
      </c>
      <c r="E81226" t="s">
        <v>171091</v>
      </c>
      <c r="F81226" s="2">
        <v>261.08999999999997</v>
      </c>
      <c r="G81226" s="2">
        <v>8526.59</v>
      </c>
      <c r="H81226" t="s">
        <v>171101</v>
      </c>
      <c r="I81226" t="s">
        <v>171102</v>
      </c>
      <c r="J81226" t="s">
        <v>171110</v>
      </c>
      <c r="K81226" t="s">
        <v>171111</v>
      </c>
      <c r="L81226" t="s">
        <v>171115</v>
      </c>
    </row>
    <row r="81227" spans="1:12" x14ac:dyDescent="0.3">
      <c r="A81227" t="s">
        <v>81229</v>
      </c>
      <c r="B81227" t="s">
        <v>160223</v>
      </c>
      <c r="C81227">
        <v>6475446894</v>
      </c>
      <c r="D81227" s="1">
        <v>45543</v>
      </c>
      <c r="E81227" t="s">
        <v>171090</v>
      </c>
      <c r="F81227" s="2">
        <v>2277.96</v>
      </c>
      <c r="G81227" s="2">
        <v>5476.38</v>
      </c>
      <c r="H81227" t="s">
        <v>171101</v>
      </c>
      <c r="I81227" t="s">
        <v>171102</v>
      </c>
      <c r="J81227" t="s">
        <v>171109</v>
      </c>
      <c r="K81227" t="s">
        <v>171111</v>
      </c>
      <c r="L81227" t="s">
        <v>171124</v>
      </c>
    </row>
    <row r="81228" spans="1:12" x14ac:dyDescent="0.3">
      <c r="A81228" t="s">
        <v>81230</v>
      </c>
      <c r="B81228" t="s">
        <v>160224</v>
      </c>
      <c r="C81228">
        <v>6759340675</v>
      </c>
      <c r="D81228" s="1">
        <v>45463</v>
      </c>
      <c r="E81228" t="s">
        <v>171091</v>
      </c>
      <c r="F81228" s="2">
        <v>4447.68</v>
      </c>
      <c r="G81228" s="2">
        <v>9252.69</v>
      </c>
      <c r="H81228" t="s">
        <v>171096</v>
      </c>
      <c r="I81228" t="s">
        <v>171105</v>
      </c>
      <c r="J81228" t="s">
        <v>171109</v>
      </c>
      <c r="K81228" t="s">
        <v>171111</v>
      </c>
      <c r="L81228" t="s">
        <v>171124</v>
      </c>
    </row>
    <row r="81229" spans="1:12" x14ac:dyDescent="0.3">
      <c r="A81229" t="s">
        <v>81231</v>
      </c>
      <c r="B81229" t="s">
        <v>160225</v>
      </c>
      <c r="C81229">
        <v>1556860544</v>
      </c>
      <c r="D81229" s="1">
        <v>45434</v>
      </c>
      <c r="E81229" t="s">
        <v>171091</v>
      </c>
      <c r="F81229" s="2">
        <v>3614.81</v>
      </c>
      <c r="G81229" s="2">
        <v>3714.13</v>
      </c>
      <c r="H81229" t="s">
        <v>171098</v>
      </c>
      <c r="I81229" t="s">
        <v>171103</v>
      </c>
      <c r="J81229" t="s">
        <v>171108</v>
      </c>
      <c r="K81229" t="s">
        <v>171111</v>
      </c>
      <c r="L81229" t="s">
        <v>171115</v>
      </c>
    </row>
    <row r="81230" spans="1:12" x14ac:dyDescent="0.3">
      <c r="A81230" t="s">
        <v>81232</v>
      </c>
      <c r="B81230" t="s">
        <v>135895</v>
      </c>
      <c r="C81230">
        <v>8078867909</v>
      </c>
      <c r="D81230" s="1">
        <v>45371</v>
      </c>
      <c r="E81230" t="s">
        <v>171091</v>
      </c>
      <c r="F81230" s="2">
        <v>2659.07</v>
      </c>
      <c r="G81230" s="2">
        <v>5120.79</v>
      </c>
      <c r="H81230" t="s">
        <v>171093</v>
      </c>
      <c r="I81230" t="s">
        <v>171106</v>
      </c>
      <c r="J81230" t="s">
        <v>171109</v>
      </c>
      <c r="K81230" t="s">
        <v>171111</v>
      </c>
      <c r="L81230" t="s">
        <v>171115</v>
      </c>
    </row>
    <row r="81231" spans="1:12" x14ac:dyDescent="0.3">
      <c r="A81231" t="s">
        <v>81233</v>
      </c>
      <c r="B81231" t="s">
        <v>108372</v>
      </c>
      <c r="C81231">
        <v>1331420766</v>
      </c>
      <c r="D81231" s="1">
        <v>45533</v>
      </c>
      <c r="E81231" t="s">
        <v>171090</v>
      </c>
      <c r="F81231" s="2">
        <v>3378.01</v>
      </c>
      <c r="G81231" s="2">
        <v>7016.9</v>
      </c>
      <c r="H81231" t="s">
        <v>171095</v>
      </c>
      <c r="I81231" t="s">
        <v>171107</v>
      </c>
      <c r="J81231" t="s">
        <v>171109</v>
      </c>
      <c r="K81231" t="s">
        <v>171111</v>
      </c>
      <c r="L81231" t="s">
        <v>171116</v>
      </c>
    </row>
    <row r="81232" spans="1:12" x14ac:dyDescent="0.3">
      <c r="A81232" t="s">
        <v>81234</v>
      </c>
      <c r="B81232" t="s">
        <v>160226</v>
      </c>
      <c r="C81232">
        <v>4745043353</v>
      </c>
      <c r="D81232" s="1">
        <v>45598</v>
      </c>
      <c r="E81232" t="s">
        <v>171090</v>
      </c>
      <c r="F81232" s="2">
        <v>265.8</v>
      </c>
      <c r="G81232" s="2">
        <v>6757.28</v>
      </c>
      <c r="H81232" t="s">
        <v>171096</v>
      </c>
      <c r="I81232" t="s">
        <v>171104</v>
      </c>
      <c r="J81232" t="s">
        <v>171108</v>
      </c>
      <c r="K81232" t="s">
        <v>171111</v>
      </c>
      <c r="L81232" t="s">
        <v>171115</v>
      </c>
    </row>
    <row r="81233" spans="1:12" x14ac:dyDescent="0.3">
      <c r="A81233" t="s">
        <v>81235</v>
      </c>
      <c r="B81233" t="s">
        <v>107956</v>
      </c>
      <c r="C81233">
        <v>2370784149</v>
      </c>
      <c r="D81233" s="1">
        <v>45602</v>
      </c>
      <c r="E81233" t="s">
        <v>171091</v>
      </c>
      <c r="F81233" s="2">
        <v>722.65</v>
      </c>
      <c r="G81233" s="2">
        <v>6978.63</v>
      </c>
      <c r="H81233" t="s">
        <v>171098</v>
      </c>
      <c r="I81233" t="s">
        <v>171107</v>
      </c>
      <c r="J81233" t="s">
        <v>171110</v>
      </c>
      <c r="K81233" t="s">
        <v>171111</v>
      </c>
      <c r="L81233" t="s">
        <v>171113</v>
      </c>
    </row>
    <row r="81234" spans="1:12" x14ac:dyDescent="0.3">
      <c r="A81234" t="s">
        <v>81236</v>
      </c>
      <c r="B81234" t="s">
        <v>127766</v>
      </c>
      <c r="C81234">
        <v>2160305750</v>
      </c>
      <c r="D81234" s="1">
        <v>45425</v>
      </c>
      <c r="E81234" t="s">
        <v>171090</v>
      </c>
      <c r="F81234" s="2">
        <v>2902.84</v>
      </c>
      <c r="G81234" s="2">
        <v>6048.85</v>
      </c>
      <c r="H81234" t="s">
        <v>171099</v>
      </c>
      <c r="I81234" t="s">
        <v>171102</v>
      </c>
      <c r="J81234" t="s">
        <v>171108</v>
      </c>
      <c r="K81234" t="s">
        <v>171111</v>
      </c>
      <c r="L81234" t="s">
        <v>171114</v>
      </c>
    </row>
    <row r="81235" spans="1:12" x14ac:dyDescent="0.3">
      <c r="A81235" t="s">
        <v>81237</v>
      </c>
      <c r="B81235" t="s">
        <v>160227</v>
      </c>
      <c r="C81235">
        <v>8517088267</v>
      </c>
      <c r="D81235" s="1">
        <v>45596</v>
      </c>
      <c r="E81235" t="s">
        <v>171091</v>
      </c>
      <c r="F81235" s="2">
        <v>728.26</v>
      </c>
      <c r="G81235" s="2">
        <v>1773.52</v>
      </c>
      <c r="H81235" t="s">
        <v>171097</v>
      </c>
      <c r="I81235" t="s">
        <v>171102</v>
      </c>
      <c r="J81235" t="s">
        <v>171108</v>
      </c>
      <c r="K81235" t="s">
        <v>171111</v>
      </c>
      <c r="L81235" t="s">
        <v>171113</v>
      </c>
    </row>
    <row r="81236" spans="1:12" x14ac:dyDescent="0.3">
      <c r="A81236" t="s">
        <v>81238</v>
      </c>
      <c r="B81236" t="s">
        <v>160228</v>
      </c>
      <c r="C81236">
        <v>5025175517</v>
      </c>
      <c r="D81236" s="1">
        <v>45397</v>
      </c>
      <c r="E81236" t="s">
        <v>171091</v>
      </c>
      <c r="F81236" s="2">
        <v>522.04</v>
      </c>
      <c r="G81236" s="2">
        <v>7505.35</v>
      </c>
      <c r="H81236" t="s">
        <v>171094</v>
      </c>
      <c r="I81236" t="s">
        <v>171106</v>
      </c>
      <c r="J81236" t="s">
        <v>171108</v>
      </c>
      <c r="K81236" t="s">
        <v>171111</v>
      </c>
      <c r="L81236" t="s">
        <v>171112</v>
      </c>
    </row>
    <row r="81237" spans="1:12" x14ac:dyDescent="0.3">
      <c r="A81237" t="s">
        <v>81239</v>
      </c>
      <c r="B81237" t="s">
        <v>160229</v>
      </c>
      <c r="C81237">
        <v>9369801985</v>
      </c>
      <c r="D81237" s="1">
        <v>45313</v>
      </c>
      <c r="E81237" t="s">
        <v>171090</v>
      </c>
      <c r="F81237" s="2">
        <v>1268.5899999999999</v>
      </c>
      <c r="G81237" s="2">
        <v>3053.4</v>
      </c>
      <c r="H81237" t="s">
        <v>171097</v>
      </c>
      <c r="I81237" t="s">
        <v>171106</v>
      </c>
      <c r="J81237" t="s">
        <v>171109</v>
      </c>
      <c r="K81237" t="s">
        <v>171111</v>
      </c>
      <c r="L81237" t="s">
        <v>171114</v>
      </c>
    </row>
    <row r="81238" spans="1:12" x14ac:dyDescent="0.3">
      <c r="A81238" t="s">
        <v>81240</v>
      </c>
      <c r="B81238" t="s">
        <v>160230</v>
      </c>
      <c r="C81238">
        <v>2901132235</v>
      </c>
      <c r="D81238" s="1">
        <v>45485</v>
      </c>
      <c r="E81238" t="s">
        <v>171091</v>
      </c>
      <c r="F81238" s="2">
        <v>2186</v>
      </c>
      <c r="G81238" s="2">
        <v>4972.28</v>
      </c>
      <c r="H81238" t="s">
        <v>171094</v>
      </c>
      <c r="I81238" t="s">
        <v>171103</v>
      </c>
      <c r="J81238" t="s">
        <v>171109</v>
      </c>
      <c r="K81238" t="s">
        <v>171111</v>
      </c>
      <c r="L81238" t="s">
        <v>171113</v>
      </c>
    </row>
    <row r="81239" spans="1:12" x14ac:dyDescent="0.3">
      <c r="A81239" t="s">
        <v>81241</v>
      </c>
      <c r="B81239" t="s">
        <v>140573</v>
      </c>
      <c r="C81239">
        <v>1156660418</v>
      </c>
      <c r="D81239" s="1">
        <v>45470</v>
      </c>
      <c r="E81239" t="s">
        <v>171090</v>
      </c>
      <c r="F81239" s="2">
        <v>2038.51</v>
      </c>
      <c r="G81239" s="2">
        <v>7901.1</v>
      </c>
      <c r="H81239" t="s">
        <v>171098</v>
      </c>
      <c r="I81239" t="s">
        <v>171103</v>
      </c>
      <c r="J81239" t="s">
        <v>171109</v>
      </c>
      <c r="K81239" t="s">
        <v>171111</v>
      </c>
      <c r="L81239" t="s">
        <v>171116</v>
      </c>
    </row>
    <row r="81240" spans="1:12" x14ac:dyDescent="0.3">
      <c r="A81240" t="s">
        <v>81242</v>
      </c>
      <c r="B81240" t="s">
        <v>107532</v>
      </c>
      <c r="C81240">
        <v>4868425635</v>
      </c>
      <c r="D81240" s="1">
        <v>45545</v>
      </c>
      <c r="E81240" t="s">
        <v>171091</v>
      </c>
      <c r="F81240" s="2">
        <v>3437.86</v>
      </c>
      <c r="G81240" s="2">
        <v>5114.38</v>
      </c>
      <c r="H81240" t="s">
        <v>171095</v>
      </c>
      <c r="I81240" t="s">
        <v>171107</v>
      </c>
      <c r="J81240" t="s">
        <v>171110</v>
      </c>
      <c r="K81240" t="s">
        <v>171111</v>
      </c>
      <c r="L81240" t="s">
        <v>171113</v>
      </c>
    </row>
    <row r="81241" spans="1:12" x14ac:dyDescent="0.3">
      <c r="A81241" t="s">
        <v>81243</v>
      </c>
      <c r="B81241" t="s">
        <v>160231</v>
      </c>
      <c r="C81241">
        <v>6802578444</v>
      </c>
      <c r="D81241" s="1">
        <v>45556</v>
      </c>
      <c r="E81241" t="s">
        <v>171091</v>
      </c>
      <c r="F81241" s="2">
        <v>1532.35</v>
      </c>
      <c r="G81241" s="2">
        <v>5495.86</v>
      </c>
      <c r="H81241" t="s">
        <v>171097</v>
      </c>
      <c r="I81241" t="s">
        <v>171104</v>
      </c>
      <c r="J81241" t="s">
        <v>171110</v>
      </c>
      <c r="K81241" t="s">
        <v>171111</v>
      </c>
      <c r="L81241" t="s">
        <v>171113</v>
      </c>
    </row>
    <row r="81242" spans="1:12" x14ac:dyDescent="0.3">
      <c r="A81242" t="s">
        <v>81244</v>
      </c>
      <c r="B81242" t="s">
        <v>105435</v>
      </c>
      <c r="C81242">
        <v>9711535720</v>
      </c>
      <c r="D81242" s="1">
        <v>45472</v>
      </c>
      <c r="E81242" t="s">
        <v>171091</v>
      </c>
      <c r="F81242" s="2">
        <v>1965.73</v>
      </c>
      <c r="G81242" s="2">
        <v>660.3</v>
      </c>
      <c r="H81242" t="s">
        <v>171100</v>
      </c>
      <c r="I81242" t="s">
        <v>171106</v>
      </c>
      <c r="J81242" t="s">
        <v>171110</v>
      </c>
      <c r="K81242" t="s">
        <v>171111</v>
      </c>
      <c r="L81242" t="s">
        <v>171116</v>
      </c>
    </row>
    <row r="81243" spans="1:12" x14ac:dyDescent="0.3">
      <c r="A81243" t="s">
        <v>81245</v>
      </c>
      <c r="B81243" t="s">
        <v>160232</v>
      </c>
      <c r="C81243">
        <v>2090212342</v>
      </c>
      <c r="D81243" s="1">
        <v>45357</v>
      </c>
      <c r="E81243" t="s">
        <v>171090</v>
      </c>
      <c r="F81243" s="2">
        <v>3962.77</v>
      </c>
      <c r="G81243" s="2">
        <v>1918.07</v>
      </c>
      <c r="H81243" t="s">
        <v>171100</v>
      </c>
      <c r="I81243" t="s">
        <v>171107</v>
      </c>
      <c r="J81243" t="s">
        <v>171109</v>
      </c>
      <c r="K81243" t="s">
        <v>171111</v>
      </c>
      <c r="L81243" t="s">
        <v>171115</v>
      </c>
    </row>
    <row r="81244" spans="1:12" x14ac:dyDescent="0.3">
      <c r="A81244" t="s">
        <v>81246</v>
      </c>
      <c r="B81244" t="s">
        <v>116905</v>
      </c>
      <c r="C81244">
        <v>5752361809</v>
      </c>
      <c r="D81244" s="1">
        <v>45595</v>
      </c>
      <c r="E81244" t="s">
        <v>171090</v>
      </c>
      <c r="F81244" s="2">
        <v>3696.55</v>
      </c>
      <c r="G81244" s="2">
        <v>6365.67</v>
      </c>
      <c r="H81244" t="s">
        <v>171094</v>
      </c>
      <c r="I81244" t="s">
        <v>171107</v>
      </c>
      <c r="J81244" t="s">
        <v>171108</v>
      </c>
      <c r="K81244" t="s">
        <v>171111</v>
      </c>
      <c r="L81244" t="s">
        <v>171114</v>
      </c>
    </row>
    <row r="81245" spans="1:12" x14ac:dyDescent="0.3">
      <c r="A81245" t="s">
        <v>81247</v>
      </c>
      <c r="B81245" t="s">
        <v>160233</v>
      </c>
      <c r="C81245">
        <v>4297879690</v>
      </c>
      <c r="D81245" s="1">
        <v>45558</v>
      </c>
      <c r="E81245" t="s">
        <v>171090</v>
      </c>
      <c r="F81245" s="2">
        <v>4954.2700000000004</v>
      </c>
      <c r="G81245" s="2">
        <v>747.06</v>
      </c>
      <c r="H81245" t="s">
        <v>171094</v>
      </c>
      <c r="I81245" t="s">
        <v>171104</v>
      </c>
      <c r="J81245" t="s">
        <v>171108</v>
      </c>
      <c r="K81245" t="s">
        <v>171111</v>
      </c>
      <c r="L81245" t="s">
        <v>171116</v>
      </c>
    </row>
    <row r="81246" spans="1:12" x14ac:dyDescent="0.3">
      <c r="A81246" t="s">
        <v>81248</v>
      </c>
      <c r="B81246" t="s">
        <v>160234</v>
      </c>
      <c r="C81246">
        <v>6235995468</v>
      </c>
      <c r="D81246" s="1">
        <v>45420</v>
      </c>
      <c r="E81246" t="s">
        <v>171090</v>
      </c>
      <c r="F81246" s="2">
        <v>1439.47</v>
      </c>
      <c r="G81246" s="2">
        <v>951.95</v>
      </c>
      <c r="H81246" t="s">
        <v>171098</v>
      </c>
      <c r="I81246" t="s">
        <v>171106</v>
      </c>
      <c r="J81246" t="s">
        <v>171109</v>
      </c>
      <c r="K81246" t="s">
        <v>171111</v>
      </c>
      <c r="L81246" t="s">
        <v>171113</v>
      </c>
    </row>
    <row r="81247" spans="1:12" x14ac:dyDescent="0.3">
      <c r="A81247" t="s">
        <v>81249</v>
      </c>
      <c r="B81247" t="s">
        <v>160235</v>
      </c>
      <c r="C81247">
        <v>3419578865</v>
      </c>
      <c r="D81247" s="1">
        <v>45415</v>
      </c>
      <c r="E81247" t="s">
        <v>171091</v>
      </c>
      <c r="F81247" s="2">
        <v>4077.06</v>
      </c>
      <c r="G81247" s="2">
        <v>7062.99</v>
      </c>
      <c r="H81247" t="s">
        <v>171096</v>
      </c>
      <c r="I81247" t="s">
        <v>171104</v>
      </c>
      <c r="J81247" t="s">
        <v>171110</v>
      </c>
      <c r="K81247" t="s">
        <v>171111</v>
      </c>
      <c r="L81247" t="s">
        <v>171114</v>
      </c>
    </row>
    <row r="81248" spans="1:12" x14ac:dyDescent="0.3">
      <c r="A81248" t="s">
        <v>81250</v>
      </c>
      <c r="B81248" t="s">
        <v>117379</v>
      </c>
      <c r="C81248">
        <v>1594929064</v>
      </c>
      <c r="D81248" s="1">
        <v>45326</v>
      </c>
      <c r="E81248" t="s">
        <v>171090</v>
      </c>
      <c r="F81248" s="2">
        <v>2232.29</v>
      </c>
      <c r="G81248" s="2">
        <v>1131.8</v>
      </c>
      <c r="H81248" t="s">
        <v>171097</v>
      </c>
      <c r="I81248" t="s">
        <v>171105</v>
      </c>
      <c r="J81248" t="s">
        <v>171110</v>
      </c>
      <c r="K81248" t="s">
        <v>171111</v>
      </c>
      <c r="L81248" t="s">
        <v>171124</v>
      </c>
    </row>
    <row r="81249" spans="1:12" x14ac:dyDescent="0.3">
      <c r="A81249" t="s">
        <v>81251</v>
      </c>
      <c r="B81249" t="s">
        <v>160236</v>
      </c>
      <c r="C81249">
        <v>4215617141</v>
      </c>
      <c r="D81249" s="1">
        <v>45512</v>
      </c>
      <c r="E81249" t="s">
        <v>171091</v>
      </c>
      <c r="F81249" s="2">
        <v>917.09</v>
      </c>
      <c r="G81249" s="2">
        <v>8245.81</v>
      </c>
      <c r="H81249" t="s">
        <v>171094</v>
      </c>
      <c r="I81249" t="s">
        <v>171107</v>
      </c>
      <c r="J81249" t="s">
        <v>171109</v>
      </c>
      <c r="K81249" t="s">
        <v>171111</v>
      </c>
      <c r="L81249" t="s">
        <v>171116</v>
      </c>
    </row>
    <row r="81250" spans="1:12" x14ac:dyDescent="0.3">
      <c r="A81250" t="s">
        <v>81252</v>
      </c>
      <c r="B81250" t="s">
        <v>160237</v>
      </c>
      <c r="C81250">
        <v>5424002714</v>
      </c>
      <c r="D81250" s="1">
        <v>45292</v>
      </c>
      <c r="E81250" t="s">
        <v>171090</v>
      </c>
      <c r="F81250" s="2">
        <v>4564.96</v>
      </c>
      <c r="G81250" s="2">
        <v>3655.19</v>
      </c>
      <c r="H81250" t="s">
        <v>171100</v>
      </c>
      <c r="I81250" t="s">
        <v>171105</v>
      </c>
      <c r="J81250" t="s">
        <v>171109</v>
      </c>
      <c r="K81250" t="s">
        <v>171111</v>
      </c>
      <c r="L81250" t="s">
        <v>171114</v>
      </c>
    </row>
    <row r="81251" spans="1:12" x14ac:dyDescent="0.3">
      <c r="A81251" t="s">
        <v>81253</v>
      </c>
      <c r="B81251" t="s">
        <v>160238</v>
      </c>
      <c r="C81251">
        <v>4747231772</v>
      </c>
      <c r="D81251" s="1">
        <v>45550</v>
      </c>
      <c r="E81251" t="s">
        <v>171090</v>
      </c>
      <c r="F81251" s="2">
        <v>4754.41</v>
      </c>
      <c r="G81251" s="2">
        <v>5683.77</v>
      </c>
      <c r="H81251" t="s">
        <v>171100</v>
      </c>
      <c r="I81251" t="s">
        <v>171105</v>
      </c>
      <c r="J81251" t="s">
        <v>171108</v>
      </c>
      <c r="K81251" t="s">
        <v>171111</v>
      </c>
      <c r="L81251" t="s">
        <v>171113</v>
      </c>
    </row>
    <row r="81252" spans="1:12" x14ac:dyDescent="0.3">
      <c r="A81252" t="s">
        <v>81254</v>
      </c>
      <c r="B81252" t="s">
        <v>160239</v>
      </c>
      <c r="C81252">
        <v>9744925957</v>
      </c>
      <c r="D81252" s="1">
        <v>45439</v>
      </c>
      <c r="E81252" t="s">
        <v>171091</v>
      </c>
      <c r="F81252" s="2">
        <v>4662.5</v>
      </c>
      <c r="G81252" s="2">
        <v>2061.02</v>
      </c>
      <c r="H81252" t="s">
        <v>171094</v>
      </c>
      <c r="I81252" t="s">
        <v>171107</v>
      </c>
      <c r="J81252" t="s">
        <v>171109</v>
      </c>
      <c r="K81252" t="s">
        <v>171111</v>
      </c>
      <c r="L81252" t="s">
        <v>171115</v>
      </c>
    </row>
    <row r="81253" spans="1:12" x14ac:dyDescent="0.3">
      <c r="A81253" t="s">
        <v>81255</v>
      </c>
      <c r="B81253" t="s">
        <v>105302</v>
      </c>
      <c r="C81253">
        <v>4439046689</v>
      </c>
      <c r="D81253" s="1">
        <v>45433</v>
      </c>
      <c r="E81253" t="s">
        <v>171090</v>
      </c>
      <c r="F81253" s="2">
        <v>3209.74</v>
      </c>
      <c r="G81253" s="2">
        <v>9120.1</v>
      </c>
      <c r="H81253" t="s">
        <v>171101</v>
      </c>
      <c r="I81253" t="s">
        <v>171103</v>
      </c>
      <c r="J81253" t="s">
        <v>171109</v>
      </c>
      <c r="K81253" t="s">
        <v>171111</v>
      </c>
      <c r="L81253" t="s">
        <v>171114</v>
      </c>
    </row>
    <row r="81254" spans="1:12" x14ac:dyDescent="0.3">
      <c r="A81254" t="s">
        <v>81256</v>
      </c>
      <c r="B81254" t="s">
        <v>160240</v>
      </c>
      <c r="C81254">
        <v>6657834133</v>
      </c>
      <c r="D81254" s="1">
        <v>45331</v>
      </c>
      <c r="E81254" t="s">
        <v>171090</v>
      </c>
      <c r="F81254" s="2">
        <v>816.37</v>
      </c>
      <c r="G81254" s="2">
        <v>6985.33</v>
      </c>
      <c r="H81254" t="s">
        <v>171101</v>
      </c>
      <c r="I81254" t="s">
        <v>171107</v>
      </c>
      <c r="J81254" t="s">
        <v>171109</v>
      </c>
      <c r="K81254" t="s">
        <v>171111</v>
      </c>
      <c r="L81254" t="s">
        <v>171112</v>
      </c>
    </row>
    <row r="81255" spans="1:12" x14ac:dyDescent="0.3">
      <c r="A81255" t="s">
        <v>81257</v>
      </c>
      <c r="B81255" t="s">
        <v>144180</v>
      </c>
      <c r="C81255">
        <v>5114754796</v>
      </c>
      <c r="D81255" s="1">
        <v>45559</v>
      </c>
      <c r="E81255" t="s">
        <v>171090</v>
      </c>
      <c r="F81255" s="2">
        <v>317.98</v>
      </c>
      <c r="G81255" s="2">
        <v>4176.33</v>
      </c>
      <c r="H81255" t="s">
        <v>171096</v>
      </c>
      <c r="I81255" t="s">
        <v>171106</v>
      </c>
      <c r="J81255" t="s">
        <v>171109</v>
      </c>
      <c r="K81255" t="s">
        <v>171111</v>
      </c>
      <c r="L81255" t="s">
        <v>171113</v>
      </c>
    </row>
    <row r="81256" spans="1:12" x14ac:dyDescent="0.3">
      <c r="A81256" t="s">
        <v>81258</v>
      </c>
      <c r="B81256" t="s">
        <v>111959</v>
      </c>
      <c r="C81256">
        <v>7232987503</v>
      </c>
      <c r="D81256" s="1">
        <v>45370</v>
      </c>
      <c r="E81256" t="s">
        <v>171090</v>
      </c>
      <c r="F81256" s="2">
        <v>1376.78</v>
      </c>
      <c r="G81256" s="2">
        <v>6252.53</v>
      </c>
      <c r="H81256" t="s">
        <v>171095</v>
      </c>
      <c r="I81256" t="s">
        <v>171103</v>
      </c>
      <c r="J81256" t="s">
        <v>171108</v>
      </c>
      <c r="K81256" t="s">
        <v>171111</v>
      </c>
      <c r="L81256" t="s">
        <v>171116</v>
      </c>
    </row>
    <row r="81257" spans="1:12" x14ac:dyDescent="0.3">
      <c r="A81257" t="s">
        <v>81259</v>
      </c>
      <c r="B81257" t="s">
        <v>160241</v>
      </c>
      <c r="C81257">
        <v>9964909380</v>
      </c>
      <c r="D81257" s="1">
        <v>45503</v>
      </c>
      <c r="E81257" t="s">
        <v>171091</v>
      </c>
      <c r="F81257" s="2">
        <v>3122.51</v>
      </c>
      <c r="G81257" s="2">
        <v>1694.19</v>
      </c>
      <c r="H81257" t="s">
        <v>171094</v>
      </c>
      <c r="I81257" t="s">
        <v>171104</v>
      </c>
      <c r="J81257" t="s">
        <v>171109</v>
      </c>
      <c r="K81257" t="s">
        <v>171111</v>
      </c>
      <c r="L81257" t="s">
        <v>171124</v>
      </c>
    </row>
    <row r="81258" spans="1:12" x14ac:dyDescent="0.3">
      <c r="A81258" t="s">
        <v>81260</v>
      </c>
      <c r="B81258" t="s">
        <v>160242</v>
      </c>
      <c r="C81258">
        <v>7909623400</v>
      </c>
      <c r="D81258" s="1">
        <v>45390</v>
      </c>
      <c r="E81258" t="s">
        <v>171090</v>
      </c>
      <c r="F81258" s="2">
        <v>2227.92</v>
      </c>
      <c r="G81258" s="2">
        <v>2076.8200000000002</v>
      </c>
      <c r="H81258" t="s">
        <v>171097</v>
      </c>
      <c r="I81258" t="s">
        <v>171106</v>
      </c>
      <c r="J81258" t="s">
        <v>171110</v>
      </c>
      <c r="K81258" t="s">
        <v>171111</v>
      </c>
      <c r="L81258" t="s">
        <v>171112</v>
      </c>
    </row>
    <row r="81259" spans="1:12" x14ac:dyDescent="0.3">
      <c r="A81259" t="s">
        <v>81261</v>
      </c>
      <c r="B81259" t="s">
        <v>160243</v>
      </c>
      <c r="C81259">
        <v>3768829785</v>
      </c>
      <c r="D81259" s="1">
        <v>45586</v>
      </c>
      <c r="E81259" t="s">
        <v>171090</v>
      </c>
      <c r="F81259" s="2">
        <v>3268.53</v>
      </c>
      <c r="G81259" s="2">
        <v>806.58</v>
      </c>
      <c r="H81259" t="s">
        <v>171098</v>
      </c>
      <c r="I81259" t="s">
        <v>171104</v>
      </c>
      <c r="J81259" t="s">
        <v>171108</v>
      </c>
      <c r="K81259" t="s">
        <v>171111</v>
      </c>
      <c r="L81259" t="s">
        <v>171116</v>
      </c>
    </row>
    <row r="81260" spans="1:12" x14ac:dyDescent="0.3">
      <c r="A81260" t="s">
        <v>81262</v>
      </c>
      <c r="B81260" t="s">
        <v>160244</v>
      </c>
      <c r="C81260">
        <v>9876526653</v>
      </c>
      <c r="D81260" s="1">
        <v>45441</v>
      </c>
      <c r="E81260" t="s">
        <v>171091</v>
      </c>
      <c r="F81260" s="2">
        <v>4087.2</v>
      </c>
      <c r="G81260" s="2">
        <v>3587.9</v>
      </c>
      <c r="H81260" t="s">
        <v>171095</v>
      </c>
      <c r="I81260" t="s">
        <v>171104</v>
      </c>
      <c r="J81260" t="s">
        <v>171108</v>
      </c>
      <c r="K81260" t="s">
        <v>171111</v>
      </c>
      <c r="L81260" t="s">
        <v>171112</v>
      </c>
    </row>
    <row r="81261" spans="1:12" x14ac:dyDescent="0.3">
      <c r="A81261" t="s">
        <v>81263</v>
      </c>
      <c r="B81261" t="s">
        <v>156415</v>
      </c>
      <c r="C81261">
        <v>6885910065</v>
      </c>
      <c r="D81261" s="1">
        <v>45620</v>
      </c>
      <c r="E81261" t="s">
        <v>171090</v>
      </c>
      <c r="F81261" s="2">
        <v>1566.98</v>
      </c>
      <c r="G81261" s="2">
        <v>2640.41</v>
      </c>
      <c r="H81261" t="s">
        <v>171094</v>
      </c>
      <c r="I81261" t="s">
        <v>171105</v>
      </c>
      <c r="J81261" t="s">
        <v>171108</v>
      </c>
      <c r="K81261" t="s">
        <v>171111</v>
      </c>
      <c r="L81261" t="s">
        <v>171112</v>
      </c>
    </row>
    <row r="81262" spans="1:12" x14ac:dyDescent="0.3">
      <c r="A81262" t="s">
        <v>81264</v>
      </c>
      <c r="B81262" t="s">
        <v>160245</v>
      </c>
      <c r="C81262">
        <v>3945648572</v>
      </c>
      <c r="D81262" s="1">
        <v>45315</v>
      </c>
      <c r="E81262" t="s">
        <v>171091</v>
      </c>
      <c r="F81262" s="2">
        <v>3748.26</v>
      </c>
      <c r="G81262" s="2">
        <v>5025.04</v>
      </c>
      <c r="H81262" t="s">
        <v>171101</v>
      </c>
      <c r="I81262" t="s">
        <v>171103</v>
      </c>
      <c r="J81262" t="s">
        <v>171109</v>
      </c>
      <c r="K81262" t="s">
        <v>171111</v>
      </c>
      <c r="L81262" t="s">
        <v>171114</v>
      </c>
    </row>
    <row r="81263" spans="1:12" x14ac:dyDescent="0.3">
      <c r="A81263" t="s">
        <v>81265</v>
      </c>
      <c r="B81263" t="s">
        <v>160246</v>
      </c>
      <c r="C81263">
        <v>7971868897</v>
      </c>
      <c r="D81263" s="1">
        <v>45348</v>
      </c>
      <c r="E81263" t="s">
        <v>171091</v>
      </c>
      <c r="F81263" s="2">
        <v>4559.9399999999996</v>
      </c>
      <c r="G81263" s="2">
        <v>3129.45</v>
      </c>
      <c r="H81263" t="s">
        <v>171095</v>
      </c>
      <c r="I81263" t="s">
        <v>171107</v>
      </c>
      <c r="J81263" t="s">
        <v>171109</v>
      </c>
      <c r="K81263" t="s">
        <v>171111</v>
      </c>
      <c r="L81263" t="s">
        <v>171113</v>
      </c>
    </row>
    <row r="81264" spans="1:12" x14ac:dyDescent="0.3">
      <c r="A81264" t="s">
        <v>81266</v>
      </c>
      <c r="B81264" t="s">
        <v>160247</v>
      </c>
      <c r="C81264">
        <v>8179329993</v>
      </c>
      <c r="D81264" s="1">
        <v>45402</v>
      </c>
      <c r="E81264" t="s">
        <v>171091</v>
      </c>
      <c r="F81264" s="2">
        <v>2877.45</v>
      </c>
      <c r="G81264" s="2">
        <v>7401.64</v>
      </c>
      <c r="H81264" t="s">
        <v>171094</v>
      </c>
      <c r="I81264" t="s">
        <v>171102</v>
      </c>
      <c r="J81264" t="s">
        <v>171109</v>
      </c>
      <c r="K81264" t="s">
        <v>171111</v>
      </c>
      <c r="L81264" t="s">
        <v>171114</v>
      </c>
    </row>
    <row r="81265" spans="1:12" x14ac:dyDescent="0.3">
      <c r="A81265" t="s">
        <v>81267</v>
      </c>
      <c r="B81265" t="s">
        <v>160248</v>
      </c>
      <c r="C81265">
        <v>7597282753</v>
      </c>
      <c r="D81265" s="1">
        <v>45478</v>
      </c>
      <c r="E81265" t="s">
        <v>171090</v>
      </c>
      <c r="F81265" s="2">
        <v>2988.26</v>
      </c>
      <c r="G81265" s="2">
        <v>8478.23</v>
      </c>
      <c r="H81265" t="s">
        <v>171094</v>
      </c>
      <c r="I81265" t="s">
        <v>171104</v>
      </c>
      <c r="J81265" t="s">
        <v>171109</v>
      </c>
      <c r="K81265" t="s">
        <v>171111</v>
      </c>
      <c r="L81265" t="s">
        <v>171116</v>
      </c>
    </row>
    <row r="81266" spans="1:12" x14ac:dyDescent="0.3">
      <c r="A81266" t="s">
        <v>81268</v>
      </c>
      <c r="B81266" t="s">
        <v>160249</v>
      </c>
      <c r="C81266">
        <v>7466733017</v>
      </c>
      <c r="D81266" s="1">
        <v>45365</v>
      </c>
      <c r="E81266" t="s">
        <v>171090</v>
      </c>
      <c r="F81266" s="2">
        <v>1952.58</v>
      </c>
      <c r="G81266" s="2">
        <v>3649.09</v>
      </c>
      <c r="H81266" t="s">
        <v>171098</v>
      </c>
      <c r="I81266" t="s">
        <v>171106</v>
      </c>
      <c r="J81266" t="s">
        <v>171108</v>
      </c>
      <c r="K81266" t="s">
        <v>171111</v>
      </c>
      <c r="L81266" t="s">
        <v>171124</v>
      </c>
    </row>
    <row r="81267" spans="1:12" x14ac:dyDescent="0.3">
      <c r="A81267" t="s">
        <v>81269</v>
      </c>
      <c r="B81267" t="s">
        <v>160250</v>
      </c>
      <c r="C81267">
        <v>4349079878</v>
      </c>
      <c r="D81267" s="1">
        <v>45329</v>
      </c>
      <c r="E81267" t="s">
        <v>171091</v>
      </c>
      <c r="F81267" s="2">
        <v>4143.47</v>
      </c>
      <c r="G81267" s="2">
        <v>8850.2900000000009</v>
      </c>
      <c r="H81267" t="s">
        <v>171093</v>
      </c>
      <c r="I81267" t="s">
        <v>171102</v>
      </c>
      <c r="J81267" t="s">
        <v>171109</v>
      </c>
      <c r="K81267" t="s">
        <v>171111</v>
      </c>
      <c r="L81267" t="s">
        <v>171124</v>
      </c>
    </row>
    <row r="81268" spans="1:12" x14ac:dyDescent="0.3">
      <c r="A81268" t="s">
        <v>81270</v>
      </c>
      <c r="B81268" t="s">
        <v>129969</v>
      </c>
      <c r="C81268">
        <v>1745361516</v>
      </c>
      <c r="D81268" s="1">
        <v>45416</v>
      </c>
      <c r="E81268" t="s">
        <v>171091</v>
      </c>
      <c r="F81268" s="2">
        <v>453.16</v>
      </c>
      <c r="G81268" s="2">
        <v>3311.2</v>
      </c>
      <c r="H81268" t="s">
        <v>171092</v>
      </c>
      <c r="I81268" t="s">
        <v>171105</v>
      </c>
      <c r="J81268" t="s">
        <v>171108</v>
      </c>
      <c r="K81268" t="s">
        <v>171111</v>
      </c>
      <c r="L81268" t="s">
        <v>171113</v>
      </c>
    </row>
    <row r="81269" spans="1:12" x14ac:dyDescent="0.3">
      <c r="A81269" t="s">
        <v>81271</v>
      </c>
      <c r="B81269" t="s">
        <v>109488</v>
      </c>
      <c r="C81269">
        <v>8373551181</v>
      </c>
      <c r="D81269" s="1">
        <v>45497</v>
      </c>
      <c r="E81269" t="s">
        <v>171090</v>
      </c>
      <c r="F81269" s="2">
        <v>1367.04</v>
      </c>
      <c r="G81269" s="2">
        <v>2773.07</v>
      </c>
      <c r="H81269" t="s">
        <v>171097</v>
      </c>
      <c r="I81269" t="s">
        <v>171103</v>
      </c>
      <c r="J81269" t="s">
        <v>171110</v>
      </c>
      <c r="K81269" t="s">
        <v>171111</v>
      </c>
      <c r="L81269" t="s">
        <v>171116</v>
      </c>
    </row>
    <row r="81270" spans="1:12" x14ac:dyDescent="0.3">
      <c r="A81270" t="s">
        <v>81272</v>
      </c>
      <c r="B81270" t="s">
        <v>160251</v>
      </c>
      <c r="C81270">
        <v>6780299723</v>
      </c>
      <c r="D81270" s="1">
        <v>45570</v>
      </c>
      <c r="E81270" t="s">
        <v>171091</v>
      </c>
      <c r="F81270" s="2">
        <v>4032.93</v>
      </c>
      <c r="G81270" s="2">
        <v>3603.43</v>
      </c>
      <c r="H81270" t="s">
        <v>171101</v>
      </c>
      <c r="I81270" t="s">
        <v>171106</v>
      </c>
      <c r="J81270" t="s">
        <v>171108</v>
      </c>
      <c r="K81270" t="s">
        <v>171111</v>
      </c>
      <c r="L81270" t="s">
        <v>171115</v>
      </c>
    </row>
    <row r="81271" spans="1:12" x14ac:dyDescent="0.3">
      <c r="A81271" t="s">
        <v>81273</v>
      </c>
      <c r="B81271" t="s">
        <v>160252</v>
      </c>
      <c r="C81271">
        <v>3836372228</v>
      </c>
      <c r="D81271" s="1">
        <v>45297</v>
      </c>
      <c r="E81271" t="s">
        <v>171090</v>
      </c>
      <c r="F81271" s="2">
        <v>4860.05</v>
      </c>
      <c r="G81271" s="2">
        <v>571.57000000000005</v>
      </c>
      <c r="H81271" t="s">
        <v>171099</v>
      </c>
      <c r="I81271" t="s">
        <v>171103</v>
      </c>
      <c r="J81271" t="s">
        <v>171108</v>
      </c>
      <c r="K81271" t="s">
        <v>171111</v>
      </c>
      <c r="L81271" t="s">
        <v>171124</v>
      </c>
    </row>
    <row r="81272" spans="1:12" x14ac:dyDescent="0.3">
      <c r="A81272" t="s">
        <v>81274</v>
      </c>
      <c r="B81272" t="s">
        <v>120734</v>
      </c>
      <c r="C81272">
        <v>3869716334</v>
      </c>
      <c r="D81272" s="1">
        <v>45371</v>
      </c>
      <c r="E81272" t="s">
        <v>171091</v>
      </c>
      <c r="F81272" s="2">
        <v>2005.81</v>
      </c>
      <c r="G81272" s="2">
        <v>7672.83</v>
      </c>
      <c r="H81272" t="s">
        <v>171094</v>
      </c>
      <c r="I81272" t="s">
        <v>171103</v>
      </c>
      <c r="J81272" t="s">
        <v>171110</v>
      </c>
      <c r="K81272" t="s">
        <v>171111</v>
      </c>
      <c r="L81272" t="s">
        <v>171124</v>
      </c>
    </row>
    <row r="81273" spans="1:12" x14ac:dyDescent="0.3">
      <c r="A81273" t="s">
        <v>81275</v>
      </c>
      <c r="B81273" t="s">
        <v>106201</v>
      </c>
      <c r="C81273">
        <v>4615560602</v>
      </c>
      <c r="D81273" s="1">
        <v>45599</v>
      </c>
      <c r="E81273" t="s">
        <v>171090</v>
      </c>
      <c r="F81273" s="2">
        <v>3658.91</v>
      </c>
      <c r="G81273" s="2">
        <v>654.77</v>
      </c>
      <c r="H81273" t="s">
        <v>171097</v>
      </c>
      <c r="I81273" t="s">
        <v>171106</v>
      </c>
      <c r="J81273" t="s">
        <v>171110</v>
      </c>
      <c r="K81273" t="s">
        <v>171111</v>
      </c>
      <c r="L81273" t="s">
        <v>171115</v>
      </c>
    </row>
    <row r="81274" spans="1:12" x14ac:dyDescent="0.3">
      <c r="A81274" t="s">
        <v>81276</v>
      </c>
      <c r="B81274" t="s">
        <v>140341</v>
      </c>
      <c r="C81274">
        <v>1755669990</v>
      </c>
      <c r="D81274" s="1">
        <v>45619</v>
      </c>
      <c r="E81274" t="s">
        <v>171090</v>
      </c>
      <c r="F81274" s="2">
        <v>4737.6000000000004</v>
      </c>
      <c r="G81274" s="2">
        <v>8378.49</v>
      </c>
      <c r="H81274" t="s">
        <v>171093</v>
      </c>
      <c r="I81274" t="s">
        <v>171107</v>
      </c>
      <c r="J81274" t="s">
        <v>171110</v>
      </c>
      <c r="K81274" t="s">
        <v>171111</v>
      </c>
      <c r="L81274" t="s">
        <v>171124</v>
      </c>
    </row>
    <row r="81275" spans="1:12" x14ac:dyDescent="0.3">
      <c r="A81275" t="s">
        <v>81277</v>
      </c>
      <c r="B81275" t="s">
        <v>160253</v>
      </c>
      <c r="C81275">
        <v>7946024812</v>
      </c>
      <c r="D81275" s="1">
        <v>45393</v>
      </c>
      <c r="E81275" t="s">
        <v>171090</v>
      </c>
      <c r="F81275" s="2">
        <v>1285.8599999999999</v>
      </c>
      <c r="G81275" s="2">
        <v>9221.15</v>
      </c>
      <c r="H81275" t="s">
        <v>171098</v>
      </c>
      <c r="I81275" t="s">
        <v>171107</v>
      </c>
      <c r="J81275" t="s">
        <v>171109</v>
      </c>
      <c r="K81275" t="s">
        <v>171111</v>
      </c>
      <c r="L81275" t="s">
        <v>171115</v>
      </c>
    </row>
    <row r="81276" spans="1:12" x14ac:dyDescent="0.3">
      <c r="A81276" t="s">
        <v>81278</v>
      </c>
      <c r="B81276" t="s">
        <v>133611</v>
      </c>
      <c r="C81276">
        <v>8894249948</v>
      </c>
      <c r="D81276" s="1">
        <v>45436</v>
      </c>
      <c r="E81276" t="s">
        <v>171091</v>
      </c>
      <c r="F81276" s="2">
        <v>3992.52</v>
      </c>
      <c r="G81276" s="2">
        <v>8313.58</v>
      </c>
      <c r="H81276" t="s">
        <v>171095</v>
      </c>
      <c r="I81276" t="s">
        <v>171102</v>
      </c>
      <c r="J81276" t="s">
        <v>171110</v>
      </c>
      <c r="K81276" t="s">
        <v>171111</v>
      </c>
      <c r="L81276" t="s">
        <v>171114</v>
      </c>
    </row>
    <row r="81277" spans="1:12" x14ac:dyDescent="0.3">
      <c r="A81277" t="s">
        <v>81279</v>
      </c>
      <c r="B81277" t="s">
        <v>126558</v>
      </c>
      <c r="C81277">
        <v>9266795836</v>
      </c>
      <c r="D81277" s="1">
        <v>45334</v>
      </c>
      <c r="E81277" t="s">
        <v>171091</v>
      </c>
      <c r="F81277" s="2">
        <v>1338.15</v>
      </c>
      <c r="G81277" s="2">
        <v>9987.25</v>
      </c>
      <c r="H81277" t="s">
        <v>171101</v>
      </c>
      <c r="I81277" t="s">
        <v>171106</v>
      </c>
      <c r="J81277" t="s">
        <v>171108</v>
      </c>
      <c r="K81277" t="s">
        <v>171111</v>
      </c>
      <c r="L81277" t="s">
        <v>171112</v>
      </c>
    </row>
    <row r="81278" spans="1:12" x14ac:dyDescent="0.3">
      <c r="A81278" t="s">
        <v>81280</v>
      </c>
      <c r="B81278" t="s">
        <v>150428</v>
      </c>
      <c r="C81278">
        <v>2115818167</v>
      </c>
      <c r="D81278" s="1">
        <v>45380</v>
      </c>
      <c r="E81278" t="s">
        <v>171090</v>
      </c>
      <c r="F81278" s="2">
        <v>2653.26</v>
      </c>
      <c r="G81278" s="2">
        <v>7279.07</v>
      </c>
      <c r="H81278" t="s">
        <v>171097</v>
      </c>
      <c r="I81278" t="s">
        <v>171103</v>
      </c>
      <c r="J81278" t="s">
        <v>171108</v>
      </c>
      <c r="K81278" t="s">
        <v>171111</v>
      </c>
      <c r="L81278" t="s">
        <v>171115</v>
      </c>
    </row>
    <row r="81279" spans="1:12" x14ac:dyDescent="0.3">
      <c r="A81279" t="s">
        <v>81281</v>
      </c>
      <c r="B81279" t="s">
        <v>147194</v>
      </c>
      <c r="C81279">
        <v>3243046641</v>
      </c>
      <c r="D81279" s="1">
        <v>45574</v>
      </c>
      <c r="E81279" t="s">
        <v>171091</v>
      </c>
      <c r="F81279" s="2">
        <v>1966.89</v>
      </c>
      <c r="G81279" s="2">
        <v>9359.84</v>
      </c>
      <c r="H81279" t="s">
        <v>171097</v>
      </c>
      <c r="I81279" t="s">
        <v>171102</v>
      </c>
      <c r="J81279" t="s">
        <v>171109</v>
      </c>
      <c r="K81279" t="s">
        <v>171111</v>
      </c>
      <c r="L81279" t="s">
        <v>171116</v>
      </c>
    </row>
    <row r="81280" spans="1:12" x14ac:dyDescent="0.3">
      <c r="A81280" t="s">
        <v>81282</v>
      </c>
      <c r="B81280" t="s">
        <v>111589</v>
      </c>
      <c r="C81280">
        <v>3166988008</v>
      </c>
      <c r="D81280" s="1">
        <v>45312</v>
      </c>
      <c r="E81280" t="s">
        <v>171090</v>
      </c>
      <c r="F81280" s="2">
        <v>1760.14</v>
      </c>
      <c r="G81280" s="2">
        <v>1134.78</v>
      </c>
      <c r="H81280" t="s">
        <v>171100</v>
      </c>
      <c r="I81280" t="s">
        <v>171105</v>
      </c>
      <c r="J81280" t="s">
        <v>171108</v>
      </c>
      <c r="K81280" t="s">
        <v>171111</v>
      </c>
      <c r="L81280" t="s">
        <v>171114</v>
      </c>
    </row>
    <row r="81281" spans="1:12" x14ac:dyDescent="0.3">
      <c r="A81281" t="s">
        <v>81283</v>
      </c>
      <c r="B81281" t="s">
        <v>106038</v>
      </c>
      <c r="C81281">
        <v>2459030163</v>
      </c>
      <c r="D81281" s="1">
        <v>45540</v>
      </c>
      <c r="E81281" t="s">
        <v>171091</v>
      </c>
      <c r="F81281" s="2">
        <v>1070.71</v>
      </c>
      <c r="G81281" s="2">
        <v>5365.2</v>
      </c>
      <c r="H81281" t="s">
        <v>171099</v>
      </c>
      <c r="I81281" t="s">
        <v>171103</v>
      </c>
      <c r="J81281" t="s">
        <v>171108</v>
      </c>
      <c r="K81281" t="s">
        <v>171111</v>
      </c>
      <c r="L81281" t="s">
        <v>171116</v>
      </c>
    </row>
    <row r="81282" spans="1:12" x14ac:dyDescent="0.3">
      <c r="A81282" t="s">
        <v>81284</v>
      </c>
      <c r="B81282" t="s">
        <v>160254</v>
      </c>
      <c r="C81282">
        <v>4718708054</v>
      </c>
      <c r="D81282" s="1">
        <v>45599</v>
      </c>
      <c r="E81282" t="s">
        <v>171091</v>
      </c>
      <c r="F81282" s="2">
        <v>3086.36</v>
      </c>
      <c r="G81282" s="2">
        <v>5645.31</v>
      </c>
      <c r="H81282" t="s">
        <v>171097</v>
      </c>
      <c r="I81282" t="s">
        <v>171103</v>
      </c>
      <c r="J81282" t="s">
        <v>171110</v>
      </c>
      <c r="K81282" t="s">
        <v>171111</v>
      </c>
      <c r="L81282" t="s">
        <v>171124</v>
      </c>
    </row>
    <row r="81283" spans="1:12" x14ac:dyDescent="0.3">
      <c r="A81283" t="s">
        <v>81285</v>
      </c>
      <c r="B81283" t="s">
        <v>160255</v>
      </c>
      <c r="C81283">
        <v>2089246425</v>
      </c>
      <c r="D81283" s="1">
        <v>45487</v>
      </c>
      <c r="E81283" t="s">
        <v>171090</v>
      </c>
      <c r="F81283" s="2">
        <v>2608.4699999999998</v>
      </c>
      <c r="G81283" s="2">
        <v>3991.28</v>
      </c>
      <c r="H81283" t="s">
        <v>171092</v>
      </c>
      <c r="I81283" t="s">
        <v>171103</v>
      </c>
      <c r="J81283" t="s">
        <v>171108</v>
      </c>
      <c r="K81283" t="s">
        <v>171111</v>
      </c>
      <c r="L81283" t="s">
        <v>171124</v>
      </c>
    </row>
    <row r="81284" spans="1:12" x14ac:dyDescent="0.3">
      <c r="A81284" t="s">
        <v>81286</v>
      </c>
      <c r="B81284" t="s">
        <v>160256</v>
      </c>
      <c r="C81284">
        <v>9748049426</v>
      </c>
      <c r="D81284" s="1">
        <v>45568</v>
      </c>
      <c r="E81284" t="s">
        <v>171090</v>
      </c>
      <c r="F81284" s="2">
        <v>4108.43</v>
      </c>
      <c r="G81284" s="2">
        <v>1742.95</v>
      </c>
      <c r="H81284" t="s">
        <v>171096</v>
      </c>
      <c r="I81284" t="s">
        <v>171102</v>
      </c>
      <c r="J81284" t="s">
        <v>171109</v>
      </c>
      <c r="K81284" t="s">
        <v>171111</v>
      </c>
      <c r="L81284" t="s">
        <v>171116</v>
      </c>
    </row>
    <row r="81285" spans="1:12" x14ac:dyDescent="0.3">
      <c r="A81285" t="s">
        <v>81287</v>
      </c>
      <c r="B81285" t="s">
        <v>160257</v>
      </c>
      <c r="C81285">
        <v>9117125356</v>
      </c>
      <c r="D81285" s="1">
        <v>45585</v>
      </c>
      <c r="E81285" t="s">
        <v>171091</v>
      </c>
      <c r="F81285" s="2">
        <v>3548.12</v>
      </c>
      <c r="G81285" s="2">
        <v>9886.5300000000007</v>
      </c>
      <c r="H81285" t="s">
        <v>171098</v>
      </c>
      <c r="I81285" t="s">
        <v>171102</v>
      </c>
      <c r="J81285" t="s">
        <v>171108</v>
      </c>
      <c r="K81285" t="s">
        <v>171111</v>
      </c>
      <c r="L81285" t="s">
        <v>171112</v>
      </c>
    </row>
    <row r="81286" spans="1:12" x14ac:dyDescent="0.3">
      <c r="A81286" t="s">
        <v>81288</v>
      </c>
      <c r="B81286" t="s">
        <v>108781</v>
      </c>
      <c r="C81286">
        <v>3044099200</v>
      </c>
      <c r="D81286" s="1">
        <v>45362</v>
      </c>
      <c r="E81286" t="s">
        <v>171090</v>
      </c>
      <c r="F81286" s="2">
        <v>2647.65</v>
      </c>
      <c r="G81286" s="2">
        <v>675.03</v>
      </c>
      <c r="H81286" t="s">
        <v>171095</v>
      </c>
      <c r="I81286" t="s">
        <v>171107</v>
      </c>
      <c r="J81286" t="s">
        <v>171108</v>
      </c>
      <c r="K81286" t="s">
        <v>171111</v>
      </c>
      <c r="L81286" t="s">
        <v>171115</v>
      </c>
    </row>
    <row r="81287" spans="1:12" x14ac:dyDescent="0.3">
      <c r="A81287" t="s">
        <v>81289</v>
      </c>
      <c r="B81287" t="s">
        <v>100403</v>
      </c>
      <c r="C81287">
        <v>2621226510</v>
      </c>
      <c r="D81287" s="1">
        <v>45476</v>
      </c>
      <c r="E81287" t="s">
        <v>171090</v>
      </c>
      <c r="F81287" s="2">
        <v>2056.46</v>
      </c>
      <c r="G81287" s="2">
        <v>7701.82</v>
      </c>
      <c r="H81287" t="s">
        <v>171100</v>
      </c>
      <c r="I81287" t="s">
        <v>171102</v>
      </c>
      <c r="J81287" t="s">
        <v>171110</v>
      </c>
      <c r="K81287" t="s">
        <v>171111</v>
      </c>
      <c r="L81287" t="s">
        <v>171115</v>
      </c>
    </row>
    <row r="81288" spans="1:12" x14ac:dyDescent="0.3">
      <c r="A81288" t="s">
        <v>81290</v>
      </c>
      <c r="B81288" t="s">
        <v>108706</v>
      </c>
      <c r="C81288">
        <v>4913431110</v>
      </c>
      <c r="D81288" s="1">
        <v>45475</v>
      </c>
      <c r="E81288" t="s">
        <v>171091</v>
      </c>
      <c r="F81288" s="2">
        <v>3296.3</v>
      </c>
      <c r="G81288" s="2">
        <v>4950</v>
      </c>
      <c r="H81288" t="s">
        <v>171099</v>
      </c>
      <c r="I81288" t="s">
        <v>171106</v>
      </c>
      <c r="J81288" t="s">
        <v>171109</v>
      </c>
      <c r="K81288" t="s">
        <v>171111</v>
      </c>
      <c r="L81288" t="s">
        <v>171113</v>
      </c>
    </row>
    <row r="81289" spans="1:12" x14ac:dyDescent="0.3">
      <c r="A81289" t="s">
        <v>81291</v>
      </c>
      <c r="B81289" t="s">
        <v>160258</v>
      </c>
      <c r="C81289">
        <v>3943825864</v>
      </c>
      <c r="D81289" s="1">
        <v>45419</v>
      </c>
      <c r="E81289" t="s">
        <v>171091</v>
      </c>
      <c r="F81289" s="2">
        <v>659.4</v>
      </c>
      <c r="G81289" s="2">
        <v>1414.95</v>
      </c>
      <c r="H81289" t="s">
        <v>171093</v>
      </c>
      <c r="I81289" t="s">
        <v>171107</v>
      </c>
      <c r="J81289" t="s">
        <v>171110</v>
      </c>
      <c r="K81289" t="s">
        <v>171111</v>
      </c>
      <c r="L81289" t="s">
        <v>171112</v>
      </c>
    </row>
    <row r="81290" spans="1:12" x14ac:dyDescent="0.3">
      <c r="A81290" t="s">
        <v>81292</v>
      </c>
      <c r="B81290" t="s">
        <v>113378</v>
      </c>
      <c r="C81290">
        <v>1295870913</v>
      </c>
      <c r="D81290" s="1">
        <v>45499</v>
      </c>
      <c r="E81290" t="s">
        <v>171090</v>
      </c>
      <c r="F81290" s="2">
        <v>3233.04</v>
      </c>
      <c r="G81290" s="2">
        <v>4270.7</v>
      </c>
      <c r="H81290" t="s">
        <v>171096</v>
      </c>
      <c r="I81290" t="s">
        <v>171107</v>
      </c>
      <c r="J81290" t="s">
        <v>171108</v>
      </c>
      <c r="K81290" t="s">
        <v>171111</v>
      </c>
      <c r="L81290" t="s">
        <v>171115</v>
      </c>
    </row>
    <row r="81291" spans="1:12" x14ac:dyDescent="0.3">
      <c r="A81291" t="s">
        <v>81293</v>
      </c>
      <c r="B81291" t="s">
        <v>155798</v>
      </c>
      <c r="C81291">
        <v>3925290396</v>
      </c>
      <c r="D81291" s="1">
        <v>45469</v>
      </c>
      <c r="E81291" t="s">
        <v>171090</v>
      </c>
      <c r="F81291" s="2">
        <v>3217.75</v>
      </c>
      <c r="G81291" s="2">
        <v>9676.4699999999993</v>
      </c>
      <c r="H81291" t="s">
        <v>171096</v>
      </c>
      <c r="I81291" t="s">
        <v>171102</v>
      </c>
      <c r="J81291" t="s">
        <v>171109</v>
      </c>
      <c r="K81291" t="s">
        <v>171111</v>
      </c>
      <c r="L81291" t="s">
        <v>171112</v>
      </c>
    </row>
    <row r="81292" spans="1:12" x14ac:dyDescent="0.3">
      <c r="A81292" t="s">
        <v>81294</v>
      </c>
      <c r="B81292" t="s">
        <v>160259</v>
      </c>
      <c r="C81292">
        <v>3946780733</v>
      </c>
      <c r="D81292" s="1">
        <v>45298</v>
      </c>
      <c r="E81292" t="s">
        <v>171090</v>
      </c>
      <c r="F81292" s="2">
        <v>1344.85</v>
      </c>
      <c r="G81292" s="2">
        <v>6900.17</v>
      </c>
      <c r="H81292" t="s">
        <v>171092</v>
      </c>
      <c r="I81292" t="s">
        <v>171106</v>
      </c>
      <c r="J81292" t="s">
        <v>171109</v>
      </c>
      <c r="K81292" t="s">
        <v>171111</v>
      </c>
      <c r="L81292" t="s">
        <v>171115</v>
      </c>
    </row>
    <row r="81293" spans="1:12" x14ac:dyDescent="0.3">
      <c r="A81293" t="s">
        <v>81295</v>
      </c>
      <c r="B81293" t="s">
        <v>160260</v>
      </c>
      <c r="C81293">
        <v>1972582217</v>
      </c>
      <c r="D81293" s="1">
        <v>45434</v>
      </c>
      <c r="E81293" t="s">
        <v>171091</v>
      </c>
      <c r="F81293" s="2">
        <v>187.82</v>
      </c>
      <c r="G81293" s="2">
        <v>8035.65</v>
      </c>
      <c r="H81293" t="s">
        <v>171098</v>
      </c>
      <c r="I81293" t="s">
        <v>171102</v>
      </c>
      <c r="J81293" t="s">
        <v>171108</v>
      </c>
      <c r="K81293" t="s">
        <v>171111</v>
      </c>
      <c r="L81293" t="s">
        <v>171116</v>
      </c>
    </row>
    <row r="81294" spans="1:12" x14ac:dyDescent="0.3">
      <c r="A81294" t="s">
        <v>81296</v>
      </c>
      <c r="B81294" t="s">
        <v>160261</v>
      </c>
      <c r="C81294">
        <v>4636815909</v>
      </c>
      <c r="D81294" s="1">
        <v>45448</v>
      </c>
      <c r="E81294" t="s">
        <v>171090</v>
      </c>
      <c r="F81294" s="2">
        <v>2247.04</v>
      </c>
      <c r="G81294" s="2">
        <v>1643.12</v>
      </c>
      <c r="H81294" t="s">
        <v>171098</v>
      </c>
      <c r="I81294" t="s">
        <v>171107</v>
      </c>
      <c r="J81294" t="s">
        <v>171110</v>
      </c>
      <c r="K81294" t="s">
        <v>171111</v>
      </c>
      <c r="L81294" t="s">
        <v>171114</v>
      </c>
    </row>
    <row r="81295" spans="1:12" x14ac:dyDescent="0.3">
      <c r="A81295" t="s">
        <v>81297</v>
      </c>
      <c r="B81295" t="s">
        <v>160262</v>
      </c>
      <c r="C81295">
        <v>8951275017</v>
      </c>
      <c r="D81295" s="1">
        <v>45379</v>
      </c>
      <c r="E81295" t="s">
        <v>171090</v>
      </c>
      <c r="F81295" s="2">
        <v>1462.79</v>
      </c>
      <c r="G81295" s="2">
        <v>5573.97</v>
      </c>
      <c r="H81295" t="s">
        <v>171099</v>
      </c>
      <c r="I81295" t="s">
        <v>171102</v>
      </c>
      <c r="J81295" t="s">
        <v>171109</v>
      </c>
      <c r="K81295" t="s">
        <v>171111</v>
      </c>
      <c r="L81295" t="s">
        <v>171115</v>
      </c>
    </row>
    <row r="81296" spans="1:12" x14ac:dyDescent="0.3">
      <c r="A81296" t="s">
        <v>81298</v>
      </c>
      <c r="B81296" t="s">
        <v>120859</v>
      </c>
      <c r="C81296">
        <v>8299508076</v>
      </c>
      <c r="D81296" s="1">
        <v>45524</v>
      </c>
      <c r="E81296" t="s">
        <v>171090</v>
      </c>
      <c r="F81296" s="2">
        <v>4192.5</v>
      </c>
      <c r="G81296" s="2">
        <v>2024.37</v>
      </c>
      <c r="H81296" t="s">
        <v>171100</v>
      </c>
      <c r="I81296" t="s">
        <v>171102</v>
      </c>
      <c r="J81296" t="s">
        <v>171110</v>
      </c>
      <c r="K81296" t="s">
        <v>171111</v>
      </c>
      <c r="L81296" t="s">
        <v>171112</v>
      </c>
    </row>
    <row r="81297" spans="1:12" x14ac:dyDescent="0.3">
      <c r="A81297" t="s">
        <v>81299</v>
      </c>
      <c r="B81297" t="s">
        <v>160263</v>
      </c>
      <c r="C81297">
        <v>5434967063</v>
      </c>
      <c r="D81297" s="1">
        <v>45457</v>
      </c>
      <c r="E81297" t="s">
        <v>171091</v>
      </c>
      <c r="F81297" s="2">
        <v>4305.7</v>
      </c>
      <c r="G81297" s="2">
        <v>3885.88</v>
      </c>
      <c r="H81297" t="s">
        <v>171098</v>
      </c>
      <c r="I81297" t="s">
        <v>171102</v>
      </c>
      <c r="J81297" t="s">
        <v>171110</v>
      </c>
      <c r="K81297" t="s">
        <v>171111</v>
      </c>
      <c r="L81297" t="s">
        <v>171113</v>
      </c>
    </row>
    <row r="81298" spans="1:12" x14ac:dyDescent="0.3">
      <c r="A81298" t="s">
        <v>81300</v>
      </c>
      <c r="B81298" t="s">
        <v>116384</v>
      </c>
      <c r="C81298">
        <v>6073138345</v>
      </c>
      <c r="D81298" s="1">
        <v>45415</v>
      </c>
      <c r="E81298" t="s">
        <v>171091</v>
      </c>
      <c r="F81298" s="2">
        <v>2150.11</v>
      </c>
      <c r="G81298" s="2">
        <v>4006.67</v>
      </c>
      <c r="H81298" t="s">
        <v>171100</v>
      </c>
      <c r="I81298" t="s">
        <v>171105</v>
      </c>
      <c r="J81298" t="s">
        <v>171108</v>
      </c>
      <c r="K81298" t="s">
        <v>171111</v>
      </c>
      <c r="L81298" t="s">
        <v>171112</v>
      </c>
    </row>
    <row r="81299" spans="1:12" x14ac:dyDescent="0.3">
      <c r="A81299" t="s">
        <v>81301</v>
      </c>
      <c r="B81299" t="s">
        <v>160264</v>
      </c>
      <c r="C81299">
        <v>6169258955</v>
      </c>
      <c r="D81299" s="1">
        <v>45538</v>
      </c>
      <c r="E81299" t="s">
        <v>171090</v>
      </c>
      <c r="F81299" s="2">
        <v>2707.26</v>
      </c>
      <c r="G81299" s="2">
        <v>6529.92</v>
      </c>
      <c r="H81299" t="s">
        <v>171094</v>
      </c>
      <c r="I81299" t="s">
        <v>171103</v>
      </c>
      <c r="J81299" t="s">
        <v>171109</v>
      </c>
      <c r="K81299" t="s">
        <v>171111</v>
      </c>
      <c r="L81299" t="s">
        <v>171115</v>
      </c>
    </row>
    <row r="81300" spans="1:12" x14ac:dyDescent="0.3">
      <c r="A81300" t="s">
        <v>81302</v>
      </c>
      <c r="B81300" t="s">
        <v>157953</v>
      </c>
      <c r="C81300">
        <v>1515698974</v>
      </c>
      <c r="D81300" s="1">
        <v>45295</v>
      </c>
      <c r="E81300" t="s">
        <v>171090</v>
      </c>
      <c r="F81300" s="2">
        <v>4793.74</v>
      </c>
      <c r="G81300" s="2">
        <v>6373.42</v>
      </c>
      <c r="H81300" t="s">
        <v>171094</v>
      </c>
      <c r="I81300" t="s">
        <v>171105</v>
      </c>
      <c r="J81300" t="s">
        <v>171109</v>
      </c>
      <c r="K81300" t="s">
        <v>171111</v>
      </c>
      <c r="L81300" t="s">
        <v>171114</v>
      </c>
    </row>
    <row r="81301" spans="1:12" x14ac:dyDescent="0.3">
      <c r="A81301" t="s">
        <v>81303</v>
      </c>
      <c r="B81301" t="s">
        <v>160265</v>
      </c>
      <c r="C81301">
        <v>1542648942</v>
      </c>
      <c r="D81301" s="1">
        <v>45537</v>
      </c>
      <c r="E81301" t="s">
        <v>171090</v>
      </c>
      <c r="F81301" s="2">
        <v>3549.04</v>
      </c>
      <c r="G81301" s="2">
        <v>7194.7</v>
      </c>
      <c r="H81301" t="s">
        <v>171100</v>
      </c>
      <c r="I81301" t="s">
        <v>171104</v>
      </c>
      <c r="J81301" t="s">
        <v>171109</v>
      </c>
      <c r="K81301" t="s">
        <v>171111</v>
      </c>
      <c r="L81301" t="s">
        <v>171112</v>
      </c>
    </row>
    <row r="81302" spans="1:12" x14ac:dyDescent="0.3">
      <c r="A81302" t="s">
        <v>81304</v>
      </c>
      <c r="B81302" t="s">
        <v>160266</v>
      </c>
      <c r="C81302">
        <v>7914253878</v>
      </c>
      <c r="D81302" s="1">
        <v>45296</v>
      </c>
      <c r="E81302" t="s">
        <v>171090</v>
      </c>
      <c r="F81302" s="2">
        <v>167.7</v>
      </c>
      <c r="G81302" s="2">
        <v>9016.59</v>
      </c>
      <c r="H81302" t="s">
        <v>171096</v>
      </c>
      <c r="I81302" t="s">
        <v>171104</v>
      </c>
      <c r="J81302" t="s">
        <v>171109</v>
      </c>
      <c r="K81302" t="s">
        <v>171111</v>
      </c>
      <c r="L81302" t="s">
        <v>171115</v>
      </c>
    </row>
    <row r="81303" spans="1:12" x14ac:dyDescent="0.3">
      <c r="A81303" t="s">
        <v>81305</v>
      </c>
      <c r="B81303" t="s">
        <v>160267</v>
      </c>
      <c r="C81303">
        <v>1134458332</v>
      </c>
      <c r="D81303" s="1">
        <v>45566</v>
      </c>
      <c r="E81303" t="s">
        <v>171091</v>
      </c>
      <c r="F81303" s="2">
        <v>1986.1</v>
      </c>
      <c r="G81303" s="2">
        <v>5598.67</v>
      </c>
      <c r="H81303" t="s">
        <v>171093</v>
      </c>
      <c r="I81303" t="s">
        <v>171107</v>
      </c>
      <c r="J81303" t="s">
        <v>171110</v>
      </c>
      <c r="K81303" t="s">
        <v>171111</v>
      </c>
      <c r="L81303" t="s">
        <v>171115</v>
      </c>
    </row>
    <row r="81304" spans="1:12" x14ac:dyDescent="0.3">
      <c r="A81304" t="s">
        <v>81306</v>
      </c>
      <c r="B81304" t="s">
        <v>109592</v>
      </c>
      <c r="C81304">
        <v>5681850805</v>
      </c>
      <c r="D81304" s="1">
        <v>45431</v>
      </c>
      <c r="E81304" t="s">
        <v>171090</v>
      </c>
      <c r="F81304" s="2">
        <v>498.69</v>
      </c>
      <c r="G81304" s="2">
        <v>4398.8500000000004</v>
      </c>
      <c r="H81304" t="s">
        <v>171095</v>
      </c>
      <c r="I81304" t="s">
        <v>171107</v>
      </c>
      <c r="J81304" t="s">
        <v>171109</v>
      </c>
      <c r="K81304" t="s">
        <v>171111</v>
      </c>
      <c r="L81304" t="s">
        <v>171115</v>
      </c>
    </row>
    <row r="81305" spans="1:12" x14ac:dyDescent="0.3">
      <c r="A81305" t="s">
        <v>81307</v>
      </c>
      <c r="B81305" t="s">
        <v>160268</v>
      </c>
      <c r="C81305">
        <v>6960178217</v>
      </c>
      <c r="D81305" s="1">
        <v>45411</v>
      </c>
      <c r="E81305" t="s">
        <v>171090</v>
      </c>
      <c r="F81305" s="2">
        <v>1036.56</v>
      </c>
      <c r="G81305" s="2">
        <v>7442.14</v>
      </c>
      <c r="H81305" t="s">
        <v>171093</v>
      </c>
      <c r="I81305" t="s">
        <v>171103</v>
      </c>
      <c r="J81305" t="s">
        <v>171109</v>
      </c>
      <c r="K81305" t="s">
        <v>171111</v>
      </c>
      <c r="L81305" t="s">
        <v>171115</v>
      </c>
    </row>
    <row r="81306" spans="1:12" x14ac:dyDescent="0.3">
      <c r="A81306" t="s">
        <v>81308</v>
      </c>
      <c r="B81306" t="s">
        <v>102463</v>
      </c>
      <c r="C81306">
        <v>9872653436</v>
      </c>
      <c r="D81306" s="1">
        <v>45557</v>
      </c>
      <c r="E81306" t="s">
        <v>171090</v>
      </c>
      <c r="F81306" s="2">
        <v>4196.78</v>
      </c>
      <c r="G81306" s="2">
        <v>6418.89</v>
      </c>
      <c r="H81306" t="s">
        <v>171094</v>
      </c>
      <c r="I81306" t="s">
        <v>171104</v>
      </c>
      <c r="J81306" t="s">
        <v>171108</v>
      </c>
      <c r="K81306" t="s">
        <v>171111</v>
      </c>
      <c r="L81306" t="s">
        <v>171112</v>
      </c>
    </row>
    <row r="81307" spans="1:12" x14ac:dyDescent="0.3">
      <c r="A81307" t="s">
        <v>81309</v>
      </c>
      <c r="B81307" t="s">
        <v>101142</v>
      </c>
      <c r="C81307">
        <v>2126838266</v>
      </c>
      <c r="D81307" s="1">
        <v>45394</v>
      </c>
      <c r="E81307" t="s">
        <v>171091</v>
      </c>
      <c r="F81307" s="2">
        <v>1503.73</v>
      </c>
      <c r="G81307" s="2">
        <v>8236.65</v>
      </c>
      <c r="H81307" t="s">
        <v>171094</v>
      </c>
      <c r="I81307" t="s">
        <v>171102</v>
      </c>
      <c r="J81307" t="s">
        <v>171110</v>
      </c>
      <c r="K81307" t="s">
        <v>171111</v>
      </c>
      <c r="L81307" t="s">
        <v>171113</v>
      </c>
    </row>
    <row r="81308" spans="1:12" x14ac:dyDescent="0.3">
      <c r="A81308" t="s">
        <v>81310</v>
      </c>
      <c r="B81308" t="s">
        <v>122066</v>
      </c>
      <c r="C81308">
        <v>6314560637</v>
      </c>
      <c r="D81308" s="1">
        <v>45523</v>
      </c>
      <c r="E81308" t="s">
        <v>171090</v>
      </c>
      <c r="F81308" s="2">
        <v>776.2</v>
      </c>
      <c r="G81308" s="2">
        <v>983.74</v>
      </c>
      <c r="H81308" t="s">
        <v>171093</v>
      </c>
      <c r="I81308" t="s">
        <v>171103</v>
      </c>
      <c r="J81308" t="s">
        <v>171108</v>
      </c>
      <c r="K81308" t="s">
        <v>171111</v>
      </c>
      <c r="L81308" t="s">
        <v>171116</v>
      </c>
    </row>
    <row r="81309" spans="1:12" x14ac:dyDescent="0.3">
      <c r="A81309" t="s">
        <v>81311</v>
      </c>
      <c r="B81309" t="s">
        <v>160269</v>
      </c>
      <c r="C81309">
        <v>1047780310</v>
      </c>
      <c r="D81309" s="1">
        <v>45553</v>
      </c>
      <c r="E81309" t="s">
        <v>171090</v>
      </c>
      <c r="F81309" s="2">
        <v>4861.79</v>
      </c>
      <c r="G81309" s="2">
        <v>5621.92</v>
      </c>
      <c r="H81309" t="s">
        <v>171092</v>
      </c>
      <c r="I81309" t="s">
        <v>171103</v>
      </c>
      <c r="J81309" t="s">
        <v>171110</v>
      </c>
      <c r="K81309" t="s">
        <v>171111</v>
      </c>
      <c r="L81309" t="s">
        <v>171124</v>
      </c>
    </row>
    <row r="81310" spans="1:12" x14ac:dyDescent="0.3">
      <c r="A81310" t="s">
        <v>81312</v>
      </c>
      <c r="B81310" t="s">
        <v>160270</v>
      </c>
      <c r="C81310">
        <v>8594906024</v>
      </c>
      <c r="D81310" s="1">
        <v>45585</v>
      </c>
      <c r="E81310" t="s">
        <v>171090</v>
      </c>
      <c r="F81310" s="2">
        <v>2504.25</v>
      </c>
      <c r="G81310" s="2">
        <v>3354.87</v>
      </c>
      <c r="H81310" t="s">
        <v>171101</v>
      </c>
      <c r="I81310" t="s">
        <v>171103</v>
      </c>
      <c r="J81310" t="s">
        <v>171109</v>
      </c>
      <c r="K81310" t="s">
        <v>171111</v>
      </c>
      <c r="L81310" t="s">
        <v>171124</v>
      </c>
    </row>
    <row r="81311" spans="1:12" x14ac:dyDescent="0.3">
      <c r="A81311" t="s">
        <v>81313</v>
      </c>
      <c r="B81311" t="s">
        <v>117557</v>
      </c>
      <c r="C81311">
        <v>8127955339</v>
      </c>
      <c r="D81311" s="1">
        <v>45583</v>
      </c>
      <c r="E81311" t="s">
        <v>171091</v>
      </c>
      <c r="F81311" s="2">
        <v>1918.99</v>
      </c>
      <c r="G81311" s="2">
        <v>2454.2399999999998</v>
      </c>
      <c r="H81311" t="s">
        <v>171093</v>
      </c>
      <c r="I81311" t="s">
        <v>171104</v>
      </c>
      <c r="J81311" t="s">
        <v>171109</v>
      </c>
      <c r="K81311" t="s">
        <v>171111</v>
      </c>
      <c r="L81311" t="s">
        <v>171113</v>
      </c>
    </row>
    <row r="81312" spans="1:12" x14ac:dyDescent="0.3">
      <c r="A81312" t="s">
        <v>81314</v>
      </c>
      <c r="B81312" t="s">
        <v>160271</v>
      </c>
      <c r="C81312">
        <v>7053955161</v>
      </c>
      <c r="D81312" s="1">
        <v>45376</v>
      </c>
      <c r="E81312" t="s">
        <v>171091</v>
      </c>
      <c r="F81312" s="2">
        <v>2907.82</v>
      </c>
      <c r="G81312" s="2">
        <v>4047.92</v>
      </c>
      <c r="H81312" t="s">
        <v>171094</v>
      </c>
      <c r="I81312" t="s">
        <v>171106</v>
      </c>
      <c r="J81312" t="s">
        <v>171108</v>
      </c>
      <c r="K81312" t="s">
        <v>171111</v>
      </c>
      <c r="L81312" t="s">
        <v>171124</v>
      </c>
    </row>
    <row r="81313" spans="1:12" x14ac:dyDescent="0.3">
      <c r="A81313" t="s">
        <v>81315</v>
      </c>
      <c r="B81313" t="s">
        <v>160272</v>
      </c>
      <c r="C81313">
        <v>9359468252</v>
      </c>
      <c r="D81313" s="1">
        <v>45618</v>
      </c>
      <c r="E81313" t="s">
        <v>171091</v>
      </c>
      <c r="F81313" s="2">
        <v>4327</v>
      </c>
      <c r="G81313" s="2">
        <v>8903.7800000000007</v>
      </c>
      <c r="H81313" t="s">
        <v>171101</v>
      </c>
      <c r="I81313" t="s">
        <v>171105</v>
      </c>
      <c r="J81313" t="s">
        <v>171110</v>
      </c>
      <c r="K81313" t="s">
        <v>171111</v>
      </c>
      <c r="L81313" t="s">
        <v>171114</v>
      </c>
    </row>
    <row r="81314" spans="1:12" x14ac:dyDescent="0.3">
      <c r="A81314" t="s">
        <v>81316</v>
      </c>
      <c r="B81314" t="s">
        <v>160273</v>
      </c>
      <c r="C81314">
        <v>8540039985</v>
      </c>
      <c r="D81314" s="1">
        <v>45335</v>
      </c>
      <c r="E81314" t="s">
        <v>171090</v>
      </c>
      <c r="F81314" s="2">
        <v>2382.7600000000002</v>
      </c>
      <c r="G81314" s="2">
        <v>3725.09</v>
      </c>
      <c r="H81314" t="s">
        <v>171096</v>
      </c>
      <c r="I81314" t="s">
        <v>171105</v>
      </c>
      <c r="J81314" t="s">
        <v>171110</v>
      </c>
      <c r="K81314" t="s">
        <v>171111</v>
      </c>
      <c r="L81314" t="s">
        <v>171116</v>
      </c>
    </row>
    <row r="81315" spans="1:12" x14ac:dyDescent="0.3">
      <c r="A81315" t="s">
        <v>81317</v>
      </c>
      <c r="B81315" t="s">
        <v>160274</v>
      </c>
      <c r="C81315">
        <v>6282673381</v>
      </c>
      <c r="D81315" s="1">
        <v>45489</v>
      </c>
      <c r="E81315" t="s">
        <v>171090</v>
      </c>
      <c r="F81315" s="2">
        <v>4237.8</v>
      </c>
      <c r="G81315" s="2">
        <v>2374.34</v>
      </c>
      <c r="H81315" t="s">
        <v>171099</v>
      </c>
      <c r="I81315" t="s">
        <v>171104</v>
      </c>
      <c r="J81315" t="s">
        <v>171110</v>
      </c>
      <c r="K81315" t="s">
        <v>171111</v>
      </c>
      <c r="L81315" t="s">
        <v>171124</v>
      </c>
    </row>
    <row r="81316" spans="1:12" x14ac:dyDescent="0.3">
      <c r="A81316" t="s">
        <v>81318</v>
      </c>
      <c r="B81316" t="s">
        <v>160275</v>
      </c>
      <c r="C81316">
        <v>3769287013</v>
      </c>
      <c r="D81316" s="1">
        <v>45336</v>
      </c>
      <c r="E81316" t="s">
        <v>171091</v>
      </c>
      <c r="F81316" s="2">
        <v>1417.79</v>
      </c>
      <c r="G81316" s="2">
        <v>8056.64</v>
      </c>
      <c r="H81316" t="s">
        <v>171095</v>
      </c>
      <c r="I81316" t="s">
        <v>171106</v>
      </c>
      <c r="J81316" t="s">
        <v>171108</v>
      </c>
      <c r="K81316" t="s">
        <v>171111</v>
      </c>
      <c r="L81316" t="s">
        <v>171113</v>
      </c>
    </row>
    <row r="81317" spans="1:12" x14ac:dyDescent="0.3">
      <c r="A81317" t="s">
        <v>81319</v>
      </c>
      <c r="B81317" t="s">
        <v>155808</v>
      </c>
      <c r="C81317">
        <v>5090775176</v>
      </c>
      <c r="D81317" s="1">
        <v>45380</v>
      </c>
      <c r="E81317" t="s">
        <v>171090</v>
      </c>
      <c r="F81317" s="2">
        <v>316.86</v>
      </c>
      <c r="G81317" s="2">
        <v>4816.49</v>
      </c>
      <c r="H81317" t="s">
        <v>171101</v>
      </c>
      <c r="I81317" t="s">
        <v>171106</v>
      </c>
      <c r="J81317" t="s">
        <v>171110</v>
      </c>
      <c r="K81317" t="s">
        <v>171111</v>
      </c>
      <c r="L81317" t="s">
        <v>171115</v>
      </c>
    </row>
    <row r="81318" spans="1:12" x14ac:dyDescent="0.3">
      <c r="A81318" t="s">
        <v>81320</v>
      </c>
      <c r="B81318" t="s">
        <v>113760</v>
      </c>
      <c r="C81318">
        <v>6759868210</v>
      </c>
      <c r="D81318" s="1">
        <v>45622</v>
      </c>
      <c r="E81318" t="s">
        <v>171091</v>
      </c>
      <c r="F81318" s="2">
        <v>1403.01</v>
      </c>
      <c r="G81318" s="2">
        <v>2476.69</v>
      </c>
      <c r="H81318" t="s">
        <v>171100</v>
      </c>
      <c r="I81318" t="s">
        <v>171107</v>
      </c>
      <c r="J81318" t="s">
        <v>171110</v>
      </c>
      <c r="K81318" t="s">
        <v>171111</v>
      </c>
      <c r="L81318" t="s">
        <v>171124</v>
      </c>
    </row>
    <row r="81319" spans="1:12" x14ac:dyDescent="0.3">
      <c r="A81319" t="s">
        <v>81321</v>
      </c>
      <c r="B81319" t="s">
        <v>160276</v>
      </c>
      <c r="C81319">
        <v>1592124669</v>
      </c>
      <c r="D81319" s="1">
        <v>45417</v>
      </c>
      <c r="E81319" t="s">
        <v>171090</v>
      </c>
      <c r="F81319" s="2">
        <v>1398.45</v>
      </c>
      <c r="G81319" s="2">
        <v>2629.25</v>
      </c>
      <c r="H81319" t="s">
        <v>171094</v>
      </c>
      <c r="I81319" t="s">
        <v>171106</v>
      </c>
      <c r="J81319" t="s">
        <v>171110</v>
      </c>
      <c r="K81319" t="s">
        <v>171111</v>
      </c>
      <c r="L81319" t="s">
        <v>171116</v>
      </c>
    </row>
    <row r="81320" spans="1:12" x14ac:dyDescent="0.3">
      <c r="A81320" t="s">
        <v>81322</v>
      </c>
      <c r="B81320" t="s">
        <v>104706</v>
      </c>
      <c r="C81320">
        <v>3741416888</v>
      </c>
      <c r="D81320" s="1">
        <v>45303</v>
      </c>
      <c r="E81320" t="s">
        <v>171091</v>
      </c>
      <c r="F81320" s="2">
        <v>797.42</v>
      </c>
      <c r="G81320" s="2">
        <v>1825.03</v>
      </c>
      <c r="H81320" t="s">
        <v>171100</v>
      </c>
      <c r="I81320" t="s">
        <v>171107</v>
      </c>
      <c r="J81320" t="s">
        <v>171108</v>
      </c>
      <c r="K81320" t="s">
        <v>171111</v>
      </c>
      <c r="L81320" t="s">
        <v>171124</v>
      </c>
    </row>
    <row r="81321" spans="1:12" x14ac:dyDescent="0.3">
      <c r="A81321" t="s">
        <v>81323</v>
      </c>
      <c r="B81321" t="s">
        <v>102115</v>
      </c>
      <c r="C81321">
        <v>6870156398</v>
      </c>
      <c r="D81321" s="1">
        <v>45544</v>
      </c>
      <c r="E81321" t="s">
        <v>171091</v>
      </c>
      <c r="F81321" s="2">
        <v>4691.43</v>
      </c>
      <c r="G81321" s="2">
        <v>5491.48</v>
      </c>
      <c r="H81321" t="s">
        <v>171101</v>
      </c>
      <c r="I81321" t="s">
        <v>171106</v>
      </c>
      <c r="J81321" t="s">
        <v>171110</v>
      </c>
      <c r="K81321" t="s">
        <v>171111</v>
      </c>
      <c r="L81321" t="s">
        <v>171112</v>
      </c>
    </row>
    <row r="81322" spans="1:12" x14ac:dyDescent="0.3">
      <c r="A81322" t="s">
        <v>81324</v>
      </c>
      <c r="B81322" t="s">
        <v>112543</v>
      </c>
      <c r="C81322">
        <v>7202638835</v>
      </c>
      <c r="D81322" s="1">
        <v>45437</v>
      </c>
      <c r="E81322" t="s">
        <v>171090</v>
      </c>
      <c r="F81322" s="2">
        <v>1264.8399999999999</v>
      </c>
      <c r="G81322" s="2">
        <v>3694.96</v>
      </c>
      <c r="H81322" t="s">
        <v>171101</v>
      </c>
      <c r="I81322" t="s">
        <v>171107</v>
      </c>
      <c r="J81322" t="s">
        <v>171110</v>
      </c>
      <c r="K81322" t="s">
        <v>171111</v>
      </c>
      <c r="L81322" t="s">
        <v>171113</v>
      </c>
    </row>
    <row r="81323" spans="1:12" x14ac:dyDescent="0.3">
      <c r="A81323" t="s">
        <v>81325</v>
      </c>
      <c r="B81323" t="s">
        <v>160277</v>
      </c>
      <c r="C81323">
        <v>2930201896</v>
      </c>
      <c r="D81323" s="1">
        <v>45352</v>
      </c>
      <c r="E81323" t="s">
        <v>171091</v>
      </c>
      <c r="F81323" s="2">
        <v>3357.09</v>
      </c>
      <c r="G81323" s="2">
        <v>3246.37</v>
      </c>
      <c r="H81323" t="s">
        <v>171097</v>
      </c>
      <c r="I81323" t="s">
        <v>171106</v>
      </c>
      <c r="J81323" t="s">
        <v>171110</v>
      </c>
      <c r="K81323" t="s">
        <v>171111</v>
      </c>
      <c r="L81323" t="s">
        <v>171124</v>
      </c>
    </row>
    <row r="81324" spans="1:12" x14ac:dyDescent="0.3">
      <c r="A81324" t="s">
        <v>81326</v>
      </c>
      <c r="B81324" t="s">
        <v>160278</v>
      </c>
      <c r="C81324">
        <v>8296763152</v>
      </c>
      <c r="D81324" s="1">
        <v>45319</v>
      </c>
      <c r="E81324" t="s">
        <v>171090</v>
      </c>
      <c r="F81324" s="2">
        <v>3403.23</v>
      </c>
      <c r="G81324" s="2">
        <v>6956.39</v>
      </c>
      <c r="H81324" t="s">
        <v>171101</v>
      </c>
      <c r="I81324" t="s">
        <v>171104</v>
      </c>
      <c r="J81324" t="s">
        <v>171110</v>
      </c>
      <c r="K81324" t="s">
        <v>171111</v>
      </c>
      <c r="L81324" t="s">
        <v>171124</v>
      </c>
    </row>
    <row r="81325" spans="1:12" x14ac:dyDescent="0.3">
      <c r="A81325" t="s">
        <v>81327</v>
      </c>
      <c r="B81325" t="s">
        <v>114893</v>
      </c>
      <c r="C81325">
        <v>4261978473</v>
      </c>
      <c r="D81325" s="1">
        <v>45622</v>
      </c>
      <c r="E81325" t="s">
        <v>171090</v>
      </c>
      <c r="F81325" s="2">
        <v>178.19</v>
      </c>
      <c r="G81325" s="2">
        <v>4456.0600000000004</v>
      </c>
      <c r="H81325" t="s">
        <v>171098</v>
      </c>
      <c r="I81325" t="s">
        <v>171105</v>
      </c>
      <c r="J81325" t="s">
        <v>171110</v>
      </c>
      <c r="K81325" t="s">
        <v>171111</v>
      </c>
      <c r="L81325" t="s">
        <v>171114</v>
      </c>
    </row>
    <row r="81326" spans="1:12" x14ac:dyDescent="0.3">
      <c r="A81326" t="s">
        <v>81328</v>
      </c>
      <c r="B81326" t="s">
        <v>160279</v>
      </c>
      <c r="C81326">
        <v>8881666294</v>
      </c>
      <c r="D81326" s="1">
        <v>45596</v>
      </c>
      <c r="E81326" t="s">
        <v>171091</v>
      </c>
      <c r="F81326" s="2">
        <v>1792.78</v>
      </c>
      <c r="G81326" s="2">
        <v>3940.11</v>
      </c>
      <c r="H81326" t="s">
        <v>171095</v>
      </c>
      <c r="I81326" t="s">
        <v>171105</v>
      </c>
      <c r="J81326" t="s">
        <v>171109</v>
      </c>
      <c r="K81326" t="s">
        <v>171111</v>
      </c>
      <c r="L81326" t="s">
        <v>171113</v>
      </c>
    </row>
    <row r="81327" spans="1:12" x14ac:dyDescent="0.3">
      <c r="A81327" t="s">
        <v>81329</v>
      </c>
      <c r="B81327" t="s">
        <v>160280</v>
      </c>
      <c r="C81327">
        <v>3373828167</v>
      </c>
      <c r="D81327" s="1">
        <v>45428</v>
      </c>
      <c r="E81327" t="s">
        <v>171091</v>
      </c>
      <c r="F81327" s="2">
        <v>1754.41</v>
      </c>
      <c r="G81327" s="2">
        <v>9026.98</v>
      </c>
      <c r="H81327" t="s">
        <v>171093</v>
      </c>
      <c r="I81327" t="s">
        <v>171107</v>
      </c>
      <c r="J81327" t="s">
        <v>171109</v>
      </c>
      <c r="K81327" t="s">
        <v>171111</v>
      </c>
      <c r="L81327" t="s">
        <v>171115</v>
      </c>
    </row>
    <row r="81328" spans="1:12" x14ac:dyDescent="0.3">
      <c r="A81328" t="s">
        <v>81330</v>
      </c>
      <c r="B81328" t="s">
        <v>160281</v>
      </c>
      <c r="C81328">
        <v>8627515145</v>
      </c>
      <c r="D81328" s="1">
        <v>45400</v>
      </c>
      <c r="E81328" t="s">
        <v>171091</v>
      </c>
      <c r="F81328" s="2">
        <v>1902.29</v>
      </c>
      <c r="G81328" s="2">
        <v>1102.0999999999999</v>
      </c>
      <c r="H81328" t="s">
        <v>171101</v>
      </c>
      <c r="I81328" t="s">
        <v>171104</v>
      </c>
      <c r="J81328" t="s">
        <v>171108</v>
      </c>
      <c r="K81328" t="s">
        <v>171111</v>
      </c>
      <c r="L81328" t="s">
        <v>171124</v>
      </c>
    </row>
    <row r="81329" spans="1:12" x14ac:dyDescent="0.3">
      <c r="A81329" t="s">
        <v>81331</v>
      </c>
      <c r="B81329" t="s">
        <v>109499</v>
      </c>
      <c r="C81329">
        <v>6082747619</v>
      </c>
      <c r="D81329" s="1">
        <v>45482</v>
      </c>
      <c r="E81329" t="s">
        <v>171090</v>
      </c>
      <c r="F81329" s="2">
        <v>3224.48</v>
      </c>
      <c r="G81329" s="2">
        <v>4126.42</v>
      </c>
      <c r="H81329" t="s">
        <v>171096</v>
      </c>
      <c r="I81329" t="s">
        <v>171102</v>
      </c>
      <c r="J81329" t="s">
        <v>171108</v>
      </c>
      <c r="K81329" t="s">
        <v>171111</v>
      </c>
      <c r="L81329" t="s">
        <v>171113</v>
      </c>
    </row>
    <row r="81330" spans="1:12" x14ac:dyDescent="0.3">
      <c r="A81330" t="s">
        <v>81332</v>
      </c>
      <c r="B81330" t="s">
        <v>152391</v>
      </c>
      <c r="C81330">
        <v>8359218777</v>
      </c>
      <c r="D81330" s="1">
        <v>45315</v>
      </c>
      <c r="E81330" t="s">
        <v>171091</v>
      </c>
      <c r="F81330" s="2">
        <v>2937.68</v>
      </c>
      <c r="G81330" s="2">
        <v>6670.45</v>
      </c>
      <c r="H81330" t="s">
        <v>171101</v>
      </c>
      <c r="I81330" t="s">
        <v>171107</v>
      </c>
      <c r="J81330" t="s">
        <v>171108</v>
      </c>
      <c r="K81330" t="s">
        <v>171111</v>
      </c>
      <c r="L81330" t="s">
        <v>171115</v>
      </c>
    </row>
    <row r="81331" spans="1:12" x14ac:dyDescent="0.3">
      <c r="A81331" t="s">
        <v>81333</v>
      </c>
      <c r="B81331" t="s">
        <v>160282</v>
      </c>
      <c r="C81331">
        <v>7405853982</v>
      </c>
      <c r="D81331" s="1">
        <v>45616</v>
      </c>
      <c r="E81331" t="s">
        <v>171091</v>
      </c>
      <c r="F81331" s="2">
        <v>2554.7199999999998</v>
      </c>
      <c r="G81331" s="2">
        <v>4824.1099999999997</v>
      </c>
      <c r="H81331" t="s">
        <v>171101</v>
      </c>
      <c r="I81331" t="s">
        <v>171104</v>
      </c>
      <c r="J81331" t="s">
        <v>171108</v>
      </c>
      <c r="K81331" t="s">
        <v>171111</v>
      </c>
      <c r="L81331" t="s">
        <v>171113</v>
      </c>
    </row>
    <row r="81332" spans="1:12" x14ac:dyDescent="0.3">
      <c r="A81332" t="s">
        <v>81334</v>
      </c>
      <c r="B81332" t="s">
        <v>160283</v>
      </c>
      <c r="C81332">
        <v>3835424810</v>
      </c>
      <c r="D81332" s="1">
        <v>45330</v>
      </c>
      <c r="E81332" t="s">
        <v>171090</v>
      </c>
      <c r="F81332" s="2">
        <v>2845.41</v>
      </c>
      <c r="G81332" s="2">
        <v>3257.82</v>
      </c>
      <c r="H81332" t="s">
        <v>171099</v>
      </c>
      <c r="I81332" t="s">
        <v>171103</v>
      </c>
      <c r="J81332" t="s">
        <v>171108</v>
      </c>
      <c r="K81332" t="s">
        <v>171111</v>
      </c>
      <c r="L81332" t="s">
        <v>171124</v>
      </c>
    </row>
    <row r="81333" spans="1:12" x14ac:dyDescent="0.3">
      <c r="A81333" t="s">
        <v>81335</v>
      </c>
      <c r="B81333" t="s">
        <v>160284</v>
      </c>
      <c r="C81333">
        <v>1961257075</v>
      </c>
      <c r="D81333" s="1">
        <v>45400</v>
      </c>
      <c r="E81333" t="s">
        <v>171091</v>
      </c>
      <c r="F81333" s="2">
        <v>2971.64</v>
      </c>
      <c r="G81333" s="2">
        <v>8375.9699999999993</v>
      </c>
      <c r="H81333" t="s">
        <v>171094</v>
      </c>
      <c r="I81333" t="s">
        <v>171106</v>
      </c>
      <c r="J81333" t="s">
        <v>171109</v>
      </c>
      <c r="K81333" t="s">
        <v>171111</v>
      </c>
      <c r="L81333" t="s">
        <v>171114</v>
      </c>
    </row>
    <row r="81334" spans="1:12" x14ac:dyDescent="0.3">
      <c r="A81334" t="s">
        <v>81336</v>
      </c>
      <c r="B81334" t="s">
        <v>160285</v>
      </c>
      <c r="C81334">
        <v>4567235634</v>
      </c>
      <c r="D81334" s="1">
        <v>45477</v>
      </c>
      <c r="E81334" t="s">
        <v>171090</v>
      </c>
      <c r="F81334" s="2">
        <v>3577.41</v>
      </c>
      <c r="G81334" s="2">
        <v>5901.17</v>
      </c>
      <c r="H81334" t="s">
        <v>171101</v>
      </c>
      <c r="I81334" t="s">
        <v>171104</v>
      </c>
      <c r="J81334" t="s">
        <v>171109</v>
      </c>
      <c r="K81334" t="s">
        <v>171111</v>
      </c>
      <c r="L81334" t="s">
        <v>171114</v>
      </c>
    </row>
    <row r="81335" spans="1:12" x14ac:dyDescent="0.3">
      <c r="A81335" t="s">
        <v>81337</v>
      </c>
      <c r="B81335" t="s">
        <v>160286</v>
      </c>
      <c r="C81335">
        <v>7962322289</v>
      </c>
      <c r="D81335" s="1">
        <v>45476</v>
      </c>
      <c r="E81335" t="s">
        <v>171090</v>
      </c>
      <c r="F81335" s="2">
        <v>4270.37</v>
      </c>
      <c r="G81335" s="2">
        <v>4920.45</v>
      </c>
      <c r="H81335" t="s">
        <v>171101</v>
      </c>
      <c r="I81335" t="s">
        <v>171104</v>
      </c>
      <c r="J81335" t="s">
        <v>171110</v>
      </c>
      <c r="K81335" t="s">
        <v>171111</v>
      </c>
      <c r="L81335" t="s">
        <v>171116</v>
      </c>
    </row>
    <row r="81336" spans="1:12" x14ac:dyDescent="0.3">
      <c r="A81336" t="s">
        <v>81338</v>
      </c>
      <c r="B81336" t="s">
        <v>160287</v>
      </c>
      <c r="C81336">
        <v>5498312201</v>
      </c>
      <c r="D81336" s="1">
        <v>45491</v>
      </c>
      <c r="E81336" t="s">
        <v>171091</v>
      </c>
      <c r="F81336" s="2">
        <v>2120.9299999999998</v>
      </c>
      <c r="G81336" s="2">
        <v>6173.8</v>
      </c>
      <c r="H81336" t="s">
        <v>171100</v>
      </c>
      <c r="I81336" t="s">
        <v>171107</v>
      </c>
      <c r="J81336" t="s">
        <v>171108</v>
      </c>
      <c r="K81336" t="s">
        <v>171111</v>
      </c>
      <c r="L81336" t="s">
        <v>171113</v>
      </c>
    </row>
    <row r="81337" spans="1:12" x14ac:dyDescent="0.3">
      <c r="A81337" t="s">
        <v>81339</v>
      </c>
      <c r="B81337" t="s">
        <v>160288</v>
      </c>
      <c r="C81337">
        <v>1652944879</v>
      </c>
      <c r="D81337" s="1">
        <v>45355</v>
      </c>
      <c r="E81337" t="s">
        <v>171091</v>
      </c>
      <c r="F81337" s="2">
        <v>2707.23</v>
      </c>
      <c r="G81337" s="2">
        <v>4886.22</v>
      </c>
      <c r="H81337" t="s">
        <v>171098</v>
      </c>
      <c r="I81337" t="s">
        <v>171106</v>
      </c>
      <c r="J81337" t="s">
        <v>171109</v>
      </c>
      <c r="K81337" t="s">
        <v>171111</v>
      </c>
      <c r="L81337" t="s">
        <v>171114</v>
      </c>
    </row>
    <row r="81338" spans="1:12" x14ac:dyDescent="0.3">
      <c r="A81338" t="s">
        <v>81340</v>
      </c>
      <c r="B81338" t="s">
        <v>160289</v>
      </c>
      <c r="C81338">
        <v>5396955593</v>
      </c>
      <c r="D81338" s="1">
        <v>45521</v>
      </c>
      <c r="E81338" t="s">
        <v>171091</v>
      </c>
      <c r="F81338" s="2">
        <v>3353.87</v>
      </c>
      <c r="G81338" s="2">
        <v>5076.41</v>
      </c>
      <c r="H81338" t="s">
        <v>171094</v>
      </c>
      <c r="I81338" t="s">
        <v>171102</v>
      </c>
      <c r="J81338" t="s">
        <v>171109</v>
      </c>
      <c r="K81338" t="s">
        <v>171111</v>
      </c>
      <c r="L81338" t="s">
        <v>171112</v>
      </c>
    </row>
    <row r="81339" spans="1:12" x14ac:dyDescent="0.3">
      <c r="A81339" t="s">
        <v>81341</v>
      </c>
      <c r="B81339" t="s">
        <v>123888</v>
      </c>
      <c r="C81339">
        <v>2102202289</v>
      </c>
      <c r="D81339" s="1">
        <v>45601</v>
      </c>
      <c r="E81339" t="s">
        <v>171091</v>
      </c>
      <c r="F81339" s="2">
        <v>2440.81</v>
      </c>
      <c r="G81339" s="2">
        <v>4690.01</v>
      </c>
      <c r="H81339" t="s">
        <v>171101</v>
      </c>
      <c r="I81339" t="s">
        <v>171105</v>
      </c>
      <c r="J81339" t="s">
        <v>171108</v>
      </c>
      <c r="K81339" t="s">
        <v>171111</v>
      </c>
      <c r="L81339" t="s">
        <v>171115</v>
      </c>
    </row>
    <row r="81340" spans="1:12" x14ac:dyDescent="0.3">
      <c r="A81340" t="s">
        <v>81342</v>
      </c>
      <c r="B81340" t="s">
        <v>153380</v>
      </c>
      <c r="C81340">
        <v>9092869196</v>
      </c>
      <c r="D81340" s="1">
        <v>45489</v>
      </c>
      <c r="E81340" t="s">
        <v>171090</v>
      </c>
      <c r="F81340" s="2">
        <v>422.37</v>
      </c>
      <c r="G81340" s="2">
        <v>7031.88</v>
      </c>
      <c r="H81340" t="s">
        <v>171097</v>
      </c>
      <c r="I81340" t="s">
        <v>171103</v>
      </c>
      <c r="J81340" t="s">
        <v>171109</v>
      </c>
      <c r="K81340" t="s">
        <v>171111</v>
      </c>
      <c r="L81340" t="s">
        <v>171114</v>
      </c>
    </row>
    <row r="81341" spans="1:12" x14ac:dyDescent="0.3">
      <c r="A81341" t="s">
        <v>81343</v>
      </c>
      <c r="B81341" t="s">
        <v>160290</v>
      </c>
      <c r="C81341">
        <v>1039161756</v>
      </c>
      <c r="D81341" s="1">
        <v>45436</v>
      </c>
      <c r="E81341" t="s">
        <v>171090</v>
      </c>
      <c r="F81341" s="2">
        <v>2362.98</v>
      </c>
      <c r="G81341" s="2">
        <v>2627.4</v>
      </c>
      <c r="H81341" t="s">
        <v>171097</v>
      </c>
      <c r="I81341" t="s">
        <v>171106</v>
      </c>
      <c r="J81341" t="s">
        <v>171108</v>
      </c>
      <c r="K81341" t="s">
        <v>171111</v>
      </c>
      <c r="L81341" t="s">
        <v>171115</v>
      </c>
    </row>
    <row r="81342" spans="1:12" x14ac:dyDescent="0.3">
      <c r="A81342" t="s">
        <v>81344</v>
      </c>
      <c r="B81342" t="s">
        <v>160291</v>
      </c>
      <c r="C81342">
        <v>4496595839</v>
      </c>
      <c r="D81342" s="1">
        <v>45551</v>
      </c>
      <c r="E81342" t="s">
        <v>171091</v>
      </c>
      <c r="F81342" s="2">
        <v>1565.64</v>
      </c>
      <c r="G81342" s="2">
        <v>2300.0300000000002</v>
      </c>
      <c r="H81342" t="s">
        <v>171099</v>
      </c>
      <c r="I81342" t="s">
        <v>171104</v>
      </c>
      <c r="J81342" t="s">
        <v>171108</v>
      </c>
      <c r="K81342" t="s">
        <v>171111</v>
      </c>
      <c r="L81342" t="s">
        <v>171113</v>
      </c>
    </row>
    <row r="81343" spans="1:12" x14ac:dyDescent="0.3">
      <c r="A81343" t="s">
        <v>81345</v>
      </c>
      <c r="B81343" t="s">
        <v>160292</v>
      </c>
      <c r="C81343">
        <v>9616787565</v>
      </c>
      <c r="D81343" s="1">
        <v>45455</v>
      </c>
      <c r="E81343" t="s">
        <v>171091</v>
      </c>
      <c r="F81343" s="2">
        <v>1529.89</v>
      </c>
      <c r="G81343" s="2">
        <v>6701.18</v>
      </c>
      <c r="H81343" t="s">
        <v>171101</v>
      </c>
      <c r="I81343" t="s">
        <v>171107</v>
      </c>
      <c r="J81343" t="s">
        <v>171108</v>
      </c>
      <c r="K81343" t="s">
        <v>171111</v>
      </c>
      <c r="L81343" t="s">
        <v>171124</v>
      </c>
    </row>
    <row r="81344" spans="1:12" x14ac:dyDescent="0.3">
      <c r="A81344" t="s">
        <v>81346</v>
      </c>
      <c r="B81344" t="s">
        <v>160293</v>
      </c>
      <c r="C81344">
        <v>4057389188</v>
      </c>
      <c r="D81344" s="1">
        <v>45409</v>
      </c>
      <c r="E81344" t="s">
        <v>171091</v>
      </c>
      <c r="F81344" s="2">
        <v>1728.83</v>
      </c>
      <c r="G81344" s="2">
        <v>2631.31</v>
      </c>
      <c r="H81344" t="s">
        <v>171092</v>
      </c>
      <c r="I81344" t="s">
        <v>171105</v>
      </c>
      <c r="J81344" t="s">
        <v>171109</v>
      </c>
      <c r="K81344" t="s">
        <v>171111</v>
      </c>
      <c r="L81344" t="s">
        <v>171116</v>
      </c>
    </row>
    <row r="81345" spans="1:12" x14ac:dyDescent="0.3">
      <c r="A81345" t="s">
        <v>81347</v>
      </c>
      <c r="B81345" t="s">
        <v>160294</v>
      </c>
      <c r="C81345">
        <v>4089465860</v>
      </c>
      <c r="D81345" s="1">
        <v>45398</v>
      </c>
      <c r="E81345" t="s">
        <v>171091</v>
      </c>
      <c r="F81345" s="2">
        <v>3625.28</v>
      </c>
      <c r="G81345" s="2">
        <v>9899.6299999999992</v>
      </c>
      <c r="H81345" t="s">
        <v>171097</v>
      </c>
      <c r="I81345" t="s">
        <v>171105</v>
      </c>
      <c r="J81345" t="s">
        <v>171109</v>
      </c>
      <c r="K81345" t="s">
        <v>171111</v>
      </c>
      <c r="L81345" t="s">
        <v>171114</v>
      </c>
    </row>
    <row r="81346" spans="1:12" x14ac:dyDescent="0.3">
      <c r="A81346" t="s">
        <v>81348</v>
      </c>
      <c r="B81346" t="s">
        <v>160295</v>
      </c>
      <c r="C81346">
        <v>7083472360</v>
      </c>
      <c r="D81346" s="1">
        <v>45508</v>
      </c>
      <c r="E81346" t="s">
        <v>171090</v>
      </c>
      <c r="F81346" s="2">
        <v>1960.49</v>
      </c>
      <c r="G81346" s="2">
        <v>1640.79</v>
      </c>
      <c r="H81346" t="s">
        <v>171098</v>
      </c>
      <c r="I81346" t="s">
        <v>171104</v>
      </c>
      <c r="J81346" t="s">
        <v>171108</v>
      </c>
      <c r="K81346" t="s">
        <v>171111</v>
      </c>
      <c r="L81346" t="s">
        <v>171116</v>
      </c>
    </row>
    <row r="81347" spans="1:12" x14ac:dyDescent="0.3">
      <c r="A81347" t="s">
        <v>81349</v>
      </c>
      <c r="B81347" t="s">
        <v>160296</v>
      </c>
      <c r="C81347">
        <v>3502235429</v>
      </c>
      <c r="D81347" s="1">
        <v>45523</v>
      </c>
      <c r="E81347" t="s">
        <v>171091</v>
      </c>
      <c r="F81347" s="2">
        <v>131.75</v>
      </c>
      <c r="G81347" s="2">
        <v>6824.78</v>
      </c>
      <c r="H81347" t="s">
        <v>171093</v>
      </c>
      <c r="I81347" t="s">
        <v>171105</v>
      </c>
      <c r="J81347" t="s">
        <v>171110</v>
      </c>
      <c r="K81347" t="s">
        <v>171111</v>
      </c>
      <c r="L81347" t="s">
        <v>171116</v>
      </c>
    </row>
    <row r="81348" spans="1:12" x14ac:dyDescent="0.3">
      <c r="A81348" t="s">
        <v>81350</v>
      </c>
      <c r="B81348" t="s">
        <v>160297</v>
      </c>
      <c r="C81348">
        <v>9701667178</v>
      </c>
      <c r="D81348" s="1">
        <v>45621</v>
      </c>
      <c r="E81348" t="s">
        <v>171090</v>
      </c>
      <c r="F81348" s="2">
        <v>2423.04</v>
      </c>
      <c r="G81348" s="2">
        <v>4278.88</v>
      </c>
      <c r="H81348" t="s">
        <v>171097</v>
      </c>
      <c r="I81348" t="s">
        <v>171105</v>
      </c>
      <c r="J81348" t="s">
        <v>171110</v>
      </c>
      <c r="K81348" t="s">
        <v>171111</v>
      </c>
      <c r="L81348" t="s">
        <v>171116</v>
      </c>
    </row>
    <row r="81349" spans="1:12" x14ac:dyDescent="0.3">
      <c r="A81349" t="s">
        <v>81351</v>
      </c>
      <c r="B81349" t="s">
        <v>160298</v>
      </c>
      <c r="C81349">
        <v>6108080558</v>
      </c>
      <c r="D81349" s="1">
        <v>45534</v>
      </c>
      <c r="E81349" t="s">
        <v>171091</v>
      </c>
      <c r="F81349" s="2">
        <v>1185.71</v>
      </c>
      <c r="G81349" s="2">
        <v>1018.25</v>
      </c>
      <c r="H81349" t="s">
        <v>171099</v>
      </c>
      <c r="I81349" t="s">
        <v>171104</v>
      </c>
      <c r="J81349" t="s">
        <v>171109</v>
      </c>
      <c r="K81349" t="s">
        <v>171111</v>
      </c>
      <c r="L81349" t="s">
        <v>171112</v>
      </c>
    </row>
    <row r="81350" spans="1:12" x14ac:dyDescent="0.3">
      <c r="A81350" t="s">
        <v>81352</v>
      </c>
      <c r="B81350" t="s">
        <v>160299</v>
      </c>
      <c r="C81350">
        <v>7950855307</v>
      </c>
      <c r="D81350" s="1">
        <v>45573</v>
      </c>
      <c r="E81350" t="s">
        <v>171091</v>
      </c>
      <c r="F81350" s="2">
        <v>2365.7600000000002</v>
      </c>
      <c r="G81350" s="2">
        <v>8019.62</v>
      </c>
      <c r="H81350" t="s">
        <v>171095</v>
      </c>
      <c r="I81350" t="s">
        <v>171107</v>
      </c>
      <c r="J81350" t="s">
        <v>171110</v>
      </c>
      <c r="K81350" t="s">
        <v>171111</v>
      </c>
      <c r="L81350" t="s">
        <v>171115</v>
      </c>
    </row>
    <row r="81351" spans="1:12" x14ac:dyDescent="0.3">
      <c r="A81351" t="s">
        <v>81353</v>
      </c>
      <c r="B81351" t="s">
        <v>160300</v>
      </c>
      <c r="C81351">
        <v>7141001662</v>
      </c>
      <c r="D81351" s="1">
        <v>45446</v>
      </c>
      <c r="E81351" t="s">
        <v>171091</v>
      </c>
      <c r="F81351" s="2">
        <v>1678.09</v>
      </c>
      <c r="G81351" s="2">
        <v>1250.92</v>
      </c>
      <c r="H81351" t="s">
        <v>171100</v>
      </c>
      <c r="I81351" t="s">
        <v>171107</v>
      </c>
      <c r="J81351" t="s">
        <v>171109</v>
      </c>
      <c r="K81351" t="s">
        <v>171111</v>
      </c>
      <c r="L81351" t="s">
        <v>171115</v>
      </c>
    </row>
    <row r="81352" spans="1:12" x14ac:dyDescent="0.3">
      <c r="A81352" t="s">
        <v>81354</v>
      </c>
      <c r="B81352" t="s">
        <v>104183</v>
      </c>
      <c r="C81352">
        <v>5093548710</v>
      </c>
      <c r="D81352" s="1">
        <v>45599</v>
      </c>
      <c r="E81352" t="s">
        <v>171090</v>
      </c>
      <c r="F81352" s="2">
        <v>623.86</v>
      </c>
      <c r="G81352" s="2">
        <v>641.64</v>
      </c>
      <c r="H81352" t="s">
        <v>171096</v>
      </c>
      <c r="I81352" t="s">
        <v>171103</v>
      </c>
      <c r="J81352" t="s">
        <v>171108</v>
      </c>
      <c r="K81352" t="s">
        <v>171111</v>
      </c>
      <c r="L81352" t="s">
        <v>171124</v>
      </c>
    </row>
    <row r="81353" spans="1:12" x14ac:dyDescent="0.3">
      <c r="A81353" t="s">
        <v>81355</v>
      </c>
      <c r="B81353" t="s">
        <v>130172</v>
      </c>
      <c r="C81353">
        <v>3895704368</v>
      </c>
      <c r="D81353" s="1">
        <v>45306</v>
      </c>
      <c r="E81353" t="s">
        <v>171091</v>
      </c>
      <c r="F81353" s="2">
        <v>910.28</v>
      </c>
      <c r="G81353" s="2">
        <v>7214.01</v>
      </c>
      <c r="H81353" t="s">
        <v>171095</v>
      </c>
      <c r="I81353" t="s">
        <v>171107</v>
      </c>
      <c r="J81353" t="s">
        <v>171108</v>
      </c>
      <c r="K81353" t="s">
        <v>171111</v>
      </c>
      <c r="L81353" t="s">
        <v>171112</v>
      </c>
    </row>
    <row r="81354" spans="1:12" x14ac:dyDescent="0.3">
      <c r="A81354" t="s">
        <v>81356</v>
      </c>
      <c r="B81354" t="s">
        <v>160301</v>
      </c>
      <c r="C81354">
        <v>9648060618</v>
      </c>
      <c r="D81354" s="1">
        <v>45514</v>
      </c>
      <c r="E81354" t="s">
        <v>171090</v>
      </c>
      <c r="F81354" s="2">
        <v>1773.05</v>
      </c>
      <c r="G81354" s="2">
        <v>7149.92</v>
      </c>
      <c r="H81354" t="s">
        <v>171092</v>
      </c>
      <c r="I81354" t="s">
        <v>171107</v>
      </c>
      <c r="J81354" t="s">
        <v>171110</v>
      </c>
      <c r="K81354" t="s">
        <v>171111</v>
      </c>
      <c r="L81354" t="s">
        <v>171115</v>
      </c>
    </row>
    <row r="81355" spans="1:12" x14ac:dyDescent="0.3">
      <c r="A81355" t="s">
        <v>81357</v>
      </c>
      <c r="B81355" t="s">
        <v>160302</v>
      </c>
      <c r="C81355">
        <v>1942306193</v>
      </c>
      <c r="D81355" s="1">
        <v>45374</v>
      </c>
      <c r="E81355" t="s">
        <v>171090</v>
      </c>
      <c r="F81355" s="2">
        <v>3134.53</v>
      </c>
      <c r="G81355" s="2">
        <v>6137.18</v>
      </c>
      <c r="H81355" t="s">
        <v>171100</v>
      </c>
      <c r="I81355" t="s">
        <v>171106</v>
      </c>
      <c r="J81355" t="s">
        <v>171108</v>
      </c>
      <c r="K81355" t="s">
        <v>171111</v>
      </c>
      <c r="L81355" t="s">
        <v>171114</v>
      </c>
    </row>
    <row r="81356" spans="1:12" x14ac:dyDescent="0.3">
      <c r="A81356" t="s">
        <v>81358</v>
      </c>
      <c r="B81356" t="s">
        <v>120340</v>
      </c>
      <c r="C81356">
        <v>2772058068</v>
      </c>
      <c r="D81356" s="1">
        <v>45536</v>
      </c>
      <c r="E81356" t="s">
        <v>171090</v>
      </c>
      <c r="F81356" s="2">
        <v>3420.59</v>
      </c>
      <c r="G81356" s="2">
        <v>1179.8399999999999</v>
      </c>
      <c r="H81356" t="s">
        <v>171099</v>
      </c>
      <c r="I81356" t="s">
        <v>171103</v>
      </c>
      <c r="J81356" t="s">
        <v>171110</v>
      </c>
      <c r="K81356" t="s">
        <v>171111</v>
      </c>
      <c r="L81356" t="s">
        <v>171113</v>
      </c>
    </row>
    <row r="81357" spans="1:12" x14ac:dyDescent="0.3">
      <c r="A81357" t="s">
        <v>81359</v>
      </c>
      <c r="B81357" t="s">
        <v>160303</v>
      </c>
      <c r="C81357">
        <v>9205428319</v>
      </c>
      <c r="D81357" s="1">
        <v>45431</v>
      </c>
      <c r="E81357" t="s">
        <v>171091</v>
      </c>
      <c r="F81357" s="2">
        <v>4934.24</v>
      </c>
      <c r="G81357" s="2">
        <v>9126.94</v>
      </c>
      <c r="H81357" t="s">
        <v>171094</v>
      </c>
      <c r="I81357" t="s">
        <v>171103</v>
      </c>
      <c r="J81357" t="s">
        <v>171110</v>
      </c>
      <c r="K81357" t="s">
        <v>171111</v>
      </c>
      <c r="L81357" t="s">
        <v>171113</v>
      </c>
    </row>
    <row r="81358" spans="1:12" x14ac:dyDescent="0.3">
      <c r="A81358" t="s">
        <v>81360</v>
      </c>
      <c r="B81358" t="s">
        <v>121973</v>
      </c>
      <c r="C81358">
        <v>2485773225</v>
      </c>
      <c r="D81358" s="1">
        <v>45560</v>
      </c>
      <c r="E81358" t="s">
        <v>171091</v>
      </c>
      <c r="F81358" s="2">
        <v>4642.17</v>
      </c>
      <c r="G81358" s="2">
        <v>5663.9</v>
      </c>
      <c r="H81358" t="s">
        <v>171101</v>
      </c>
      <c r="I81358" t="s">
        <v>171102</v>
      </c>
      <c r="J81358" t="s">
        <v>171108</v>
      </c>
      <c r="K81358" t="s">
        <v>171111</v>
      </c>
      <c r="L81358" t="s">
        <v>171124</v>
      </c>
    </row>
    <row r="81359" spans="1:12" x14ac:dyDescent="0.3">
      <c r="A81359" t="s">
        <v>81361</v>
      </c>
      <c r="B81359" t="s">
        <v>160304</v>
      </c>
      <c r="C81359">
        <v>3655500686</v>
      </c>
      <c r="D81359" s="1">
        <v>45627</v>
      </c>
      <c r="E81359" t="s">
        <v>171090</v>
      </c>
      <c r="F81359" s="2">
        <v>2227.7600000000002</v>
      </c>
      <c r="G81359" s="2">
        <v>1478.46</v>
      </c>
      <c r="H81359" t="s">
        <v>171092</v>
      </c>
      <c r="I81359" t="s">
        <v>171102</v>
      </c>
      <c r="J81359" t="s">
        <v>171110</v>
      </c>
      <c r="K81359" t="s">
        <v>171111</v>
      </c>
      <c r="L81359" t="s">
        <v>171124</v>
      </c>
    </row>
    <row r="81360" spans="1:12" x14ac:dyDescent="0.3">
      <c r="A81360" t="s">
        <v>81362</v>
      </c>
      <c r="B81360" t="s">
        <v>160305</v>
      </c>
      <c r="C81360">
        <v>7769278802</v>
      </c>
      <c r="D81360" s="1">
        <v>45305</v>
      </c>
      <c r="E81360" t="s">
        <v>171091</v>
      </c>
      <c r="F81360" s="2">
        <v>2064.1999999999998</v>
      </c>
      <c r="G81360" s="2">
        <v>6301.26</v>
      </c>
      <c r="H81360" t="s">
        <v>171099</v>
      </c>
      <c r="I81360" t="s">
        <v>171105</v>
      </c>
      <c r="J81360" t="s">
        <v>171110</v>
      </c>
      <c r="K81360" t="s">
        <v>171111</v>
      </c>
      <c r="L81360" t="s">
        <v>171113</v>
      </c>
    </row>
    <row r="81361" spans="1:12" x14ac:dyDescent="0.3">
      <c r="A81361" t="s">
        <v>81363</v>
      </c>
      <c r="B81361" t="s">
        <v>160306</v>
      </c>
      <c r="C81361">
        <v>7009450918</v>
      </c>
      <c r="D81361" s="1">
        <v>45362</v>
      </c>
      <c r="E81361" t="s">
        <v>171091</v>
      </c>
      <c r="F81361" s="2">
        <v>1645.47</v>
      </c>
      <c r="G81361" s="2">
        <v>764.52</v>
      </c>
      <c r="H81361" t="s">
        <v>171099</v>
      </c>
      <c r="I81361" t="s">
        <v>171106</v>
      </c>
      <c r="J81361" t="s">
        <v>171109</v>
      </c>
      <c r="K81361" t="s">
        <v>171111</v>
      </c>
      <c r="L81361" t="s">
        <v>171114</v>
      </c>
    </row>
    <row r="81362" spans="1:12" x14ac:dyDescent="0.3">
      <c r="A81362" t="s">
        <v>81364</v>
      </c>
      <c r="B81362" t="s">
        <v>143559</v>
      </c>
      <c r="C81362">
        <v>6800234317</v>
      </c>
      <c r="D81362" s="1">
        <v>45523</v>
      </c>
      <c r="E81362" t="s">
        <v>171091</v>
      </c>
      <c r="F81362" s="2">
        <v>2703.99</v>
      </c>
      <c r="G81362" s="2">
        <v>6709.65</v>
      </c>
      <c r="H81362" t="s">
        <v>171100</v>
      </c>
      <c r="I81362" t="s">
        <v>171102</v>
      </c>
      <c r="J81362" t="s">
        <v>171109</v>
      </c>
      <c r="K81362" t="s">
        <v>171111</v>
      </c>
      <c r="L81362" t="s">
        <v>171112</v>
      </c>
    </row>
    <row r="81363" spans="1:12" x14ac:dyDescent="0.3">
      <c r="A81363" t="s">
        <v>81365</v>
      </c>
      <c r="B81363" t="s">
        <v>105186</v>
      </c>
      <c r="C81363">
        <v>3213207168</v>
      </c>
      <c r="D81363" s="1">
        <v>45347</v>
      </c>
      <c r="E81363" t="s">
        <v>171090</v>
      </c>
      <c r="F81363" s="2">
        <v>468.45</v>
      </c>
      <c r="G81363" s="2">
        <v>5886.46</v>
      </c>
      <c r="H81363" t="s">
        <v>171097</v>
      </c>
      <c r="I81363" t="s">
        <v>171106</v>
      </c>
      <c r="J81363" t="s">
        <v>171109</v>
      </c>
      <c r="K81363" t="s">
        <v>171111</v>
      </c>
      <c r="L81363" t="s">
        <v>171112</v>
      </c>
    </row>
    <row r="81364" spans="1:12" x14ac:dyDescent="0.3">
      <c r="A81364" t="s">
        <v>81366</v>
      </c>
      <c r="B81364" t="s">
        <v>160307</v>
      </c>
      <c r="C81364">
        <v>9391901634</v>
      </c>
      <c r="D81364" s="1">
        <v>45344</v>
      </c>
      <c r="E81364" t="s">
        <v>171091</v>
      </c>
      <c r="F81364" s="2">
        <v>282.42</v>
      </c>
      <c r="G81364" s="2">
        <v>6054.37</v>
      </c>
      <c r="H81364" t="s">
        <v>171093</v>
      </c>
      <c r="I81364" t="s">
        <v>171107</v>
      </c>
      <c r="J81364" t="s">
        <v>171108</v>
      </c>
      <c r="K81364" t="s">
        <v>171111</v>
      </c>
      <c r="L81364" t="s">
        <v>171115</v>
      </c>
    </row>
    <row r="81365" spans="1:12" x14ac:dyDescent="0.3">
      <c r="A81365" t="s">
        <v>81367</v>
      </c>
      <c r="B81365" t="s">
        <v>160308</v>
      </c>
      <c r="C81365">
        <v>9747894292</v>
      </c>
      <c r="D81365" s="1">
        <v>45370</v>
      </c>
      <c r="E81365" t="s">
        <v>171090</v>
      </c>
      <c r="F81365" s="2">
        <v>218.33</v>
      </c>
      <c r="G81365" s="2">
        <v>6454.1</v>
      </c>
      <c r="H81365" t="s">
        <v>171099</v>
      </c>
      <c r="I81365" t="s">
        <v>171104</v>
      </c>
      <c r="J81365" t="s">
        <v>171109</v>
      </c>
      <c r="K81365" t="s">
        <v>171111</v>
      </c>
      <c r="L81365" t="s">
        <v>171112</v>
      </c>
    </row>
    <row r="81366" spans="1:12" x14ac:dyDescent="0.3">
      <c r="A81366" t="s">
        <v>81368</v>
      </c>
      <c r="B81366" t="s">
        <v>160309</v>
      </c>
      <c r="C81366">
        <v>5814782867</v>
      </c>
      <c r="D81366" s="1">
        <v>45453</v>
      </c>
      <c r="E81366" t="s">
        <v>171091</v>
      </c>
      <c r="F81366" s="2">
        <v>231.49</v>
      </c>
      <c r="G81366" s="2">
        <v>9059.4</v>
      </c>
      <c r="H81366" t="s">
        <v>171096</v>
      </c>
      <c r="I81366" t="s">
        <v>171103</v>
      </c>
      <c r="J81366" t="s">
        <v>171110</v>
      </c>
      <c r="K81366" t="s">
        <v>171111</v>
      </c>
      <c r="L81366" t="s">
        <v>171114</v>
      </c>
    </row>
    <row r="81367" spans="1:12" x14ac:dyDescent="0.3">
      <c r="A81367" t="s">
        <v>81369</v>
      </c>
      <c r="B81367" t="s">
        <v>100596</v>
      </c>
      <c r="C81367">
        <v>1863347190</v>
      </c>
      <c r="D81367" s="1">
        <v>45448</v>
      </c>
      <c r="E81367" t="s">
        <v>171091</v>
      </c>
      <c r="F81367" s="2">
        <v>2436.5500000000002</v>
      </c>
      <c r="G81367" s="2">
        <v>9673.57</v>
      </c>
      <c r="H81367" t="s">
        <v>171097</v>
      </c>
      <c r="I81367" t="s">
        <v>171105</v>
      </c>
      <c r="J81367" t="s">
        <v>171110</v>
      </c>
      <c r="K81367" t="s">
        <v>171111</v>
      </c>
      <c r="L81367" t="s">
        <v>171116</v>
      </c>
    </row>
    <row r="81368" spans="1:12" x14ac:dyDescent="0.3">
      <c r="A81368" t="s">
        <v>81370</v>
      </c>
      <c r="B81368" t="s">
        <v>117428</v>
      </c>
      <c r="C81368">
        <v>6321650066</v>
      </c>
      <c r="D81368" s="1">
        <v>45458</v>
      </c>
      <c r="E81368" t="s">
        <v>171090</v>
      </c>
      <c r="F81368" s="2">
        <v>2137.38</v>
      </c>
      <c r="G81368" s="2">
        <v>7886.94</v>
      </c>
      <c r="H81368" t="s">
        <v>171093</v>
      </c>
      <c r="I81368" t="s">
        <v>171106</v>
      </c>
      <c r="J81368" t="s">
        <v>171108</v>
      </c>
      <c r="K81368" t="s">
        <v>171111</v>
      </c>
      <c r="L81368" t="s">
        <v>171115</v>
      </c>
    </row>
    <row r="81369" spans="1:12" x14ac:dyDescent="0.3">
      <c r="A81369" t="s">
        <v>81371</v>
      </c>
      <c r="B81369" t="s">
        <v>160310</v>
      </c>
      <c r="C81369">
        <v>5039757464</v>
      </c>
      <c r="D81369" s="1">
        <v>45492</v>
      </c>
      <c r="E81369" t="s">
        <v>171090</v>
      </c>
      <c r="F81369" s="2">
        <v>378.17</v>
      </c>
      <c r="G81369" s="2">
        <v>3978.57</v>
      </c>
      <c r="H81369" t="s">
        <v>171094</v>
      </c>
      <c r="I81369" t="s">
        <v>171102</v>
      </c>
      <c r="J81369" t="s">
        <v>171110</v>
      </c>
      <c r="K81369" t="s">
        <v>171111</v>
      </c>
      <c r="L81369" t="s">
        <v>171116</v>
      </c>
    </row>
    <row r="81370" spans="1:12" x14ac:dyDescent="0.3">
      <c r="A81370" t="s">
        <v>81372</v>
      </c>
      <c r="B81370" t="s">
        <v>125207</v>
      </c>
      <c r="C81370">
        <v>8000572516</v>
      </c>
      <c r="D81370" s="1">
        <v>45457</v>
      </c>
      <c r="E81370" t="s">
        <v>171090</v>
      </c>
      <c r="F81370" s="2">
        <v>4762.4399999999996</v>
      </c>
      <c r="G81370" s="2">
        <v>3262.38</v>
      </c>
      <c r="H81370" t="s">
        <v>171096</v>
      </c>
      <c r="I81370" t="s">
        <v>171103</v>
      </c>
      <c r="J81370" t="s">
        <v>171110</v>
      </c>
      <c r="K81370" t="s">
        <v>171111</v>
      </c>
      <c r="L81370" t="s">
        <v>171116</v>
      </c>
    </row>
    <row r="81371" spans="1:12" x14ac:dyDescent="0.3">
      <c r="A81371" t="s">
        <v>81373</v>
      </c>
      <c r="B81371" t="s">
        <v>117318</v>
      </c>
      <c r="C81371">
        <v>8838136651</v>
      </c>
      <c r="D81371" s="1">
        <v>45531</v>
      </c>
      <c r="E81371" t="s">
        <v>171090</v>
      </c>
      <c r="F81371" s="2">
        <v>159.31</v>
      </c>
      <c r="G81371" s="2">
        <v>5348.61</v>
      </c>
      <c r="H81371" t="s">
        <v>171098</v>
      </c>
      <c r="I81371" t="s">
        <v>171102</v>
      </c>
      <c r="J81371" t="s">
        <v>171109</v>
      </c>
      <c r="K81371" t="s">
        <v>171111</v>
      </c>
      <c r="L81371" t="s">
        <v>171113</v>
      </c>
    </row>
    <row r="81372" spans="1:12" x14ac:dyDescent="0.3">
      <c r="A81372" t="s">
        <v>81374</v>
      </c>
      <c r="B81372" t="s">
        <v>109098</v>
      </c>
      <c r="C81372">
        <v>1024181178</v>
      </c>
      <c r="D81372" s="1">
        <v>45483</v>
      </c>
      <c r="E81372" t="s">
        <v>171090</v>
      </c>
      <c r="F81372" s="2">
        <v>4921.32</v>
      </c>
      <c r="G81372" s="2">
        <v>5647.58</v>
      </c>
      <c r="H81372" t="s">
        <v>171093</v>
      </c>
      <c r="I81372" t="s">
        <v>171103</v>
      </c>
      <c r="J81372" t="s">
        <v>171109</v>
      </c>
      <c r="K81372" t="s">
        <v>171111</v>
      </c>
      <c r="L81372" t="s">
        <v>171113</v>
      </c>
    </row>
    <row r="81373" spans="1:12" x14ac:dyDescent="0.3">
      <c r="A81373" t="s">
        <v>81375</v>
      </c>
      <c r="B81373" t="s">
        <v>160311</v>
      </c>
      <c r="C81373">
        <v>9236818100</v>
      </c>
      <c r="D81373" s="1">
        <v>45540</v>
      </c>
      <c r="E81373" t="s">
        <v>171090</v>
      </c>
      <c r="F81373" s="2">
        <v>2491.9499999999998</v>
      </c>
      <c r="G81373" s="2">
        <v>6202.38</v>
      </c>
      <c r="H81373" t="s">
        <v>171097</v>
      </c>
      <c r="I81373" t="s">
        <v>171107</v>
      </c>
      <c r="J81373" t="s">
        <v>171109</v>
      </c>
      <c r="K81373" t="s">
        <v>171111</v>
      </c>
      <c r="L81373" t="s">
        <v>171124</v>
      </c>
    </row>
    <row r="81374" spans="1:12" x14ac:dyDescent="0.3">
      <c r="A81374" t="s">
        <v>81376</v>
      </c>
      <c r="B81374" t="s">
        <v>160312</v>
      </c>
      <c r="C81374">
        <v>8638180199</v>
      </c>
      <c r="D81374" s="1">
        <v>45512</v>
      </c>
      <c r="E81374" t="s">
        <v>171090</v>
      </c>
      <c r="F81374" s="2">
        <v>3870.69</v>
      </c>
      <c r="G81374" s="2">
        <v>855.81</v>
      </c>
      <c r="H81374" t="s">
        <v>171096</v>
      </c>
      <c r="I81374" t="s">
        <v>171107</v>
      </c>
      <c r="J81374" t="s">
        <v>171109</v>
      </c>
      <c r="K81374" t="s">
        <v>171111</v>
      </c>
      <c r="L81374" t="s">
        <v>171113</v>
      </c>
    </row>
    <row r="81375" spans="1:12" x14ac:dyDescent="0.3">
      <c r="A81375" t="s">
        <v>81377</v>
      </c>
      <c r="B81375" t="s">
        <v>112385</v>
      </c>
      <c r="C81375">
        <v>1016470260</v>
      </c>
      <c r="D81375" s="1">
        <v>45497</v>
      </c>
      <c r="E81375" t="s">
        <v>171091</v>
      </c>
      <c r="F81375" s="2">
        <v>4291.0200000000004</v>
      </c>
      <c r="G81375" s="2">
        <v>1218.18</v>
      </c>
      <c r="H81375" t="s">
        <v>171098</v>
      </c>
      <c r="I81375" t="s">
        <v>171105</v>
      </c>
      <c r="J81375" t="s">
        <v>171108</v>
      </c>
      <c r="K81375" t="s">
        <v>171111</v>
      </c>
      <c r="L81375" t="s">
        <v>171113</v>
      </c>
    </row>
    <row r="81376" spans="1:12" x14ac:dyDescent="0.3">
      <c r="A81376" t="s">
        <v>81378</v>
      </c>
      <c r="B81376" t="s">
        <v>160313</v>
      </c>
      <c r="C81376">
        <v>6806547730</v>
      </c>
      <c r="D81376" s="1">
        <v>45415</v>
      </c>
      <c r="E81376" t="s">
        <v>171090</v>
      </c>
      <c r="F81376" s="2">
        <v>2480.77</v>
      </c>
      <c r="G81376" s="2">
        <v>8308.6</v>
      </c>
      <c r="H81376" t="s">
        <v>171101</v>
      </c>
      <c r="I81376" t="s">
        <v>171104</v>
      </c>
      <c r="J81376" t="s">
        <v>171108</v>
      </c>
      <c r="K81376" t="s">
        <v>171111</v>
      </c>
      <c r="L81376" t="s">
        <v>171115</v>
      </c>
    </row>
    <row r="81377" spans="1:12" x14ac:dyDescent="0.3">
      <c r="A81377" t="s">
        <v>81379</v>
      </c>
      <c r="B81377" t="s">
        <v>104561</v>
      </c>
      <c r="C81377">
        <v>8616882854</v>
      </c>
      <c r="D81377" s="1">
        <v>45485</v>
      </c>
      <c r="E81377" t="s">
        <v>171090</v>
      </c>
      <c r="F81377" s="2">
        <v>3500.99</v>
      </c>
      <c r="G81377" s="2">
        <v>8355.77</v>
      </c>
      <c r="H81377" t="s">
        <v>171094</v>
      </c>
      <c r="I81377" t="s">
        <v>171104</v>
      </c>
      <c r="J81377" t="s">
        <v>171108</v>
      </c>
      <c r="K81377" t="s">
        <v>171111</v>
      </c>
      <c r="L81377" t="s">
        <v>171114</v>
      </c>
    </row>
    <row r="81378" spans="1:12" x14ac:dyDescent="0.3">
      <c r="A81378" t="s">
        <v>81380</v>
      </c>
      <c r="B81378" t="s">
        <v>104885</v>
      </c>
      <c r="C81378">
        <v>9260913854</v>
      </c>
      <c r="D81378" s="1">
        <v>45548</v>
      </c>
      <c r="E81378" t="s">
        <v>171091</v>
      </c>
      <c r="F81378" s="2">
        <v>2113.02</v>
      </c>
      <c r="G81378" s="2">
        <v>7310.75</v>
      </c>
      <c r="H81378" t="s">
        <v>171095</v>
      </c>
      <c r="I81378" t="s">
        <v>171105</v>
      </c>
      <c r="J81378" t="s">
        <v>171109</v>
      </c>
      <c r="K81378" t="s">
        <v>171111</v>
      </c>
      <c r="L81378" t="s">
        <v>171114</v>
      </c>
    </row>
    <row r="81379" spans="1:12" x14ac:dyDescent="0.3">
      <c r="A81379" t="s">
        <v>81381</v>
      </c>
      <c r="B81379" t="s">
        <v>160314</v>
      </c>
      <c r="C81379">
        <v>3975813258</v>
      </c>
      <c r="D81379" s="1">
        <v>45294</v>
      </c>
      <c r="E81379" t="s">
        <v>171090</v>
      </c>
      <c r="F81379" s="2">
        <v>303.17</v>
      </c>
      <c r="G81379" s="2">
        <v>2660.04</v>
      </c>
      <c r="H81379" t="s">
        <v>171101</v>
      </c>
      <c r="I81379" t="s">
        <v>171105</v>
      </c>
      <c r="J81379" t="s">
        <v>171110</v>
      </c>
      <c r="K81379" t="s">
        <v>171111</v>
      </c>
      <c r="L81379" t="s">
        <v>171112</v>
      </c>
    </row>
    <row r="81380" spans="1:12" x14ac:dyDescent="0.3">
      <c r="A81380" t="s">
        <v>81382</v>
      </c>
      <c r="B81380" t="s">
        <v>136754</v>
      </c>
      <c r="C81380">
        <v>8144806529</v>
      </c>
      <c r="D81380" s="1">
        <v>45540</v>
      </c>
      <c r="E81380" t="s">
        <v>171091</v>
      </c>
      <c r="F81380" s="2">
        <v>4462.09</v>
      </c>
      <c r="G81380" s="2">
        <v>7799.81</v>
      </c>
      <c r="H81380" t="s">
        <v>171092</v>
      </c>
      <c r="I81380" t="s">
        <v>171106</v>
      </c>
      <c r="J81380" t="s">
        <v>171109</v>
      </c>
      <c r="K81380" t="s">
        <v>171111</v>
      </c>
      <c r="L81380" t="s">
        <v>171114</v>
      </c>
    </row>
    <row r="81381" spans="1:12" x14ac:dyDescent="0.3">
      <c r="A81381" t="s">
        <v>81383</v>
      </c>
      <c r="B81381" t="s">
        <v>160315</v>
      </c>
      <c r="C81381">
        <v>1230029381</v>
      </c>
      <c r="D81381" s="1">
        <v>45523</v>
      </c>
      <c r="E81381" t="s">
        <v>171091</v>
      </c>
      <c r="F81381" s="2">
        <v>1284.27</v>
      </c>
      <c r="G81381" s="2">
        <v>657.42</v>
      </c>
      <c r="H81381" t="s">
        <v>171098</v>
      </c>
      <c r="I81381" t="s">
        <v>171107</v>
      </c>
      <c r="J81381" t="s">
        <v>171109</v>
      </c>
      <c r="K81381" t="s">
        <v>171111</v>
      </c>
      <c r="L81381" t="s">
        <v>171115</v>
      </c>
    </row>
    <row r="81382" spans="1:12" x14ac:dyDescent="0.3">
      <c r="A81382" t="s">
        <v>81384</v>
      </c>
      <c r="B81382" t="s">
        <v>160316</v>
      </c>
      <c r="C81382">
        <v>8915082800</v>
      </c>
      <c r="D81382" s="1">
        <v>45315</v>
      </c>
      <c r="E81382" t="s">
        <v>171091</v>
      </c>
      <c r="F81382" s="2">
        <v>2062.2199999999998</v>
      </c>
      <c r="G81382" s="2">
        <v>6045.76</v>
      </c>
      <c r="H81382" t="s">
        <v>171098</v>
      </c>
      <c r="I81382" t="s">
        <v>171104</v>
      </c>
      <c r="J81382" t="s">
        <v>171110</v>
      </c>
      <c r="K81382" t="s">
        <v>171111</v>
      </c>
      <c r="L81382" t="s">
        <v>171124</v>
      </c>
    </row>
    <row r="81383" spans="1:12" x14ac:dyDescent="0.3">
      <c r="A81383" t="s">
        <v>81385</v>
      </c>
      <c r="B81383" t="s">
        <v>143140</v>
      </c>
      <c r="C81383">
        <v>9149524719</v>
      </c>
      <c r="D81383" s="1">
        <v>45614</v>
      </c>
      <c r="E81383" t="s">
        <v>171090</v>
      </c>
      <c r="F81383" s="2">
        <v>2154.81</v>
      </c>
      <c r="G81383" s="2">
        <v>9032.42</v>
      </c>
      <c r="H81383" t="s">
        <v>171093</v>
      </c>
      <c r="I81383" t="s">
        <v>171107</v>
      </c>
      <c r="J81383" t="s">
        <v>171110</v>
      </c>
      <c r="K81383" t="s">
        <v>171111</v>
      </c>
      <c r="L81383" t="s">
        <v>171112</v>
      </c>
    </row>
    <row r="81384" spans="1:12" x14ac:dyDescent="0.3">
      <c r="A81384" t="s">
        <v>81386</v>
      </c>
      <c r="B81384" t="s">
        <v>121711</v>
      </c>
      <c r="C81384">
        <v>9382047314</v>
      </c>
      <c r="D81384" s="1">
        <v>45393</v>
      </c>
      <c r="E81384" t="s">
        <v>171090</v>
      </c>
      <c r="F81384" s="2">
        <v>2209.73</v>
      </c>
      <c r="G81384" s="2">
        <v>5967.95</v>
      </c>
      <c r="H81384" t="s">
        <v>171094</v>
      </c>
      <c r="I81384" t="s">
        <v>171107</v>
      </c>
      <c r="J81384" t="s">
        <v>171109</v>
      </c>
      <c r="K81384" t="s">
        <v>171111</v>
      </c>
      <c r="L81384" t="s">
        <v>171116</v>
      </c>
    </row>
    <row r="81385" spans="1:12" x14ac:dyDescent="0.3">
      <c r="A81385" t="s">
        <v>81387</v>
      </c>
      <c r="B81385" t="s">
        <v>160317</v>
      </c>
      <c r="C81385">
        <v>6950442670</v>
      </c>
      <c r="D81385" s="1">
        <v>45357</v>
      </c>
      <c r="E81385" t="s">
        <v>171090</v>
      </c>
      <c r="F81385" s="2">
        <v>4386.53</v>
      </c>
      <c r="G81385" s="2">
        <v>8807.34</v>
      </c>
      <c r="H81385" t="s">
        <v>171094</v>
      </c>
      <c r="I81385" t="s">
        <v>171103</v>
      </c>
      <c r="J81385" t="s">
        <v>171108</v>
      </c>
      <c r="K81385" t="s">
        <v>171111</v>
      </c>
      <c r="L81385" t="s">
        <v>171116</v>
      </c>
    </row>
    <row r="81386" spans="1:12" x14ac:dyDescent="0.3">
      <c r="A81386" t="s">
        <v>81388</v>
      </c>
      <c r="B81386" t="s">
        <v>160318</v>
      </c>
      <c r="C81386">
        <v>2033688329</v>
      </c>
      <c r="D81386" s="1">
        <v>45560</v>
      </c>
      <c r="E81386" t="s">
        <v>171090</v>
      </c>
      <c r="F81386" s="2">
        <v>1598.48</v>
      </c>
      <c r="G81386" s="2">
        <v>9929.9699999999993</v>
      </c>
      <c r="H81386" t="s">
        <v>171093</v>
      </c>
      <c r="I81386" t="s">
        <v>171105</v>
      </c>
      <c r="J81386" t="s">
        <v>171110</v>
      </c>
      <c r="K81386" t="s">
        <v>171111</v>
      </c>
      <c r="L81386" t="s">
        <v>171116</v>
      </c>
    </row>
    <row r="81387" spans="1:12" x14ac:dyDescent="0.3">
      <c r="A81387" t="s">
        <v>81389</v>
      </c>
      <c r="B81387" t="s">
        <v>156450</v>
      </c>
      <c r="C81387">
        <v>1770365881</v>
      </c>
      <c r="D81387" s="1">
        <v>45321</v>
      </c>
      <c r="E81387" t="s">
        <v>171091</v>
      </c>
      <c r="F81387" s="2">
        <v>1358.43</v>
      </c>
      <c r="G81387" s="2">
        <v>860.59</v>
      </c>
      <c r="H81387" t="s">
        <v>171099</v>
      </c>
      <c r="I81387" t="s">
        <v>171106</v>
      </c>
      <c r="J81387" t="s">
        <v>171110</v>
      </c>
      <c r="K81387" t="s">
        <v>171111</v>
      </c>
      <c r="L81387" t="s">
        <v>171113</v>
      </c>
    </row>
    <row r="81388" spans="1:12" x14ac:dyDescent="0.3">
      <c r="A81388" t="s">
        <v>81390</v>
      </c>
      <c r="B81388" t="s">
        <v>138834</v>
      </c>
      <c r="C81388">
        <v>6921878305</v>
      </c>
      <c r="D81388" s="1">
        <v>45319</v>
      </c>
      <c r="E81388" t="s">
        <v>171090</v>
      </c>
      <c r="F81388" s="2">
        <v>4811.71</v>
      </c>
      <c r="G81388" s="2">
        <v>8502.86</v>
      </c>
      <c r="H81388" t="s">
        <v>171096</v>
      </c>
      <c r="I81388" t="s">
        <v>171107</v>
      </c>
      <c r="J81388" t="s">
        <v>171108</v>
      </c>
      <c r="K81388" t="s">
        <v>171111</v>
      </c>
      <c r="L81388" t="s">
        <v>171113</v>
      </c>
    </row>
    <row r="81389" spans="1:12" x14ac:dyDescent="0.3">
      <c r="A81389" t="s">
        <v>81391</v>
      </c>
      <c r="B81389" t="s">
        <v>105778</v>
      </c>
      <c r="C81389">
        <v>3155963848</v>
      </c>
      <c r="D81389" s="1">
        <v>45502</v>
      </c>
      <c r="E81389" t="s">
        <v>171090</v>
      </c>
      <c r="F81389" s="2">
        <v>688.04</v>
      </c>
      <c r="G81389" s="2">
        <v>2256.75</v>
      </c>
      <c r="H81389" t="s">
        <v>171095</v>
      </c>
      <c r="I81389" t="s">
        <v>171103</v>
      </c>
      <c r="J81389" t="s">
        <v>171110</v>
      </c>
      <c r="K81389" t="s">
        <v>171111</v>
      </c>
      <c r="L81389" t="s">
        <v>171113</v>
      </c>
    </row>
    <row r="81390" spans="1:12" x14ac:dyDescent="0.3">
      <c r="A81390" t="s">
        <v>81392</v>
      </c>
      <c r="B81390" t="s">
        <v>160319</v>
      </c>
      <c r="C81390">
        <v>7803154299</v>
      </c>
      <c r="D81390" s="1">
        <v>45515</v>
      </c>
      <c r="E81390" t="s">
        <v>171090</v>
      </c>
      <c r="F81390" s="2">
        <v>218.11</v>
      </c>
      <c r="G81390" s="2">
        <v>4472.17</v>
      </c>
      <c r="H81390" t="s">
        <v>171101</v>
      </c>
      <c r="I81390" t="s">
        <v>171104</v>
      </c>
      <c r="J81390" t="s">
        <v>171108</v>
      </c>
      <c r="K81390" t="s">
        <v>171111</v>
      </c>
      <c r="L81390" t="s">
        <v>171116</v>
      </c>
    </row>
    <row r="81391" spans="1:12" x14ac:dyDescent="0.3">
      <c r="A81391" t="s">
        <v>81393</v>
      </c>
      <c r="B81391" t="s">
        <v>160320</v>
      </c>
      <c r="C81391">
        <v>8594153002</v>
      </c>
      <c r="D81391" s="1">
        <v>45412</v>
      </c>
      <c r="E81391" t="s">
        <v>171090</v>
      </c>
      <c r="F81391" s="2">
        <v>3291.87</v>
      </c>
      <c r="G81391" s="2">
        <v>9026.7000000000007</v>
      </c>
      <c r="H81391" t="s">
        <v>171099</v>
      </c>
      <c r="I81391" t="s">
        <v>171105</v>
      </c>
      <c r="J81391" t="s">
        <v>171110</v>
      </c>
      <c r="K81391" t="s">
        <v>171111</v>
      </c>
      <c r="L81391" t="s">
        <v>171115</v>
      </c>
    </row>
    <row r="81392" spans="1:12" x14ac:dyDescent="0.3">
      <c r="A81392" t="s">
        <v>81394</v>
      </c>
      <c r="B81392" t="s">
        <v>159017</v>
      </c>
      <c r="C81392">
        <v>1279912333</v>
      </c>
      <c r="D81392" s="1">
        <v>45536</v>
      </c>
      <c r="E81392" t="s">
        <v>171090</v>
      </c>
      <c r="F81392" s="2">
        <v>2159.3000000000002</v>
      </c>
      <c r="G81392" s="2">
        <v>8323.7199999999993</v>
      </c>
      <c r="H81392" t="s">
        <v>171095</v>
      </c>
      <c r="I81392" t="s">
        <v>171102</v>
      </c>
      <c r="J81392" t="s">
        <v>171108</v>
      </c>
      <c r="K81392" t="s">
        <v>171111</v>
      </c>
      <c r="L81392" t="s">
        <v>171112</v>
      </c>
    </row>
    <row r="81393" spans="1:12" x14ac:dyDescent="0.3">
      <c r="A81393" t="s">
        <v>81395</v>
      </c>
      <c r="B81393" t="s">
        <v>150238</v>
      </c>
      <c r="C81393">
        <v>1835061990</v>
      </c>
      <c r="D81393" s="1">
        <v>45470</v>
      </c>
      <c r="E81393" t="s">
        <v>171090</v>
      </c>
      <c r="F81393" s="2">
        <v>4205.07</v>
      </c>
      <c r="G81393" s="2">
        <v>8755.93</v>
      </c>
      <c r="H81393" t="s">
        <v>171095</v>
      </c>
      <c r="I81393" t="s">
        <v>171103</v>
      </c>
      <c r="J81393" t="s">
        <v>171108</v>
      </c>
      <c r="K81393" t="s">
        <v>171111</v>
      </c>
      <c r="L81393" t="s">
        <v>171115</v>
      </c>
    </row>
    <row r="81394" spans="1:12" x14ac:dyDescent="0.3">
      <c r="A81394" t="s">
        <v>81396</v>
      </c>
      <c r="B81394" t="s">
        <v>160321</v>
      </c>
      <c r="C81394">
        <v>9938488853</v>
      </c>
      <c r="D81394" s="1">
        <v>45540</v>
      </c>
      <c r="E81394" t="s">
        <v>171090</v>
      </c>
      <c r="F81394" s="2">
        <v>439.61</v>
      </c>
      <c r="G81394" s="2">
        <v>4460.29</v>
      </c>
      <c r="H81394" t="s">
        <v>171098</v>
      </c>
      <c r="I81394" t="s">
        <v>171105</v>
      </c>
      <c r="J81394" t="s">
        <v>171108</v>
      </c>
      <c r="K81394" t="s">
        <v>171111</v>
      </c>
      <c r="L81394" t="s">
        <v>171116</v>
      </c>
    </row>
    <row r="81395" spans="1:12" x14ac:dyDescent="0.3">
      <c r="A81395" t="s">
        <v>81397</v>
      </c>
      <c r="B81395" t="s">
        <v>112100</v>
      </c>
      <c r="C81395">
        <v>6683212028</v>
      </c>
      <c r="D81395" s="1">
        <v>45545</v>
      </c>
      <c r="E81395" t="s">
        <v>171091</v>
      </c>
      <c r="F81395" s="2">
        <v>4255.4799999999996</v>
      </c>
      <c r="G81395" s="2">
        <v>5774.51</v>
      </c>
      <c r="H81395" t="s">
        <v>171092</v>
      </c>
      <c r="I81395" t="s">
        <v>171106</v>
      </c>
      <c r="J81395" t="s">
        <v>171110</v>
      </c>
      <c r="K81395" t="s">
        <v>171111</v>
      </c>
      <c r="L81395" t="s">
        <v>171124</v>
      </c>
    </row>
    <row r="81396" spans="1:12" x14ac:dyDescent="0.3">
      <c r="A81396" t="s">
        <v>81398</v>
      </c>
      <c r="B81396" t="s">
        <v>160322</v>
      </c>
      <c r="C81396">
        <v>9898209461</v>
      </c>
      <c r="D81396" s="1">
        <v>45507</v>
      </c>
      <c r="E81396" t="s">
        <v>171091</v>
      </c>
      <c r="F81396" s="2">
        <v>4581.26</v>
      </c>
      <c r="G81396" s="2">
        <v>6645.87</v>
      </c>
      <c r="H81396" t="s">
        <v>171094</v>
      </c>
      <c r="I81396" t="s">
        <v>171105</v>
      </c>
      <c r="J81396" t="s">
        <v>171108</v>
      </c>
      <c r="K81396" t="s">
        <v>171111</v>
      </c>
      <c r="L81396" t="s">
        <v>171114</v>
      </c>
    </row>
    <row r="81397" spans="1:12" x14ac:dyDescent="0.3">
      <c r="A81397" t="s">
        <v>81399</v>
      </c>
      <c r="B81397" t="s">
        <v>160323</v>
      </c>
      <c r="C81397">
        <v>3510070020</v>
      </c>
      <c r="D81397" s="1">
        <v>45411</v>
      </c>
      <c r="E81397" t="s">
        <v>171090</v>
      </c>
      <c r="F81397" s="2">
        <v>2250.17</v>
      </c>
      <c r="G81397" s="2">
        <v>9337.3700000000008</v>
      </c>
      <c r="H81397" t="s">
        <v>171100</v>
      </c>
      <c r="I81397" t="s">
        <v>171104</v>
      </c>
      <c r="J81397" t="s">
        <v>171108</v>
      </c>
      <c r="K81397" t="s">
        <v>171111</v>
      </c>
      <c r="L81397" t="s">
        <v>171124</v>
      </c>
    </row>
    <row r="81398" spans="1:12" x14ac:dyDescent="0.3">
      <c r="A81398" t="s">
        <v>81400</v>
      </c>
      <c r="B81398" t="s">
        <v>112244</v>
      </c>
      <c r="C81398">
        <v>9311648652</v>
      </c>
      <c r="D81398" s="1">
        <v>45465</v>
      </c>
      <c r="E81398" t="s">
        <v>171090</v>
      </c>
      <c r="F81398" s="2">
        <v>3170.93</v>
      </c>
      <c r="G81398" s="2">
        <v>3488.44</v>
      </c>
      <c r="H81398" t="s">
        <v>171100</v>
      </c>
      <c r="I81398" t="s">
        <v>171104</v>
      </c>
      <c r="J81398" t="s">
        <v>171108</v>
      </c>
      <c r="K81398" t="s">
        <v>171111</v>
      </c>
      <c r="L81398" t="s">
        <v>171112</v>
      </c>
    </row>
    <row r="81399" spans="1:12" x14ac:dyDescent="0.3">
      <c r="A81399" t="s">
        <v>81401</v>
      </c>
      <c r="B81399" t="s">
        <v>113838</v>
      </c>
      <c r="C81399">
        <v>2210443371</v>
      </c>
      <c r="D81399" s="1">
        <v>45361</v>
      </c>
      <c r="E81399" t="s">
        <v>171091</v>
      </c>
      <c r="F81399" s="2">
        <v>217.37</v>
      </c>
      <c r="G81399" s="2">
        <v>9858.32</v>
      </c>
      <c r="H81399" t="s">
        <v>171101</v>
      </c>
      <c r="I81399" t="s">
        <v>171107</v>
      </c>
      <c r="J81399" t="s">
        <v>171110</v>
      </c>
      <c r="K81399" t="s">
        <v>171111</v>
      </c>
      <c r="L81399" t="s">
        <v>171112</v>
      </c>
    </row>
    <row r="81400" spans="1:12" x14ac:dyDescent="0.3">
      <c r="A81400" t="s">
        <v>81402</v>
      </c>
      <c r="B81400" t="s">
        <v>160324</v>
      </c>
      <c r="C81400">
        <v>7206014154</v>
      </c>
      <c r="D81400" s="1">
        <v>45502</v>
      </c>
      <c r="E81400" t="s">
        <v>171090</v>
      </c>
      <c r="F81400" s="2">
        <v>3567.66</v>
      </c>
      <c r="G81400" s="2">
        <v>6796.08</v>
      </c>
      <c r="H81400" t="s">
        <v>171100</v>
      </c>
      <c r="I81400" t="s">
        <v>171103</v>
      </c>
      <c r="J81400" t="s">
        <v>171110</v>
      </c>
      <c r="K81400" t="s">
        <v>171111</v>
      </c>
      <c r="L81400" t="s">
        <v>171115</v>
      </c>
    </row>
    <row r="81401" spans="1:12" x14ac:dyDescent="0.3">
      <c r="A81401" t="s">
        <v>81403</v>
      </c>
      <c r="B81401" t="s">
        <v>122156</v>
      </c>
      <c r="C81401">
        <v>7687962460</v>
      </c>
      <c r="D81401" s="1">
        <v>45528</v>
      </c>
      <c r="E81401" t="s">
        <v>171090</v>
      </c>
      <c r="F81401" s="2">
        <v>326.42</v>
      </c>
      <c r="G81401" s="2">
        <v>8554.91</v>
      </c>
      <c r="H81401" t="s">
        <v>171097</v>
      </c>
      <c r="I81401" t="s">
        <v>171107</v>
      </c>
      <c r="J81401" t="s">
        <v>171109</v>
      </c>
      <c r="K81401" t="s">
        <v>171111</v>
      </c>
      <c r="L81401" t="s">
        <v>171115</v>
      </c>
    </row>
    <row r="81402" spans="1:12" x14ac:dyDescent="0.3">
      <c r="A81402" t="s">
        <v>81404</v>
      </c>
      <c r="B81402" t="s">
        <v>160325</v>
      </c>
      <c r="C81402">
        <v>2141055121</v>
      </c>
      <c r="D81402" s="1">
        <v>45564</v>
      </c>
      <c r="E81402" t="s">
        <v>171091</v>
      </c>
      <c r="F81402" s="2">
        <v>3776.98</v>
      </c>
      <c r="G81402" s="2">
        <v>5687.38</v>
      </c>
      <c r="H81402" t="s">
        <v>171096</v>
      </c>
      <c r="I81402" t="s">
        <v>171106</v>
      </c>
      <c r="J81402" t="s">
        <v>171108</v>
      </c>
      <c r="K81402" t="s">
        <v>171111</v>
      </c>
      <c r="L81402" t="s">
        <v>171114</v>
      </c>
    </row>
    <row r="81403" spans="1:12" x14ac:dyDescent="0.3">
      <c r="A81403" t="s">
        <v>81405</v>
      </c>
      <c r="B81403" t="s">
        <v>110594</v>
      </c>
      <c r="C81403">
        <v>2447200722</v>
      </c>
      <c r="D81403" s="1">
        <v>45609</v>
      </c>
      <c r="E81403" t="s">
        <v>171090</v>
      </c>
      <c r="F81403" s="2">
        <v>3390.2</v>
      </c>
      <c r="G81403" s="2">
        <v>7085.42</v>
      </c>
      <c r="H81403" t="s">
        <v>171101</v>
      </c>
      <c r="I81403" t="s">
        <v>171106</v>
      </c>
      <c r="J81403" t="s">
        <v>171110</v>
      </c>
      <c r="K81403" t="s">
        <v>171111</v>
      </c>
      <c r="L81403" t="s">
        <v>171124</v>
      </c>
    </row>
    <row r="81404" spans="1:12" x14ac:dyDescent="0.3">
      <c r="A81404" t="s">
        <v>81406</v>
      </c>
      <c r="B81404" t="s">
        <v>160326</v>
      </c>
      <c r="C81404">
        <v>3095923428</v>
      </c>
      <c r="D81404" s="1">
        <v>45617</v>
      </c>
      <c r="E81404" t="s">
        <v>171091</v>
      </c>
      <c r="F81404" s="2">
        <v>2568.65</v>
      </c>
      <c r="G81404" s="2">
        <v>9331.11</v>
      </c>
      <c r="H81404" t="s">
        <v>171098</v>
      </c>
      <c r="I81404" t="s">
        <v>171104</v>
      </c>
      <c r="J81404" t="s">
        <v>171108</v>
      </c>
      <c r="K81404" t="s">
        <v>171111</v>
      </c>
      <c r="L81404" t="s">
        <v>171124</v>
      </c>
    </row>
    <row r="81405" spans="1:12" x14ac:dyDescent="0.3">
      <c r="A81405" t="s">
        <v>81407</v>
      </c>
      <c r="B81405" t="s">
        <v>160327</v>
      </c>
      <c r="C81405">
        <v>6175461040</v>
      </c>
      <c r="D81405" s="1">
        <v>45354</v>
      </c>
      <c r="E81405" t="s">
        <v>171090</v>
      </c>
      <c r="F81405" s="2">
        <v>2726.88</v>
      </c>
      <c r="G81405" s="2">
        <v>9665.6200000000008</v>
      </c>
      <c r="H81405" t="s">
        <v>171100</v>
      </c>
      <c r="I81405" t="s">
        <v>171106</v>
      </c>
      <c r="J81405" t="s">
        <v>171108</v>
      </c>
      <c r="K81405" t="s">
        <v>171111</v>
      </c>
      <c r="L81405" t="s">
        <v>171112</v>
      </c>
    </row>
    <row r="81406" spans="1:12" x14ac:dyDescent="0.3">
      <c r="A81406" t="s">
        <v>81408</v>
      </c>
      <c r="B81406" t="s">
        <v>104249</v>
      </c>
      <c r="C81406">
        <v>3648915444</v>
      </c>
      <c r="D81406" s="1">
        <v>45541</v>
      </c>
      <c r="E81406" t="s">
        <v>171090</v>
      </c>
      <c r="F81406" s="2">
        <v>3912.18</v>
      </c>
      <c r="G81406" s="2">
        <v>6216.34</v>
      </c>
      <c r="H81406" t="s">
        <v>171097</v>
      </c>
      <c r="I81406" t="s">
        <v>171105</v>
      </c>
      <c r="J81406" t="s">
        <v>171110</v>
      </c>
      <c r="K81406" t="s">
        <v>171111</v>
      </c>
      <c r="L81406" t="s">
        <v>171116</v>
      </c>
    </row>
    <row r="81407" spans="1:12" x14ac:dyDescent="0.3">
      <c r="A81407" t="s">
        <v>81409</v>
      </c>
      <c r="B81407" t="s">
        <v>160328</v>
      </c>
      <c r="C81407">
        <v>6678608768</v>
      </c>
      <c r="D81407" s="1">
        <v>45502</v>
      </c>
      <c r="E81407" t="s">
        <v>171090</v>
      </c>
      <c r="F81407" s="2">
        <v>1265.45</v>
      </c>
      <c r="G81407" s="2">
        <v>3507.66</v>
      </c>
      <c r="H81407" t="s">
        <v>171093</v>
      </c>
      <c r="I81407" t="s">
        <v>171104</v>
      </c>
      <c r="J81407" t="s">
        <v>171108</v>
      </c>
      <c r="K81407" t="s">
        <v>171111</v>
      </c>
      <c r="L81407" t="s">
        <v>171124</v>
      </c>
    </row>
    <row r="81408" spans="1:12" x14ac:dyDescent="0.3">
      <c r="A81408" t="s">
        <v>81410</v>
      </c>
      <c r="B81408" t="s">
        <v>111054</v>
      </c>
      <c r="C81408">
        <v>7166132627</v>
      </c>
      <c r="D81408" s="1">
        <v>45560</v>
      </c>
      <c r="E81408" t="s">
        <v>171091</v>
      </c>
      <c r="F81408" s="2">
        <v>4968.8900000000003</v>
      </c>
      <c r="G81408" s="2">
        <v>7544.59</v>
      </c>
      <c r="H81408" t="s">
        <v>171097</v>
      </c>
      <c r="I81408" t="s">
        <v>171103</v>
      </c>
      <c r="J81408" t="s">
        <v>171110</v>
      </c>
      <c r="K81408" t="s">
        <v>171111</v>
      </c>
      <c r="L81408" t="s">
        <v>171112</v>
      </c>
    </row>
    <row r="81409" spans="1:12" x14ac:dyDescent="0.3">
      <c r="A81409" t="s">
        <v>81411</v>
      </c>
      <c r="B81409" t="s">
        <v>160329</v>
      </c>
      <c r="C81409">
        <v>8893055110</v>
      </c>
      <c r="D81409" s="1">
        <v>45539</v>
      </c>
      <c r="E81409" t="s">
        <v>171090</v>
      </c>
      <c r="F81409" s="2">
        <v>3259.03</v>
      </c>
      <c r="G81409" s="2">
        <v>5410.59</v>
      </c>
      <c r="H81409" t="s">
        <v>171100</v>
      </c>
      <c r="I81409" t="s">
        <v>171105</v>
      </c>
      <c r="J81409" t="s">
        <v>171108</v>
      </c>
      <c r="K81409" t="s">
        <v>171111</v>
      </c>
      <c r="L81409" t="s">
        <v>171114</v>
      </c>
    </row>
    <row r="81410" spans="1:12" x14ac:dyDescent="0.3">
      <c r="A81410" t="s">
        <v>81412</v>
      </c>
      <c r="B81410" t="s">
        <v>160330</v>
      </c>
      <c r="C81410">
        <v>9754691304</v>
      </c>
      <c r="D81410" s="1">
        <v>45318</v>
      </c>
      <c r="E81410" t="s">
        <v>171090</v>
      </c>
      <c r="F81410" s="2">
        <v>2455.86</v>
      </c>
      <c r="G81410" s="2">
        <v>9610.99</v>
      </c>
      <c r="H81410" t="s">
        <v>171097</v>
      </c>
      <c r="I81410" t="s">
        <v>171102</v>
      </c>
      <c r="J81410" t="s">
        <v>171108</v>
      </c>
      <c r="K81410" t="s">
        <v>171111</v>
      </c>
      <c r="L81410" t="s">
        <v>171115</v>
      </c>
    </row>
    <row r="81411" spans="1:12" x14ac:dyDescent="0.3">
      <c r="A81411" t="s">
        <v>81413</v>
      </c>
      <c r="B81411" t="s">
        <v>127975</v>
      </c>
      <c r="C81411">
        <v>5731206530</v>
      </c>
      <c r="D81411" s="1">
        <v>45357</v>
      </c>
      <c r="E81411" t="s">
        <v>171090</v>
      </c>
      <c r="F81411" s="2">
        <v>2188.9699999999998</v>
      </c>
      <c r="G81411" s="2">
        <v>2685.24</v>
      </c>
      <c r="H81411" t="s">
        <v>171096</v>
      </c>
      <c r="I81411" t="s">
        <v>171107</v>
      </c>
      <c r="J81411" t="s">
        <v>171110</v>
      </c>
      <c r="K81411" t="s">
        <v>171111</v>
      </c>
      <c r="L81411" t="s">
        <v>171124</v>
      </c>
    </row>
    <row r="81412" spans="1:12" x14ac:dyDescent="0.3">
      <c r="A81412" t="s">
        <v>81414</v>
      </c>
      <c r="B81412" t="s">
        <v>160331</v>
      </c>
      <c r="C81412">
        <v>8534177044</v>
      </c>
      <c r="D81412" s="1">
        <v>45618</v>
      </c>
      <c r="E81412" t="s">
        <v>171090</v>
      </c>
      <c r="F81412" s="2">
        <v>4252.12</v>
      </c>
      <c r="G81412" s="2">
        <v>2641.57</v>
      </c>
      <c r="H81412" t="s">
        <v>171096</v>
      </c>
      <c r="I81412" t="s">
        <v>171103</v>
      </c>
      <c r="J81412" t="s">
        <v>171110</v>
      </c>
      <c r="K81412" t="s">
        <v>171111</v>
      </c>
      <c r="L81412" t="s">
        <v>171114</v>
      </c>
    </row>
    <row r="81413" spans="1:12" x14ac:dyDescent="0.3">
      <c r="A81413" t="s">
        <v>81415</v>
      </c>
      <c r="B81413" t="s">
        <v>100503</v>
      </c>
      <c r="C81413">
        <v>4058654535</v>
      </c>
      <c r="D81413" s="1">
        <v>45562</v>
      </c>
      <c r="E81413" t="s">
        <v>171090</v>
      </c>
      <c r="F81413" s="2">
        <v>4060.49</v>
      </c>
      <c r="G81413" s="2">
        <v>2634.16</v>
      </c>
      <c r="H81413" t="s">
        <v>171101</v>
      </c>
      <c r="I81413" t="s">
        <v>171102</v>
      </c>
      <c r="J81413" t="s">
        <v>171109</v>
      </c>
      <c r="K81413" t="s">
        <v>171111</v>
      </c>
      <c r="L81413" t="s">
        <v>171112</v>
      </c>
    </row>
    <row r="81414" spans="1:12" x14ac:dyDescent="0.3">
      <c r="A81414" t="s">
        <v>81416</v>
      </c>
      <c r="B81414" t="s">
        <v>160332</v>
      </c>
      <c r="C81414">
        <v>3429243262</v>
      </c>
      <c r="D81414" s="1">
        <v>45574</v>
      </c>
      <c r="E81414" t="s">
        <v>171091</v>
      </c>
      <c r="F81414" s="2">
        <v>235.77</v>
      </c>
      <c r="G81414" s="2">
        <v>8053.36</v>
      </c>
      <c r="H81414" t="s">
        <v>171101</v>
      </c>
      <c r="I81414" t="s">
        <v>171105</v>
      </c>
      <c r="J81414" t="s">
        <v>171109</v>
      </c>
      <c r="K81414" t="s">
        <v>171111</v>
      </c>
      <c r="L81414" t="s">
        <v>171114</v>
      </c>
    </row>
    <row r="81415" spans="1:12" x14ac:dyDescent="0.3">
      <c r="A81415" t="s">
        <v>81417</v>
      </c>
      <c r="B81415" t="s">
        <v>137492</v>
      </c>
      <c r="C81415">
        <v>5007481464</v>
      </c>
      <c r="D81415" s="1">
        <v>45374</v>
      </c>
      <c r="E81415" t="s">
        <v>171090</v>
      </c>
      <c r="F81415" s="2">
        <v>2952.99</v>
      </c>
      <c r="G81415" s="2">
        <v>8614.57</v>
      </c>
      <c r="H81415" t="s">
        <v>171097</v>
      </c>
      <c r="I81415" t="s">
        <v>171104</v>
      </c>
      <c r="J81415" t="s">
        <v>171110</v>
      </c>
      <c r="K81415" t="s">
        <v>171111</v>
      </c>
      <c r="L81415" t="s">
        <v>171112</v>
      </c>
    </row>
    <row r="81416" spans="1:12" x14ac:dyDescent="0.3">
      <c r="A81416" t="s">
        <v>81418</v>
      </c>
      <c r="B81416" t="s">
        <v>110693</v>
      </c>
      <c r="C81416">
        <v>7151964291</v>
      </c>
      <c r="D81416" s="1">
        <v>45603</v>
      </c>
      <c r="E81416" t="s">
        <v>171090</v>
      </c>
      <c r="F81416" s="2">
        <v>1387.63</v>
      </c>
      <c r="G81416" s="2">
        <v>8432.4599999999991</v>
      </c>
      <c r="H81416" t="s">
        <v>171098</v>
      </c>
      <c r="I81416" t="s">
        <v>171103</v>
      </c>
      <c r="J81416" t="s">
        <v>171110</v>
      </c>
      <c r="K81416" t="s">
        <v>171111</v>
      </c>
      <c r="L81416" t="s">
        <v>171124</v>
      </c>
    </row>
    <row r="81417" spans="1:12" x14ac:dyDescent="0.3">
      <c r="A81417" t="s">
        <v>81419</v>
      </c>
      <c r="B81417" t="s">
        <v>160333</v>
      </c>
      <c r="C81417">
        <v>6616742157</v>
      </c>
      <c r="D81417" s="1">
        <v>45554</v>
      </c>
      <c r="E81417" t="s">
        <v>171090</v>
      </c>
      <c r="F81417" s="2">
        <v>937.51</v>
      </c>
      <c r="G81417" s="2">
        <v>4861.67</v>
      </c>
      <c r="H81417" t="s">
        <v>171093</v>
      </c>
      <c r="I81417" t="s">
        <v>171106</v>
      </c>
      <c r="J81417" t="s">
        <v>171110</v>
      </c>
      <c r="K81417" t="s">
        <v>171111</v>
      </c>
      <c r="L81417" t="s">
        <v>171115</v>
      </c>
    </row>
    <row r="81418" spans="1:12" x14ac:dyDescent="0.3">
      <c r="A81418" t="s">
        <v>81420</v>
      </c>
      <c r="B81418" t="s">
        <v>160334</v>
      </c>
      <c r="C81418">
        <v>6979650833</v>
      </c>
      <c r="D81418" s="1">
        <v>45605</v>
      </c>
      <c r="E81418" t="s">
        <v>171091</v>
      </c>
      <c r="F81418" s="2">
        <v>551.70000000000005</v>
      </c>
      <c r="G81418" s="2">
        <v>9376.2999999999993</v>
      </c>
      <c r="H81418" t="s">
        <v>171094</v>
      </c>
      <c r="I81418" t="s">
        <v>171104</v>
      </c>
      <c r="J81418" t="s">
        <v>171108</v>
      </c>
      <c r="K81418" t="s">
        <v>171111</v>
      </c>
      <c r="L81418" t="s">
        <v>171124</v>
      </c>
    </row>
    <row r="81419" spans="1:12" x14ac:dyDescent="0.3">
      <c r="A81419" t="s">
        <v>81421</v>
      </c>
      <c r="B81419" t="s">
        <v>160335</v>
      </c>
      <c r="C81419">
        <v>2877107285</v>
      </c>
      <c r="D81419" s="1">
        <v>45439</v>
      </c>
      <c r="E81419" t="s">
        <v>171090</v>
      </c>
      <c r="F81419" s="2">
        <v>3733.49</v>
      </c>
      <c r="G81419" s="2">
        <v>9778.16</v>
      </c>
      <c r="H81419" t="s">
        <v>171096</v>
      </c>
      <c r="I81419" t="s">
        <v>171106</v>
      </c>
      <c r="J81419" t="s">
        <v>171108</v>
      </c>
      <c r="K81419" t="s">
        <v>171111</v>
      </c>
      <c r="L81419" t="s">
        <v>171114</v>
      </c>
    </row>
    <row r="81420" spans="1:12" x14ac:dyDescent="0.3">
      <c r="A81420" t="s">
        <v>81422</v>
      </c>
      <c r="B81420" t="s">
        <v>160336</v>
      </c>
      <c r="C81420">
        <v>7818175287</v>
      </c>
      <c r="D81420" s="1">
        <v>45409</v>
      </c>
      <c r="E81420" t="s">
        <v>171090</v>
      </c>
      <c r="F81420" s="2">
        <v>1977.7</v>
      </c>
      <c r="G81420" s="2">
        <v>3062.79</v>
      </c>
      <c r="H81420" t="s">
        <v>171101</v>
      </c>
      <c r="I81420" t="s">
        <v>171107</v>
      </c>
      <c r="J81420" t="s">
        <v>171109</v>
      </c>
      <c r="K81420" t="s">
        <v>171111</v>
      </c>
      <c r="L81420" t="s">
        <v>171113</v>
      </c>
    </row>
    <row r="81421" spans="1:12" x14ac:dyDescent="0.3">
      <c r="A81421" t="s">
        <v>81423</v>
      </c>
      <c r="B81421" t="s">
        <v>160337</v>
      </c>
      <c r="C81421">
        <v>5487638083</v>
      </c>
      <c r="D81421" s="1">
        <v>45410</v>
      </c>
      <c r="E81421" t="s">
        <v>171091</v>
      </c>
      <c r="F81421" s="2">
        <v>484.28</v>
      </c>
      <c r="G81421" s="2">
        <v>7354.42</v>
      </c>
      <c r="H81421" t="s">
        <v>171097</v>
      </c>
      <c r="I81421" t="s">
        <v>171106</v>
      </c>
      <c r="J81421" t="s">
        <v>171110</v>
      </c>
      <c r="K81421" t="s">
        <v>171111</v>
      </c>
      <c r="L81421" t="s">
        <v>171114</v>
      </c>
    </row>
    <row r="81422" spans="1:12" x14ac:dyDescent="0.3">
      <c r="A81422" t="s">
        <v>81424</v>
      </c>
      <c r="B81422" t="s">
        <v>160338</v>
      </c>
      <c r="C81422">
        <v>7846507315</v>
      </c>
      <c r="D81422" s="1">
        <v>45566</v>
      </c>
      <c r="E81422" t="s">
        <v>171091</v>
      </c>
      <c r="F81422" s="2">
        <v>2692.06</v>
      </c>
      <c r="G81422" s="2">
        <v>1517.23</v>
      </c>
      <c r="H81422" t="s">
        <v>171100</v>
      </c>
      <c r="I81422" t="s">
        <v>171103</v>
      </c>
      <c r="J81422" t="s">
        <v>171110</v>
      </c>
      <c r="K81422" t="s">
        <v>171111</v>
      </c>
      <c r="L81422" t="s">
        <v>171124</v>
      </c>
    </row>
    <row r="81423" spans="1:12" x14ac:dyDescent="0.3">
      <c r="A81423" t="s">
        <v>81425</v>
      </c>
      <c r="B81423" t="s">
        <v>160339</v>
      </c>
      <c r="C81423">
        <v>6839920993</v>
      </c>
      <c r="D81423" s="1">
        <v>45512</v>
      </c>
      <c r="E81423" t="s">
        <v>171090</v>
      </c>
      <c r="F81423" s="2">
        <v>521.20000000000005</v>
      </c>
      <c r="G81423" s="2">
        <v>9320.33</v>
      </c>
      <c r="H81423" t="s">
        <v>171099</v>
      </c>
      <c r="I81423" t="s">
        <v>171103</v>
      </c>
      <c r="J81423" t="s">
        <v>171108</v>
      </c>
      <c r="K81423" t="s">
        <v>171111</v>
      </c>
      <c r="L81423" t="s">
        <v>171116</v>
      </c>
    </row>
    <row r="81424" spans="1:12" x14ac:dyDescent="0.3">
      <c r="A81424" t="s">
        <v>81426</v>
      </c>
      <c r="B81424" t="s">
        <v>104987</v>
      </c>
      <c r="C81424">
        <v>8373134556</v>
      </c>
      <c r="D81424" s="1">
        <v>45582</v>
      </c>
      <c r="E81424" t="s">
        <v>171090</v>
      </c>
      <c r="F81424" s="2">
        <v>4155.7299999999996</v>
      </c>
      <c r="G81424" s="2">
        <v>6727.67</v>
      </c>
      <c r="H81424" t="s">
        <v>171099</v>
      </c>
      <c r="I81424" t="s">
        <v>171106</v>
      </c>
      <c r="J81424" t="s">
        <v>171109</v>
      </c>
      <c r="K81424" t="s">
        <v>171111</v>
      </c>
      <c r="L81424" t="s">
        <v>171124</v>
      </c>
    </row>
    <row r="81425" spans="1:12" x14ac:dyDescent="0.3">
      <c r="A81425" t="s">
        <v>81427</v>
      </c>
      <c r="B81425" t="s">
        <v>127915</v>
      </c>
      <c r="C81425">
        <v>2860508161</v>
      </c>
      <c r="D81425" s="1">
        <v>45575</v>
      </c>
      <c r="E81425" t="s">
        <v>171090</v>
      </c>
      <c r="F81425" s="2">
        <v>1961.51</v>
      </c>
      <c r="G81425" s="2">
        <v>558.21</v>
      </c>
      <c r="H81425" t="s">
        <v>171099</v>
      </c>
      <c r="I81425" t="s">
        <v>171102</v>
      </c>
      <c r="J81425" t="s">
        <v>171108</v>
      </c>
      <c r="K81425" t="s">
        <v>171111</v>
      </c>
      <c r="L81425" t="s">
        <v>171112</v>
      </c>
    </row>
    <row r="81426" spans="1:12" x14ac:dyDescent="0.3">
      <c r="A81426" t="s">
        <v>81428</v>
      </c>
      <c r="B81426" t="s">
        <v>160340</v>
      </c>
      <c r="C81426">
        <v>1199358845</v>
      </c>
      <c r="D81426" s="1">
        <v>45356</v>
      </c>
      <c r="E81426" t="s">
        <v>171090</v>
      </c>
      <c r="F81426" s="2">
        <v>1967.22</v>
      </c>
      <c r="G81426" s="2">
        <v>8500.24</v>
      </c>
      <c r="H81426" t="s">
        <v>171098</v>
      </c>
      <c r="I81426" t="s">
        <v>171106</v>
      </c>
      <c r="J81426" t="s">
        <v>171108</v>
      </c>
      <c r="K81426" t="s">
        <v>171111</v>
      </c>
      <c r="L81426" t="s">
        <v>171112</v>
      </c>
    </row>
    <row r="81427" spans="1:12" x14ac:dyDescent="0.3">
      <c r="A81427" t="s">
        <v>81429</v>
      </c>
      <c r="B81427" t="s">
        <v>107038</v>
      </c>
      <c r="C81427">
        <v>7094159193</v>
      </c>
      <c r="D81427" s="1">
        <v>45496</v>
      </c>
      <c r="E81427" t="s">
        <v>171090</v>
      </c>
      <c r="F81427" s="2">
        <v>2695.25</v>
      </c>
      <c r="G81427" s="2">
        <v>4749.67</v>
      </c>
      <c r="H81427" t="s">
        <v>171095</v>
      </c>
      <c r="I81427" t="s">
        <v>171102</v>
      </c>
      <c r="J81427" t="s">
        <v>171109</v>
      </c>
      <c r="K81427" t="s">
        <v>171111</v>
      </c>
      <c r="L81427" t="s">
        <v>171114</v>
      </c>
    </row>
    <row r="81428" spans="1:12" x14ac:dyDescent="0.3">
      <c r="A81428" t="s">
        <v>81430</v>
      </c>
      <c r="B81428" t="s">
        <v>160341</v>
      </c>
      <c r="C81428">
        <v>9832757506</v>
      </c>
      <c r="D81428" s="1">
        <v>45485</v>
      </c>
      <c r="E81428" t="s">
        <v>171091</v>
      </c>
      <c r="F81428" s="2">
        <v>4243.12</v>
      </c>
      <c r="G81428" s="2">
        <v>5566.98</v>
      </c>
      <c r="H81428" t="s">
        <v>171097</v>
      </c>
      <c r="I81428" t="s">
        <v>171106</v>
      </c>
      <c r="J81428" t="s">
        <v>171108</v>
      </c>
      <c r="K81428" t="s">
        <v>171111</v>
      </c>
      <c r="L81428" t="s">
        <v>171114</v>
      </c>
    </row>
    <row r="81429" spans="1:12" x14ac:dyDescent="0.3">
      <c r="A81429" t="s">
        <v>81431</v>
      </c>
      <c r="B81429" t="s">
        <v>160342</v>
      </c>
      <c r="C81429">
        <v>8994198949</v>
      </c>
      <c r="D81429" s="1">
        <v>45347</v>
      </c>
      <c r="E81429" t="s">
        <v>171090</v>
      </c>
      <c r="F81429" s="2">
        <v>533.46</v>
      </c>
      <c r="G81429" s="2">
        <v>7253.16</v>
      </c>
      <c r="H81429" t="s">
        <v>171093</v>
      </c>
      <c r="I81429" t="s">
        <v>171106</v>
      </c>
      <c r="J81429" t="s">
        <v>171109</v>
      </c>
      <c r="K81429" t="s">
        <v>171111</v>
      </c>
      <c r="L81429" t="s">
        <v>171114</v>
      </c>
    </row>
    <row r="81430" spans="1:12" x14ac:dyDescent="0.3">
      <c r="A81430" t="s">
        <v>81432</v>
      </c>
      <c r="B81430" t="s">
        <v>160343</v>
      </c>
      <c r="C81430">
        <v>3805743356</v>
      </c>
      <c r="D81430" s="1">
        <v>45514</v>
      </c>
      <c r="E81430" t="s">
        <v>171090</v>
      </c>
      <c r="F81430" s="2">
        <v>1887.21</v>
      </c>
      <c r="G81430" s="2">
        <v>5182.6000000000004</v>
      </c>
      <c r="H81430" t="s">
        <v>171096</v>
      </c>
      <c r="I81430" t="s">
        <v>171102</v>
      </c>
      <c r="J81430" t="s">
        <v>171110</v>
      </c>
      <c r="K81430" t="s">
        <v>171111</v>
      </c>
      <c r="L81430" t="s">
        <v>171114</v>
      </c>
    </row>
    <row r="81431" spans="1:12" x14ac:dyDescent="0.3">
      <c r="A81431" t="s">
        <v>81433</v>
      </c>
      <c r="B81431" t="s">
        <v>160344</v>
      </c>
      <c r="C81431">
        <v>3297762542</v>
      </c>
      <c r="D81431" s="1">
        <v>45495</v>
      </c>
      <c r="E81431" t="s">
        <v>171091</v>
      </c>
      <c r="F81431" s="2">
        <v>3543.02</v>
      </c>
      <c r="G81431" s="2">
        <v>4050.89</v>
      </c>
      <c r="H81431" t="s">
        <v>171098</v>
      </c>
      <c r="I81431" t="s">
        <v>171106</v>
      </c>
      <c r="J81431" t="s">
        <v>171108</v>
      </c>
      <c r="K81431" t="s">
        <v>171111</v>
      </c>
      <c r="L81431" t="s">
        <v>171114</v>
      </c>
    </row>
    <row r="81432" spans="1:12" x14ac:dyDescent="0.3">
      <c r="A81432" t="s">
        <v>81434</v>
      </c>
      <c r="B81432" t="s">
        <v>150745</v>
      </c>
      <c r="C81432">
        <v>8939578683</v>
      </c>
      <c r="D81432" s="1">
        <v>45531</v>
      </c>
      <c r="E81432" t="s">
        <v>171090</v>
      </c>
      <c r="F81432" s="2">
        <v>4599.37</v>
      </c>
      <c r="G81432" s="2">
        <v>9000.07</v>
      </c>
      <c r="H81432" t="s">
        <v>171096</v>
      </c>
      <c r="I81432" t="s">
        <v>171103</v>
      </c>
      <c r="J81432" t="s">
        <v>171110</v>
      </c>
      <c r="K81432" t="s">
        <v>171111</v>
      </c>
      <c r="L81432" t="s">
        <v>171115</v>
      </c>
    </row>
    <row r="81433" spans="1:12" x14ac:dyDescent="0.3">
      <c r="A81433" t="s">
        <v>81435</v>
      </c>
      <c r="B81433" t="s">
        <v>126244</v>
      </c>
      <c r="C81433">
        <v>2273395998</v>
      </c>
      <c r="D81433" s="1">
        <v>45580</v>
      </c>
      <c r="E81433" t="s">
        <v>171091</v>
      </c>
      <c r="F81433" s="2">
        <v>230.69</v>
      </c>
      <c r="G81433" s="2">
        <v>645.37</v>
      </c>
      <c r="H81433" t="s">
        <v>171101</v>
      </c>
      <c r="I81433" t="s">
        <v>171107</v>
      </c>
      <c r="J81433" t="s">
        <v>171110</v>
      </c>
      <c r="K81433" t="s">
        <v>171111</v>
      </c>
      <c r="L81433" t="s">
        <v>171124</v>
      </c>
    </row>
    <row r="81434" spans="1:12" x14ac:dyDescent="0.3">
      <c r="A81434" t="s">
        <v>81436</v>
      </c>
      <c r="B81434" t="s">
        <v>102619</v>
      </c>
      <c r="C81434">
        <v>4833624304</v>
      </c>
      <c r="D81434" s="1">
        <v>45298</v>
      </c>
      <c r="E81434" t="s">
        <v>171091</v>
      </c>
      <c r="F81434" s="2">
        <v>1110.44</v>
      </c>
      <c r="G81434" s="2">
        <v>9221.18</v>
      </c>
      <c r="H81434" t="s">
        <v>171093</v>
      </c>
      <c r="I81434" t="s">
        <v>171105</v>
      </c>
      <c r="J81434" t="s">
        <v>171108</v>
      </c>
      <c r="K81434" t="s">
        <v>171111</v>
      </c>
      <c r="L81434" t="s">
        <v>171116</v>
      </c>
    </row>
    <row r="81435" spans="1:12" x14ac:dyDescent="0.3">
      <c r="A81435" t="s">
        <v>81437</v>
      </c>
      <c r="B81435" t="s">
        <v>127296</v>
      </c>
      <c r="C81435">
        <v>2112723903</v>
      </c>
      <c r="D81435" s="1">
        <v>45611</v>
      </c>
      <c r="E81435" t="s">
        <v>171091</v>
      </c>
      <c r="F81435" s="2">
        <v>3902.81</v>
      </c>
      <c r="G81435" s="2">
        <v>1251.6600000000001</v>
      </c>
      <c r="H81435" t="s">
        <v>171100</v>
      </c>
      <c r="I81435" t="s">
        <v>171107</v>
      </c>
      <c r="J81435" t="s">
        <v>171110</v>
      </c>
      <c r="K81435" t="s">
        <v>171111</v>
      </c>
      <c r="L81435" t="s">
        <v>171124</v>
      </c>
    </row>
    <row r="81436" spans="1:12" x14ac:dyDescent="0.3">
      <c r="A81436" t="s">
        <v>81438</v>
      </c>
      <c r="B81436" t="s">
        <v>106507</v>
      </c>
      <c r="C81436">
        <v>7868627002</v>
      </c>
      <c r="D81436" s="1">
        <v>45373</v>
      </c>
      <c r="E81436" t="s">
        <v>171090</v>
      </c>
      <c r="F81436" s="2">
        <v>1417.12</v>
      </c>
      <c r="G81436" s="2">
        <v>6126.02</v>
      </c>
      <c r="H81436" t="s">
        <v>171092</v>
      </c>
      <c r="I81436" t="s">
        <v>171102</v>
      </c>
      <c r="J81436" t="s">
        <v>171109</v>
      </c>
      <c r="K81436" t="s">
        <v>171111</v>
      </c>
      <c r="L81436" t="s">
        <v>171115</v>
      </c>
    </row>
    <row r="81437" spans="1:12" x14ac:dyDescent="0.3">
      <c r="A81437" t="s">
        <v>81439</v>
      </c>
      <c r="B81437" t="s">
        <v>160345</v>
      </c>
      <c r="C81437">
        <v>5502282443</v>
      </c>
      <c r="D81437" s="1">
        <v>45328</v>
      </c>
      <c r="E81437" t="s">
        <v>171090</v>
      </c>
      <c r="F81437" s="2">
        <v>1919.67</v>
      </c>
      <c r="G81437" s="2">
        <v>8154.48</v>
      </c>
      <c r="H81437" t="s">
        <v>171093</v>
      </c>
      <c r="I81437" t="s">
        <v>171105</v>
      </c>
      <c r="J81437" t="s">
        <v>171108</v>
      </c>
      <c r="K81437" t="s">
        <v>171111</v>
      </c>
      <c r="L81437" t="s">
        <v>171116</v>
      </c>
    </row>
    <row r="81438" spans="1:12" x14ac:dyDescent="0.3">
      <c r="A81438" t="s">
        <v>81440</v>
      </c>
      <c r="B81438" t="s">
        <v>160346</v>
      </c>
      <c r="C81438">
        <v>7674471399</v>
      </c>
      <c r="D81438" s="1">
        <v>45377</v>
      </c>
      <c r="E81438" t="s">
        <v>171091</v>
      </c>
      <c r="F81438" s="2">
        <v>3554.97</v>
      </c>
      <c r="G81438" s="2">
        <v>3613.8</v>
      </c>
      <c r="H81438" t="s">
        <v>171099</v>
      </c>
      <c r="I81438" t="s">
        <v>171103</v>
      </c>
      <c r="J81438" t="s">
        <v>171110</v>
      </c>
      <c r="K81438" t="s">
        <v>171111</v>
      </c>
      <c r="L81438" t="s">
        <v>171113</v>
      </c>
    </row>
    <row r="81439" spans="1:12" x14ac:dyDescent="0.3">
      <c r="A81439" t="s">
        <v>81441</v>
      </c>
      <c r="B81439" t="s">
        <v>160347</v>
      </c>
      <c r="C81439">
        <v>8565373069</v>
      </c>
      <c r="D81439" s="1">
        <v>45498</v>
      </c>
      <c r="E81439" t="s">
        <v>171091</v>
      </c>
      <c r="F81439" s="2">
        <v>2260.7199999999998</v>
      </c>
      <c r="G81439" s="2">
        <v>9598.4</v>
      </c>
      <c r="H81439" t="s">
        <v>171101</v>
      </c>
      <c r="I81439" t="s">
        <v>171103</v>
      </c>
      <c r="J81439" t="s">
        <v>171109</v>
      </c>
      <c r="K81439" t="s">
        <v>171111</v>
      </c>
      <c r="L81439" t="s">
        <v>171112</v>
      </c>
    </row>
    <row r="81440" spans="1:12" x14ac:dyDescent="0.3">
      <c r="A81440" t="s">
        <v>81442</v>
      </c>
      <c r="B81440" t="s">
        <v>137647</v>
      </c>
      <c r="C81440">
        <v>1852389949</v>
      </c>
      <c r="D81440" s="1">
        <v>45507</v>
      </c>
      <c r="E81440" t="s">
        <v>171090</v>
      </c>
      <c r="F81440" s="2">
        <v>1479.32</v>
      </c>
      <c r="G81440" s="2">
        <v>4404.1400000000003</v>
      </c>
      <c r="H81440" t="s">
        <v>171099</v>
      </c>
      <c r="I81440" t="s">
        <v>171103</v>
      </c>
      <c r="J81440" t="s">
        <v>171108</v>
      </c>
      <c r="K81440" t="s">
        <v>171111</v>
      </c>
      <c r="L81440" t="s">
        <v>171112</v>
      </c>
    </row>
    <row r="81441" spans="1:12" x14ac:dyDescent="0.3">
      <c r="A81441" t="s">
        <v>81443</v>
      </c>
      <c r="B81441" t="s">
        <v>160348</v>
      </c>
      <c r="C81441">
        <v>1013806587</v>
      </c>
      <c r="D81441" s="1">
        <v>45319</v>
      </c>
      <c r="E81441" t="s">
        <v>171090</v>
      </c>
      <c r="F81441" s="2">
        <v>3800.56</v>
      </c>
      <c r="G81441" s="2">
        <v>1027.1300000000001</v>
      </c>
      <c r="H81441" t="s">
        <v>171092</v>
      </c>
      <c r="I81441" t="s">
        <v>171102</v>
      </c>
      <c r="J81441" t="s">
        <v>171108</v>
      </c>
      <c r="K81441" t="s">
        <v>171111</v>
      </c>
      <c r="L81441" t="s">
        <v>171115</v>
      </c>
    </row>
    <row r="81442" spans="1:12" x14ac:dyDescent="0.3">
      <c r="A81442" t="s">
        <v>81444</v>
      </c>
      <c r="B81442" t="s">
        <v>160349</v>
      </c>
      <c r="C81442">
        <v>6833980473</v>
      </c>
      <c r="D81442" s="1">
        <v>45591</v>
      </c>
      <c r="E81442" t="s">
        <v>171090</v>
      </c>
      <c r="F81442" s="2">
        <v>4963.1899999999996</v>
      </c>
      <c r="G81442" s="2">
        <v>8091.44</v>
      </c>
      <c r="H81442" t="s">
        <v>171100</v>
      </c>
      <c r="I81442" t="s">
        <v>171102</v>
      </c>
      <c r="J81442" t="s">
        <v>171108</v>
      </c>
      <c r="K81442" t="s">
        <v>171111</v>
      </c>
      <c r="L81442" t="s">
        <v>171115</v>
      </c>
    </row>
    <row r="81443" spans="1:12" x14ac:dyDescent="0.3">
      <c r="A81443" t="s">
        <v>81445</v>
      </c>
      <c r="B81443" t="s">
        <v>121656</v>
      </c>
      <c r="C81443">
        <v>4417873691</v>
      </c>
      <c r="D81443" s="1">
        <v>45489</v>
      </c>
      <c r="E81443" t="s">
        <v>171090</v>
      </c>
      <c r="F81443" s="2">
        <v>2662.53</v>
      </c>
      <c r="G81443" s="2">
        <v>7692.9</v>
      </c>
      <c r="H81443" t="s">
        <v>171097</v>
      </c>
      <c r="I81443" t="s">
        <v>171106</v>
      </c>
      <c r="J81443" t="s">
        <v>171109</v>
      </c>
      <c r="K81443" t="s">
        <v>171111</v>
      </c>
      <c r="L81443" t="s">
        <v>171116</v>
      </c>
    </row>
    <row r="81444" spans="1:12" x14ac:dyDescent="0.3">
      <c r="A81444" t="s">
        <v>81446</v>
      </c>
      <c r="B81444" t="s">
        <v>146040</v>
      </c>
      <c r="C81444">
        <v>8942575767</v>
      </c>
      <c r="D81444" s="1">
        <v>45443</v>
      </c>
      <c r="E81444" t="s">
        <v>171091</v>
      </c>
      <c r="F81444" s="2">
        <v>1046.97</v>
      </c>
      <c r="G81444" s="2">
        <v>7625.14</v>
      </c>
      <c r="H81444" t="s">
        <v>171096</v>
      </c>
      <c r="I81444" t="s">
        <v>171102</v>
      </c>
      <c r="J81444" t="s">
        <v>171109</v>
      </c>
      <c r="K81444" t="s">
        <v>171111</v>
      </c>
      <c r="L81444" t="s">
        <v>171113</v>
      </c>
    </row>
    <row r="81445" spans="1:12" x14ac:dyDescent="0.3">
      <c r="A81445" t="s">
        <v>81447</v>
      </c>
      <c r="B81445" t="s">
        <v>100321</v>
      </c>
      <c r="C81445">
        <v>4286109503</v>
      </c>
      <c r="D81445" s="1">
        <v>45494</v>
      </c>
      <c r="E81445" t="s">
        <v>171091</v>
      </c>
      <c r="F81445" s="2">
        <v>2324.9899999999998</v>
      </c>
      <c r="G81445" s="2">
        <v>3417.02</v>
      </c>
      <c r="H81445" t="s">
        <v>171097</v>
      </c>
      <c r="I81445" t="s">
        <v>171102</v>
      </c>
      <c r="J81445" t="s">
        <v>171108</v>
      </c>
      <c r="K81445" t="s">
        <v>171111</v>
      </c>
      <c r="L81445" t="s">
        <v>171115</v>
      </c>
    </row>
    <row r="81446" spans="1:12" x14ac:dyDescent="0.3">
      <c r="A81446" t="s">
        <v>81448</v>
      </c>
      <c r="B81446" t="s">
        <v>103707</v>
      </c>
      <c r="C81446">
        <v>7665257143</v>
      </c>
      <c r="D81446" s="1">
        <v>45388</v>
      </c>
      <c r="E81446" t="s">
        <v>171091</v>
      </c>
      <c r="F81446" s="2">
        <v>496.61</v>
      </c>
      <c r="G81446" s="2">
        <v>7762.23</v>
      </c>
      <c r="H81446" t="s">
        <v>171101</v>
      </c>
      <c r="I81446" t="s">
        <v>171107</v>
      </c>
      <c r="J81446" t="s">
        <v>171108</v>
      </c>
      <c r="K81446" t="s">
        <v>171111</v>
      </c>
      <c r="L81446" t="s">
        <v>171113</v>
      </c>
    </row>
    <row r="81447" spans="1:12" x14ac:dyDescent="0.3">
      <c r="A81447" t="s">
        <v>81449</v>
      </c>
      <c r="B81447" t="s">
        <v>160350</v>
      </c>
      <c r="C81447">
        <v>7353357980</v>
      </c>
      <c r="D81447" s="1">
        <v>45314</v>
      </c>
      <c r="E81447" t="s">
        <v>171090</v>
      </c>
      <c r="F81447" s="2">
        <v>1619.92</v>
      </c>
      <c r="G81447" s="2">
        <v>7808.1</v>
      </c>
      <c r="H81447" t="s">
        <v>171092</v>
      </c>
      <c r="I81447" t="s">
        <v>171102</v>
      </c>
      <c r="J81447" t="s">
        <v>171110</v>
      </c>
      <c r="K81447" t="s">
        <v>171111</v>
      </c>
      <c r="L81447" t="s">
        <v>171116</v>
      </c>
    </row>
    <row r="81448" spans="1:12" x14ac:dyDescent="0.3">
      <c r="A81448" t="s">
        <v>81450</v>
      </c>
      <c r="B81448" t="s">
        <v>109940</v>
      </c>
      <c r="C81448">
        <v>7652984025</v>
      </c>
      <c r="D81448" s="1">
        <v>45363</v>
      </c>
      <c r="E81448" t="s">
        <v>171090</v>
      </c>
      <c r="F81448" s="2">
        <v>3584.31</v>
      </c>
      <c r="G81448" s="2">
        <v>9914.9699999999993</v>
      </c>
      <c r="H81448" t="s">
        <v>171098</v>
      </c>
      <c r="I81448" t="s">
        <v>171103</v>
      </c>
      <c r="J81448" t="s">
        <v>171109</v>
      </c>
      <c r="K81448" t="s">
        <v>171111</v>
      </c>
      <c r="L81448" t="s">
        <v>171115</v>
      </c>
    </row>
    <row r="81449" spans="1:12" x14ac:dyDescent="0.3">
      <c r="A81449" t="s">
        <v>81451</v>
      </c>
      <c r="B81449" t="s">
        <v>160351</v>
      </c>
      <c r="C81449">
        <v>8660761789</v>
      </c>
      <c r="D81449" s="1">
        <v>45353</v>
      </c>
      <c r="E81449" t="s">
        <v>171091</v>
      </c>
      <c r="F81449" s="2">
        <v>962.09</v>
      </c>
      <c r="G81449" s="2">
        <v>5225.03</v>
      </c>
      <c r="H81449" t="s">
        <v>171098</v>
      </c>
      <c r="I81449" t="s">
        <v>171105</v>
      </c>
      <c r="J81449" t="s">
        <v>171109</v>
      </c>
      <c r="K81449" t="s">
        <v>171111</v>
      </c>
      <c r="L81449" t="s">
        <v>171114</v>
      </c>
    </row>
    <row r="81450" spans="1:12" x14ac:dyDescent="0.3">
      <c r="A81450" t="s">
        <v>81452</v>
      </c>
      <c r="B81450" t="s">
        <v>128633</v>
      </c>
      <c r="C81450">
        <v>4497278836</v>
      </c>
      <c r="D81450" s="1">
        <v>45505</v>
      </c>
      <c r="E81450" t="s">
        <v>171091</v>
      </c>
      <c r="F81450" s="2">
        <v>1369.37</v>
      </c>
      <c r="G81450" s="2">
        <v>1336.51</v>
      </c>
      <c r="H81450" t="s">
        <v>171096</v>
      </c>
      <c r="I81450" t="s">
        <v>171103</v>
      </c>
      <c r="J81450" t="s">
        <v>171109</v>
      </c>
      <c r="K81450" t="s">
        <v>171111</v>
      </c>
      <c r="L81450" t="s">
        <v>171115</v>
      </c>
    </row>
    <row r="81451" spans="1:12" x14ac:dyDescent="0.3">
      <c r="A81451" t="s">
        <v>81453</v>
      </c>
      <c r="B81451" t="s">
        <v>160352</v>
      </c>
      <c r="C81451">
        <v>8448978354</v>
      </c>
      <c r="D81451" s="1">
        <v>45556</v>
      </c>
      <c r="E81451" t="s">
        <v>171091</v>
      </c>
      <c r="F81451" s="2">
        <v>4851.03</v>
      </c>
      <c r="G81451" s="2">
        <v>7319.91</v>
      </c>
      <c r="H81451" t="s">
        <v>171094</v>
      </c>
      <c r="I81451" t="s">
        <v>171103</v>
      </c>
      <c r="J81451" t="s">
        <v>171108</v>
      </c>
      <c r="K81451" t="s">
        <v>171111</v>
      </c>
      <c r="L81451" t="s">
        <v>171114</v>
      </c>
    </row>
    <row r="81452" spans="1:12" x14ac:dyDescent="0.3">
      <c r="A81452" t="s">
        <v>81454</v>
      </c>
      <c r="B81452" t="s">
        <v>160353</v>
      </c>
      <c r="C81452">
        <v>3095751480</v>
      </c>
      <c r="D81452" s="1">
        <v>45534</v>
      </c>
      <c r="E81452" t="s">
        <v>171091</v>
      </c>
      <c r="F81452" s="2">
        <v>2393.3000000000002</v>
      </c>
      <c r="G81452" s="2">
        <v>7888.95</v>
      </c>
      <c r="H81452" t="s">
        <v>171099</v>
      </c>
      <c r="I81452" t="s">
        <v>171102</v>
      </c>
      <c r="J81452" t="s">
        <v>171109</v>
      </c>
      <c r="K81452" t="s">
        <v>171111</v>
      </c>
      <c r="L81452" t="s">
        <v>171124</v>
      </c>
    </row>
    <row r="81453" spans="1:12" x14ac:dyDescent="0.3">
      <c r="A81453" t="s">
        <v>81455</v>
      </c>
      <c r="B81453" t="s">
        <v>111461</v>
      </c>
      <c r="C81453">
        <v>3175517362</v>
      </c>
      <c r="D81453" s="1">
        <v>45397</v>
      </c>
      <c r="E81453" t="s">
        <v>171090</v>
      </c>
      <c r="F81453" s="2">
        <v>402.71</v>
      </c>
      <c r="G81453" s="2">
        <v>1604.47</v>
      </c>
      <c r="H81453" t="s">
        <v>171100</v>
      </c>
      <c r="I81453" t="s">
        <v>171105</v>
      </c>
      <c r="J81453" t="s">
        <v>171109</v>
      </c>
      <c r="K81453" t="s">
        <v>171111</v>
      </c>
      <c r="L81453" t="s">
        <v>171115</v>
      </c>
    </row>
    <row r="81454" spans="1:12" x14ac:dyDescent="0.3">
      <c r="A81454" t="s">
        <v>81456</v>
      </c>
      <c r="B81454" t="s">
        <v>160354</v>
      </c>
      <c r="C81454">
        <v>5737349976</v>
      </c>
      <c r="D81454" s="1">
        <v>45560</v>
      </c>
      <c r="E81454" t="s">
        <v>171090</v>
      </c>
      <c r="F81454" s="2">
        <v>2312.7399999999998</v>
      </c>
      <c r="G81454" s="2">
        <v>7307.78</v>
      </c>
      <c r="H81454" t="s">
        <v>171097</v>
      </c>
      <c r="I81454" t="s">
        <v>171102</v>
      </c>
      <c r="J81454" t="s">
        <v>171108</v>
      </c>
      <c r="K81454" t="s">
        <v>171111</v>
      </c>
      <c r="L81454" t="s">
        <v>171113</v>
      </c>
    </row>
    <row r="81455" spans="1:12" x14ac:dyDescent="0.3">
      <c r="A81455" t="s">
        <v>81457</v>
      </c>
      <c r="B81455" t="s">
        <v>112175</v>
      </c>
      <c r="C81455">
        <v>7934743200</v>
      </c>
      <c r="D81455" s="1">
        <v>45312</v>
      </c>
      <c r="E81455" t="s">
        <v>171090</v>
      </c>
      <c r="F81455" s="2">
        <v>1245.9100000000001</v>
      </c>
      <c r="G81455" s="2">
        <v>8691.19</v>
      </c>
      <c r="H81455" t="s">
        <v>171096</v>
      </c>
      <c r="I81455" t="s">
        <v>171107</v>
      </c>
      <c r="J81455" t="s">
        <v>171110</v>
      </c>
      <c r="K81455" t="s">
        <v>171111</v>
      </c>
      <c r="L81455" t="s">
        <v>171112</v>
      </c>
    </row>
    <row r="81456" spans="1:12" x14ac:dyDescent="0.3">
      <c r="A81456" t="s">
        <v>81458</v>
      </c>
      <c r="B81456" t="s">
        <v>104878</v>
      </c>
      <c r="C81456">
        <v>7621767416</v>
      </c>
      <c r="D81456" s="1">
        <v>45417</v>
      </c>
      <c r="E81456" t="s">
        <v>171090</v>
      </c>
      <c r="F81456" s="2">
        <v>1884.72</v>
      </c>
      <c r="G81456" s="2">
        <v>9603.1299999999992</v>
      </c>
      <c r="H81456" t="s">
        <v>171092</v>
      </c>
      <c r="I81456" t="s">
        <v>171106</v>
      </c>
      <c r="J81456" t="s">
        <v>171110</v>
      </c>
      <c r="K81456" t="s">
        <v>171111</v>
      </c>
      <c r="L81456" t="s">
        <v>171116</v>
      </c>
    </row>
    <row r="81457" spans="1:12" x14ac:dyDescent="0.3">
      <c r="A81457" t="s">
        <v>81459</v>
      </c>
      <c r="B81457" t="s">
        <v>160355</v>
      </c>
      <c r="C81457">
        <v>8815447378</v>
      </c>
      <c r="D81457" s="1">
        <v>45602</v>
      </c>
      <c r="E81457" t="s">
        <v>171090</v>
      </c>
      <c r="F81457" s="2">
        <v>2690.57</v>
      </c>
      <c r="G81457" s="2">
        <v>9620.91</v>
      </c>
      <c r="H81457" t="s">
        <v>171093</v>
      </c>
      <c r="I81457" t="s">
        <v>171106</v>
      </c>
      <c r="J81457" t="s">
        <v>171109</v>
      </c>
      <c r="K81457" t="s">
        <v>171111</v>
      </c>
      <c r="L81457" t="s">
        <v>171116</v>
      </c>
    </row>
    <row r="81458" spans="1:12" x14ac:dyDescent="0.3">
      <c r="A81458" t="s">
        <v>81460</v>
      </c>
      <c r="B81458" t="s">
        <v>160356</v>
      </c>
      <c r="C81458">
        <v>6604410746</v>
      </c>
      <c r="D81458" s="1">
        <v>45324</v>
      </c>
      <c r="E81458" t="s">
        <v>171091</v>
      </c>
      <c r="F81458" s="2">
        <v>2310.2199999999998</v>
      </c>
      <c r="G81458" s="2">
        <v>5006.7700000000004</v>
      </c>
      <c r="H81458" t="s">
        <v>171095</v>
      </c>
      <c r="I81458" t="s">
        <v>171105</v>
      </c>
      <c r="J81458" t="s">
        <v>171110</v>
      </c>
      <c r="K81458" t="s">
        <v>171111</v>
      </c>
      <c r="L81458" t="s">
        <v>171124</v>
      </c>
    </row>
    <row r="81459" spans="1:12" x14ac:dyDescent="0.3">
      <c r="A81459" t="s">
        <v>81461</v>
      </c>
      <c r="B81459" t="s">
        <v>122170</v>
      </c>
      <c r="C81459">
        <v>9355783724</v>
      </c>
      <c r="D81459" s="1">
        <v>45439</v>
      </c>
      <c r="E81459" t="s">
        <v>171091</v>
      </c>
      <c r="F81459" s="2">
        <v>3280.25</v>
      </c>
      <c r="G81459" s="2">
        <v>4763.2</v>
      </c>
      <c r="H81459" t="s">
        <v>171092</v>
      </c>
      <c r="I81459" t="s">
        <v>171102</v>
      </c>
      <c r="J81459" t="s">
        <v>171110</v>
      </c>
      <c r="K81459" t="s">
        <v>171111</v>
      </c>
      <c r="L81459" t="s">
        <v>171124</v>
      </c>
    </row>
    <row r="81460" spans="1:12" x14ac:dyDescent="0.3">
      <c r="A81460" t="s">
        <v>81462</v>
      </c>
      <c r="B81460" t="s">
        <v>137498</v>
      </c>
      <c r="C81460">
        <v>8088160801</v>
      </c>
      <c r="D81460" s="1">
        <v>45296</v>
      </c>
      <c r="E81460" t="s">
        <v>171090</v>
      </c>
      <c r="F81460" s="2">
        <v>265.48</v>
      </c>
      <c r="G81460" s="2">
        <v>9487.06</v>
      </c>
      <c r="H81460" t="s">
        <v>171095</v>
      </c>
      <c r="I81460" t="s">
        <v>171104</v>
      </c>
      <c r="J81460" t="s">
        <v>171108</v>
      </c>
      <c r="K81460" t="s">
        <v>171111</v>
      </c>
      <c r="L81460" t="s">
        <v>171112</v>
      </c>
    </row>
    <row r="81461" spans="1:12" x14ac:dyDescent="0.3">
      <c r="A81461" t="s">
        <v>81463</v>
      </c>
      <c r="B81461" t="s">
        <v>160357</v>
      </c>
      <c r="C81461">
        <v>6440985801</v>
      </c>
      <c r="D81461" s="1">
        <v>45615</v>
      </c>
      <c r="E81461" t="s">
        <v>171090</v>
      </c>
      <c r="F81461" s="2">
        <v>1564.87</v>
      </c>
      <c r="G81461" s="2">
        <v>4700.28</v>
      </c>
      <c r="H81461" t="s">
        <v>171093</v>
      </c>
      <c r="I81461" t="s">
        <v>171104</v>
      </c>
      <c r="J81461" t="s">
        <v>171109</v>
      </c>
      <c r="K81461" t="s">
        <v>171111</v>
      </c>
      <c r="L81461" t="s">
        <v>171112</v>
      </c>
    </row>
    <row r="81462" spans="1:12" x14ac:dyDescent="0.3">
      <c r="A81462" t="s">
        <v>81464</v>
      </c>
      <c r="B81462" t="s">
        <v>160358</v>
      </c>
      <c r="C81462">
        <v>7540790539</v>
      </c>
      <c r="D81462" s="1">
        <v>45518</v>
      </c>
      <c r="E81462" t="s">
        <v>171090</v>
      </c>
      <c r="F81462" s="2">
        <v>4019.08</v>
      </c>
      <c r="G81462" s="2">
        <v>4687.66</v>
      </c>
      <c r="H81462" t="s">
        <v>171096</v>
      </c>
      <c r="I81462" t="s">
        <v>171105</v>
      </c>
      <c r="J81462" t="s">
        <v>171109</v>
      </c>
      <c r="K81462" t="s">
        <v>171111</v>
      </c>
      <c r="L81462" t="s">
        <v>171115</v>
      </c>
    </row>
    <row r="81463" spans="1:12" x14ac:dyDescent="0.3">
      <c r="A81463" t="s">
        <v>81465</v>
      </c>
      <c r="B81463" t="s">
        <v>130063</v>
      </c>
      <c r="C81463">
        <v>8159341257</v>
      </c>
      <c r="D81463" s="1">
        <v>45558</v>
      </c>
      <c r="E81463" t="s">
        <v>171090</v>
      </c>
      <c r="F81463" s="2">
        <v>1459.25</v>
      </c>
      <c r="G81463" s="2">
        <v>8012.46</v>
      </c>
      <c r="H81463" t="s">
        <v>171099</v>
      </c>
      <c r="I81463" t="s">
        <v>171103</v>
      </c>
      <c r="J81463" t="s">
        <v>171108</v>
      </c>
      <c r="K81463" t="s">
        <v>171111</v>
      </c>
      <c r="L81463" t="s">
        <v>171112</v>
      </c>
    </row>
    <row r="81464" spans="1:12" x14ac:dyDescent="0.3">
      <c r="A81464" t="s">
        <v>81466</v>
      </c>
      <c r="B81464" t="s">
        <v>160359</v>
      </c>
      <c r="C81464">
        <v>6128077769</v>
      </c>
      <c r="D81464" s="1">
        <v>45577</v>
      </c>
      <c r="E81464" t="s">
        <v>171090</v>
      </c>
      <c r="F81464" s="2">
        <v>3231.91</v>
      </c>
      <c r="G81464" s="2">
        <v>5430.05</v>
      </c>
      <c r="H81464" t="s">
        <v>171093</v>
      </c>
      <c r="I81464" t="s">
        <v>171104</v>
      </c>
      <c r="J81464" t="s">
        <v>171109</v>
      </c>
      <c r="K81464" t="s">
        <v>171111</v>
      </c>
      <c r="L81464" t="s">
        <v>171114</v>
      </c>
    </row>
    <row r="81465" spans="1:12" x14ac:dyDescent="0.3">
      <c r="A81465" t="s">
        <v>81467</v>
      </c>
      <c r="B81465" t="s">
        <v>160360</v>
      </c>
      <c r="C81465">
        <v>8456245690</v>
      </c>
      <c r="D81465" s="1">
        <v>45575</v>
      </c>
      <c r="E81465" t="s">
        <v>171090</v>
      </c>
      <c r="F81465" s="2">
        <v>4680.8900000000003</v>
      </c>
      <c r="G81465" s="2">
        <v>2499.4299999999998</v>
      </c>
      <c r="H81465" t="s">
        <v>171097</v>
      </c>
      <c r="I81465" t="s">
        <v>171102</v>
      </c>
      <c r="J81465" t="s">
        <v>171109</v>
      </c>
      <c r="K81465" t="s">
        <v>171111</v>
      </c>
      <c r="L81465" t="s">
        <v>171114</v>
      </c>
    </row>
    <row r="81466" spans="1:12" x14ac:dyDescent="0.3">
      <c r="A81466" t="s">
        <v>81468</v>
      </c>
      <c r="B81466" t="s">
        <v>160361</v>
      </c>
      <c r="C81466">
        <v>8977376616</v>
      </c>
      <c r="D81466" s="1">
        <v>45379</v>
      </c>
      <c r="E81466" t="s">
        <v>171090</v>
      </c>
      <c r="F81466" s="2">
        <v>249.2</v>
      </c>
      <c r="G81466" s="2">
        <v>4728.1899999999996</v>
      </c>
      <c r="H81466" t="s">
        <v>171093</v>
      </c>
      <c r="I81466" t="s">
        <v>171102</v>
      </c>
      <c r="J81466" t="s">
        <v>171109</v>
      </c>
      <c r="K81466" t="s">
        <v>171111</v>
      </c>
      <c r="L81466" t="s">
        <v>171115</v>
      </c>
    </row>
    <row r="81467" spans="1:12" x14ac:dyDescent="0.3">
      <c r="A81467" t="s">
        <v>81469</v>
      </c>
      <c r="B81467" t="s">
        <v>160362</v>
      </c>
      <c r="C81467">
        <v>7336535470</v>
      </c>
      <c r="D81467" s="1">
        <v>45468</v>
      </c>
      <c r="E81467" t="s">
        <v>171090</v>
      </c>
      <c r="F81467" s="2">
        <v>4214.37</v>
      </c>
      <c r="G81467" s="2">
        <v>2542.38</v>
      </c>
      <c r="H81467" t="s">
        <v>171097</v>
      </c>
      <c r="I81467" t="s">
        <v>171105</v>
      </c>
      <c r="J81467" t="s">
        <v>171108</v>
      </c>
      <c r="K81467" t="s">
        <v>171111</v>
      </c>
      <c r="L81467" t="s">
        <v>171115</v>
      </c>
    </row>
    <row r="81468" spans="1:12" x14ac:dyDescent="0.3">
      <c r="A81468" t="s">
        <v>81470</v>
      </c>
      <c r="B81468" t="s">
        <v>160363</v>
      </c>
      <c r="C81468">
        <v>2350552246</v>
      </c>
      <c r="D81468" s="1">
        <v>45577</v>
      </c>
      <c r="E81468" t="s">
        <v>171091</v>
      </c>
      <c r="F81468" s="2">
        <v>617.29999999999995</v>
      </c>
      <c r="G81468" s="2">
        <v>6490.95</v>
      </c>
      <c r="H81468" t="s">
        <v>171092</v>
      </c>
      <c r="I81468" t="s">
        <v>171104</v>
      </c>
      <c r="J81468" t="s">
        <v>171109</v>
      </c>
      <c r="K81468" t="s">
        <v>171111</v>
      </c>
      <c r="L81468" t="s">
        <v>171112</v>
      </c>
    </row>
    <row r="81469" spans="1:12" x14ac:dyDescent="0.3">
      <c r="A81469" t="s">
        <v>81471</v>
      </c>
      <c r="B81469" t="s">
        <v>160364</v>
      </c>
      <c r="C81469">
        <v>9474268738</v>
      </c>
      <c r="D81469" s="1">
        <v>45526</v>
      </c>
      <c r="E81469" t="s">
        <v>171091</v>
      </c>
      <c r="F81469" s="2">
        <v>2856</v>
      </c>
      <c r="G81469" s="2">
        <v>8062.89</v>
      </c>
      <c r="H81469" t="s">
        <v>171100</v>
      </c>
      <c r="I81469" t="s">
        <v>171105</v>
      </c>
      <c r="J81469" t="s">
        <v>171109</v>
      </c>
      <c r="K81469" t="s">
        <v>171111</v>
      </c>
      <c r="L81469" t="s">
        <v>171124</v>
      </c>
    </row>
    <row r="81470" spans="1:12" x14ac:dyDescent="0.3">
      <c r="A81470" t="s">
        <v>81472</v>
      </c>
      <c r="B81470" t="s">
        <v>147761</v>
      </c>
      <c r="C81470">
        <v>8431460978</v>
      </c>
      <c r="D81470" s="1">
        <v>45350</v>
      </c>
      <c r="E81470" t="s">
        <v>171090</v>
      </c>
      <c r="F81470" s="2">
        <v>2508.7800000000002</v>
      </c>
      <c r="G81470" s="2">
        <v>1344.27</v>
      </c>
      <c r="H81470" t="s">
        <v>171095</v>
      </c>
      <c r="I81470" t="s">
        <v>171104</v>
      </c>
      <c r="J81470" t="s">
        <v>171109</v>
      </c>
      <c r="K81470" t="s">
        <v>171111</v>
      </c>
      <c r="L81470" t="s">
        <v>171124</v>
      </c>
    </row>
    <row r="81471" spans="1:12" x14ac:dyDescent="0.3">
      <c r="A81471" t="s">
        <v>81473</v>
      </c>
      <c r="B81471" t="s">
        <v>160365</v>
      </c>
      <c r="C81471">
        <v>3957345201</v>
      </c>
      <c r="D81471" s="1">
        <v>45499</v>
      </c>
      <c r="E81471" t="s">
        <v>171091</v>
      </c>
      <c r="F81471" s="2">
        <v>2532.86</v>
      </c>
      <c r="G81471" s="2">
        <v>1494.12</v>
      </c>
      <c r="H81471" t="s">
        <v>171095</v>
      </c>
      <c r="I81471" t="s">
        <v>171106</v>
      </c>
      <c r="J81471" t="s">
        <v>171108</v>
      </c>
      <c r="K81471" t="s">
        <v>171111</v>
      </c>
      <c r="L81471" t="s">
        <v>171124</v>
      </c>
    </row>
    <row r="81472" spans="1:12" x14ac:dyDescent="0.3">
      <c r="A81472" t="s">
        <v>81474</v>
      </c>
      <c r="B81472" t="s">
        <v>111473</v>
      </c>
      <c r="C81472">
        <v>7575501482</v>
      </c>
      <c r="D81472" s="1">
        <v>45317</v>
      </c>
      <c r="E81472" t="s">
        <v>171090</v>
      </c>
      <c r="F81472" s="2">
        <v>1934.22</v>
      </c>
      <c r="G81472" s="2">
        <v>1938.61</v>
      </c>
      <c r="H81472" t="s">
        <v>171099</v>
      </c>
      <c r="I81472" t="s">
        <v>171103</v>
      </c>
      <c r="J81472" t="s">
        <v>171110</v>
      </c>
      <c r="K81472" t="s">
        <v>171111</v>
      </c>
      <c r="L81472" t="s">
        <v>171124</v>
      </c>
    </row>
    <row r="81473" spans="1:12" x14ac:dyDescent="0.3">
      <c r="A81473" t="s">
        <v>81475</v>
      </c>
      <c r="B81473" t="s">
        <v>160366</v>
      </c>
      <c r="C81473">
        <v>2555672089</v>
      </c>
      <c r="D81473" s="1">
        <v>45434</v>
      </c>
      <c r="E81473" t="s">
        <v>171091</v>
      </c>
      <c r="F81473" s="2">
        <v>4553.2700000000004</v>
      </c>
      <c r="G81473" s="2">
        <v>5570.1</v>
      </c>
      <c r="H81473" t="s">
        <v>171094</v>
      </c>
      <c r="I81473" t="s">
        <v>171107</v>
      </c>
      <c r="J81473" t="s">
        <v>171110</v>
      </c>
      <c r="K81473" t="s">
        <v>171111</v>
      </c>
      <c r="L81473" t="s">
        <v>171114</v>
      </c>
    </row>
    <row r="81474" spans="1:12" x14ac:dyDescent="0.3">
      <c r="A81474" t="s">
        <v>81476</v>
      </c>
      <c r="B81474" t="s">
        <v>160367</v>
      </c>
      <c r="C81474">
        <v>9679746156</v>
      </c>
      <c r="D81474" s="1">
        <v>45502</v>
      </c>
      <c r="E81474" t="s">
        <v>171091</v>
      </c>
      <c r="F81474" s="2">
        <v>901.05</v>
      </c>
      <c r="G81474" s="2">
        <v>8231.4599999999991</v>
      </c>
      <c r="H81474" t="s">
        <v>171097</v>
      </c>
      <c r="I81474" t="s">
        <v>171105</v>
      </c>
      <c r="J81474" t="s">
        <v>171109</v>
      </c>
      <c r="K81474" t="s">
        <v>171111</v>
      </c>
      <c r="L81474" t="s">
        <v>171114</v>
      </c>
    </row>
    <row r="81475" spans="1:12" x14ac:dyDescent="0.3">
      <c r="A81475" t="s">
        <v>81477</v>
      </c>
      <c r="B81475" t="s">
        <v>160368</v>
      </c>
      <c r="C81475">
        <v>9802025431</v>
      </c>
      <c r="D81475" s="1">
        <v>45307</v>
      </c>
      <c r="E81475" t="s">
        <v>171090</v>
      </c>
      <c r="F81475" s="2">
        <v>741.42</v>
      </c>
      <c r="G81475" s="2">
        <v>8779.49</v>
      </c>
      <c r="H81475" t="s">
        <v>171096</v>
      </c>
      <c r="I81475" t="s">
        <v>171107</v>
      </c>
      <c r="J81475" t="s">
        <v>171110</v>
      </c>
      <c r="K81475" t="s">
        <v>171111</v>
      </c>
      <c r="L81475" t="s">
        <v>171115</v>
      </c>
    </row>
    <row r="81476" spans="1:12" x14ac:dyDescent="0.3">
      <c r="A81476" t="s">
        <v>81478</v>
      </c>
      <c r="B81476" t="s">
        <v>148792</v>
      </c>
      <c r="C81476">
        <v>7798243045</v>
      </c>
      <c r="D81476" s="1">
        <v>45324</v>
      </c>
      <c r="E81476" t="s">
        <v>171091</v>
      </c>
      <c r="F81476" s="2">
        <v>440.18</v>
      </c>
      <c r="G81476" s="2">
        <v>8158.68</v>
      </c>
      <c r="H81476" t="s">
        <v>171097</v>
      </c>
      <c r="I81476" t="s">
        <v>171104</v>
      </c>
      <c r="J81476" t="s">
        <v>171109</v>
      </c>
      <c r="K81476" t="s">
        <v>171111</v>
      </c>
      <c r="L81476" t="s">
        <v>171115</v>
      </c>
    </row>
    <row r="81477" spans="1:12" x14ac:dyDescent="0.3">
      <c r="A81477" t="s">
        <v>81479</v>
      </c>
      <c r="B81477" t="s">
        <v>132792</v>
      </c>
      <c r="C81477">
        <v>7963675539</v>
      </c>
      <c r="D81477" s="1">
        <v>45605</v>
      </c>
      <c r="E81477" t="s">
        <v>171090</v>
      </c>
      <c r="F81477" s="2">
        <v>4887.5</v>
      </c>
      <c r="G81477" s="2">
        <v>2703.52</v>
      </c>
      <c r="H81477" t="s">
        <v>171100</v>
      </c>
      <c r="I81477" t="s">
        <v>171105</v>
      </c>
      <c r="J81477" t="s">
        <v>171108</v>
      </c>
      <c r="K81477" t="s">
        <v>171111</v>
      </c>
      <c r="L81477" t="s">
        <v>171124</v>
      </c>
    </row>
    <row r="81478" spans="1:12" x14ac:dyDescent="0.3">
      <c r="A81478" t="s">
        <v>81480</v>
      </c>
      <c r="B81478" t="s">
        <v>125419</v>
      </c>
      <c r="C81478">
        <v>2520050151</v>
      </c>
      <c r="D81478" s="1">
        <v>45480</v>
      </c>
      <c r="E81478" t="s">
        <v>171090</v>
      </c>
      <c r="F81478" s="2">
        <v>2248.17</v>
      </c>
      <c r="G81478" s="2">
        <v>6165.28</v>
      </c>
      <c r="H81478" t="s">
        <v>171093</v>
      </c>
      <c r="I81478" t="s">
        <v>171105</v>
      </c>
      <c r="J81478" t="s">
        <v>171108</v>
      </c>
      <c r="K81478" t="s">
        <v>171111</v>
      </c>
      <c r="L81478" t="s">
        <v>171114</v>
      </c>
    </row>
    <row r="81479" spans="1:12" x14ac:dyDescent="0.3">
      <c r="A81479" t="s">
        <v>81481</v>
      </c>
      <c r="B81479" t="s">
        <v>122554</v>
      </c>
      <c r="C81479">
        <v>1466916708</v>
      </c>
      <c r="D81479" s="1">
        <v>45428</v>
      </c>
      <c r="E81479" t="s">
        <v>171090</v>
      </c>
      <c r="F81479" s="2">
        <v>3784.85</v>
      </c>
      <c r="G81479" s="2">
        <v>3031.29</v>
      </c>
      <c r="H81479" t="s">
        <v>171100</v>
      </c>
      <c r="I81479" t="s">
        <v>171106</v>
      </c>
      <c r="J81479" t="s">
        <v>171109</v>
      </c>
      <c r="K81479" t="s">
        <v>171111</v>
      </c>
      <c r="L81479" t="s">
        <v>171113</v>
      </c>
    </row>
    <row r="81480" spans="1:12" x14ac:dyDescent="0.3">
      <c r="A81480" t="s">
        <v>81482</v>
      </c>
      <c r="B81480" t="s">
        <v>160369</v>
      </c>
      <c r="C81480">
        <v>1135276708</v>
      </c>
      <c r="D81480" s="1">
        <v>45596</v>
      </c>
      <c r="E81480" t="s">
        <v>171091</v>
      </c>
      <c r="F81480" s="2">
        <v>315.93</v>
      </c>
      <c r="G81480" s="2">
        <v>6111.16</v>
      </c>
      <c r="H81480" t="s">
        <v>171096</v>
      </c>
      <c r="I81480" t="s">
        <v>171102</v>
      </c>
      <c r="J81480" t="s">
        <v>171108</v>
      </c>
      <c r="K81480" t="s">
        <v>171111</v>
      </c>
      <c r="L81480" t="s">
        <v>171112</v>
      </c>
    </row>
    <row r="81481" spans="1:12" x14ac:dyDescent="0.3">
      <c r="A81481" t="s">
        <v>81483</v>
      </c>
      <c r="B81481" t="s">
        <v>128660</v>
      </c>
      <c r="C81481">
        <v>3083467606</v>
      </c>
      <c r="D81481" s="1">
        <v>45305</v>
      </c>
      <c r="E81481" t="s">
        <v>171091</v>
      </c>
      <c r="F81481" s="2">
        <v>1685.34</v>
      </c>
      <c r="G81481" s="2">
        <v>3441.33</v>
      </c>
      <c r="H81481" t="s">
        <v>171092</v>
      </c>
      <c r="I81481" t="s">
        <v>171105</v>
      </c>
      <c r="J81481" t="s">
        <v>171108</v>
      </c>
      <c r="K81481" t="s">
        <v>171111</v>
      </c>
      <c r="L81481" t="s">
        <v>171115</v>
      </c>
    </row>
    <row r="81482" spans="1:12" x14ac:dyDescent="0.3">
      <c r="A81482" t="s">
        <v>81484</v>
      </c>
      <c r="B81482" t="s">
        <v>160370</v>
      </c>
      <c r="C81482">
        <v>4844268616</v>
      </c>
      <c r="D81482" s="1">
        <v>45446</v>
      </c>
      <c r="E81482" t="s">
        <v>171091</v>
      </c>
      <c r="F81482" s="2">
        <v>3589.44</v>
      </c>
      <c r="G81482" s="2">
        <v>7961.68</v>
      </c>
      <c r="H81482" t="s">
        <v>171100</v>
      </c>
      <c r="I81482" t="s">
        <v>171102</v>
      </c>
      <c r="J81482" t="s">
        <v>171108</v>
      </c>
      <c r="K81482" t="s">
        <v>171111</v>
      </c>
      <c r="L81482" t="s">
        <v>171124</v>
      </c>
    </row>
    <row r="81483" spans="1:12" x14ac:dyDescent="0.3">
      <c r="A81483" t="s">
        <v>81485</v>
      </c>
      <c r="B81483" t="s">
        <v>136946</v>
      </c>
      <c r="C81483">
        <v>4877086402</v>
      </c>
      <c r="D81483" s="1">
        <v>45385</v>
      </c>
      <c r="E81483" t="s">
        <v>171090</v>
      </c>
      <c r="F81483" s="2">
        <v>2407.71</v>
      </c>
      <c r="G81483" s="2">
        <v>766.14</v>
      </c>
      <c r="H81483" t="s">
        <v>171101</v>
      </c>
      <c r="I81483" t="s">
        <v>171103</v>
      </c>
      <c r="J81483" t="s">
        <v>171110</v>
      </c>
      <c r="K81483" t="s">
        <v>171111</v>
      </c>
      <c r="L81483" t="s">
        <v>171113</v>
      </c>
    </row>
    <row r="81484" spans="1:12" x14ac:dyDescent="0.3">
      <c r="A81484" t="s">
        <v>81486</v>
      </c>
      <c r="B81484" t="s">
        <v>160371</v>
      </c>
      <c r="C81484">
        <v>1358090111</v>
      </c>
      <c r="D81484" s="1">
        <v>45574</v>
      </c>
      <c r="E81484" t="s">
        <v>171091</v>
      </c>
      <c r="F81484" s="2">
        <v>1280.8900000000001</v>
      </c>
      <c r="G81484" s="2">
        <v>8855.7999999999993</v>
      </c>
      <c r="H81484" t="s">
        <v>171096</v>
      </c>
      <c r="I81484" t="s">
        <v>171104</v>
      </c>
      <c r="J81484" t="s">
        <v>171108</v>
      </c>
      <c r="K81484" t="s">
        <v>171111</v>
      </c>
      <c r="L81484" t="s">
        <v>171124</v>
      </c>
    </row>
    <row r="81485" spans="1:12" x14ac:dyDescent="0.3">
      <c r="A81485" t="s">
        <v>81487</v>
      </c>
      <c r="B81485" t="s">
        <v>160372</v>
      </c>
      <c r="C81485">
        <v>6525044501</v>
      </c>
      <c r="D81485" s="1">
        <v>45474</v>
      </c>
      <c r="E81485" t="s">
        <v>171090</v>
      </c>
      <c r="F81485" s="2">
        <v>3663.5</v>
      </c>
      <c r="G81485" s="2">
        <v>2314.92</v>
      </c>
      <c r="H81485" t="s">
        <v>171097</v>
      </c>
      <c r="I81485" t="s">
        <v>171105</v>
      </c>
      <c r="J81485" t="s">
        <v>171109</v>
      </c>
      <c r="K81485" t="s">
        <v>171111</v>
      </c>
      <c r="L81485" t="s">
        <v>171112</v>
      </c>
    </row>
    <row r="81486" spans="1:12" x14ac:dyDescent="0.3">
      <c r="A81486" t="s">
        <v>81488</v>
      </c>
      <c r="B81486" t="s">
        <v>160373</v>
      </c>
      <c r="C81486">
        <v>2043892265</v>
      </c>
      <c r="D81486" s="1">
        <v>45300</v>
      </c>
      <c r="E81486" t="s">
        <v>171091</v>
      </c>
      <c r="F81486" s="2">
        <v>4899.07</v>
      </c>
      <c r="G81486" s="2">
        <v>6648.08</v>
      </c>
      <c r="H81486" t="s">
        <v>171094</v>
      </c>
      <c r="I81486" t="s">
        <v>171106</v>
      </c>
      <c r="J81486" t="s">
        <v>171109</v>
      </c>
      <c r="K81486" t="s">
        <v>171111</v>
      </c>
      <c r="L81486" t="s">
        <v>171116</v>
      </c>
    </row>
    <row r="81487" spans="1:12" x14ac:dyDescent="0.3">
      <c r="A81487" t="s">
        <v>81489</v>
      </c>
      <c r="B81487" t="s">
        <v>100264</v>
      </c>
      <c r="C81487">
        <v>4392561950</v>
      </c>
      <c r="D81487" s="1">
        <v>45475</v>
      </c>
      <c r="E81487" t="s">
        <v>171091</v>
      </c>
      <c r="F81487" s="2">
        <v>648.17999999999995</v>
      </c>
      <c r="G81487" s="2">
        <v>9743.91</v>
      </c>
      <c r="H81487" t="s">
        <v>171094</v>
      </c>
      <c r="I81487" t="s">
        <v>171105</v>
      </c>
      <c r="J81487" t="s">
        <v>171109</v>
      </c>
      <c r="K81487" t="s">
        <v>171111</v>
      </c>
      <c r="L81487" t="s">
        <v>171114</v>
      </c>
    </row>
    <row r="81488" spans="1:12" x14ac:dyDescent="0.3">
      <c r="A81488" t="s">
        <v>81490</v>
      </c>
      <c r="B81488" t="s">
        <v>109984</v>
      </c>
      <c r="C81488">
        <v>8647962212</v>
      </c>
      <c r="D81488" s="1">
        <v>45585</v>
      </c>
      <c r="E81488" t="s">
        <v>171091</v>
      </c>
      <c r="F81488" s="2">
        <v>898.33</v>
      </c>
      <c r="G81488" s="2">
        <v>7795</v>
      </c>
      <c r="H81488" t="s">
        <v>171096</v>
      </c>
      <c r="I81488" t="s">
        <v>171104</v>
      </c>
      <c r="J81488" t="s">
        <v>171108</v>
      </c>
      <c r="K81488" t="s">
        <v>171111</v>
      </c>
      <c r="L81488" t="s">
        <v>171114</v>
      </c>
    </row>
    <row r="81489" spans="1:12" x14ac:dyDescent="0.3">
      <c r="A81489" t="s">
        <v>81491</v>
      </c>
      <c r="B81489" t="s">
        <v>160374</v>
      </c>
      <c r="C81489">
        <v>3276630157</v>
      </c>
      <c r="D81489" s="1">
        <v>45574</v>
      </c>
      <c r="E81489" t="s">
        <v>171090</v>
      </c>
      <c r="F81489" s="2">
        <v>589.76</v>
      </c>
      <c r="G81489" s="2">
        <v>8528.08</v>
      </c>
      <c r="H81489" t="s">
        <v>171101</v>
      </c>
      <c r="I81489" t="s">
        <v>171105</v>
      </c>
      <c r="J81489" t="s">
        <v>171109</v>
      </c>
      <c r="K81489" t="s">
        <v>171111</v>
      </c>
      <c r="L81489" t="s">
        <v>171124</v>
      </c>
    </row>
    <row r="81490" spans="1:12" x14ac:dyDescent="0.3">
      <c r="A81490" t="s">
        <v>81492</v>
      </c>
      <c r="B81490" t="s">
        <v>160375</v>
      </c>
      <c r="C81490">
        <v>9974042120</v>
      </c>
      <c r="D81490" s="1">
        <v>45553</v>
      </c>
      <c r="E81490" t="s">
        <v>171091</v>
      </c>
      <c r="F81490" s="2">
        <v>4407.1099999999997</v>
      </c>
      <c r="G81490" s="2">
        <v>7271.18</v>
      </c>
      <c r="H81490" t="s">
        <v>171098</v>
      </c>
      <c r="I81490" t="s">
        <v>171105</v>
      </c>
      <c r="J81490" t="s">
        <v>171108</v>
      </c>
      <c r="K81490" t="s">
        <v>171111</v>
      </c>
      <c r="L81490" t="s">
        <v>171115</v>
      </c>
    </row>
    <row r="81491" spans="1:12" x14ac:dyDescent="0.3">
      <c r="A81491" t="s">
        <v>81493</v>
      </c>
      <c r="B81491" t="s">
        <v>160376</v>
      </c>
      <c r="C81491">
        <v>4756781714</v>
      </c>
      <c r="D81491" s="1">
        <v>45541</v>
      </c>
      <c r="E81491" t="s">
        <v>171091</v>
      </c>
      <c r="F81491" s="2">
        <v>3638.2</v>
      </c>
      <c r="G81491" s="2">
        <v>3307.63</v>
      </c>
      <c r="H81491" t="s">
        <v>171097</v>
      </c>
      <c r="I81491" t="s">
        <v>171103</v>
      </c>
      <c r="J81491" t="s">
        <v>171109</v>
      </c>
      <c r="K81491" t="s">
        <v>171111</v>
      </c>
      <c r="L81491" t="s">
        <v>171116</v>
      </c>
    </row>
    <row r="81492" spans="1:12" x14ac:dyDescent="0.3">
      <c r="A81492" t="s">
        <v>81494</v>
      </c>
      <c r="B81492" t="s">
        <v>160377</v>
      </c>
      <c r="C81492">
        <v>3363901708</v>
      </c>
      <c r="D81492" s="1">
        <v>45591</v>
      </c>
      <c r="E81492" t="s">
        <v>171090</v>
      </c>
      <c r="F81492" s="2">
        <v>2755.53</v>
      </c>
      <c r="G81492" s="2">
        <v>9437.5400000000009</v>
      </c>
      <c r="H81492" t="s">
        <v>171097</v>
      </c>
      <c r="I81492" t="s">
        <v>171106</v>
      </c>
      <c r="J81492" t="s">
        <v>171108</v>
      </c>
      <c r="K81492" t="s">
        <v>171111</v>
      </c>
      <c r="L81492" t="s">
        <v>171112</v>
      </c>
    </row>
    <row r="81493" spans="1:12" x14ac:dyDescent="0.3">
      <c r="A81493" t="s">
        <v>81495</v>
      </c>
      <c r="B81493" t="s">
        <v>160378</v>
      </c>
      <c r="C81493">
        <v>7827963655</v>
      </c>
      <c r="D81493" s="1">
        <v>45493</v>
      </c>
      <c r="E81493" t="s">
        <v>171091</v>
      </c>
      <c r="F81493" s="2">
        <v>241.39</v>
      </c>
      <c r="G81493" s="2">
        <v>6399.88</v>
      </c>
      <c r="H81493" t="s">
        <v>171098</v>
      </c>
      <c r="I81493" t="s">
        <v>171104</v>
      </c>
      <c r="J81493" t="s">
        <v>171110</v>
      </c>
      <c r="K81493" t="s">
        <v>171111</v>
      </c>
      <c r="L81493" t="s">
        <v>171124</v>
      </c>
    </row>
    <row r="81494" spans="1:12" x14ac:dyDescent="0.3">
      <c r="A81494" t="s">
        <v>81496</v>
      </c>
      <c r="B81494" t="s">
        <v>123824</v>
      </c>
      <c r="C81494">
        <v>3127546858</v>
      </c>
      <c r="D81494" s="1">
        <v>45367</v>
      </c>
      <c r="E81494" t="s">
        <v>171091</v>
      </c>
      <c r="F81494" s="2">
        <v>1818.57</v>
      </c>
      <c r="G81494" s="2">
        <v>2430.3200000000002</v>
      </c>
      <c r="H81494" t="s">
        <v>171094</v>
      </c>
      <c r="I81494" t="s">
        <v>171107</v>
      </c>
      <c r="J81494" t="s">
        <v>171110</v>
      </c>
      <c r="K81494" t="s">
        <v>171111</v>
      </c>
      <c r="L81494" t="s">
        <v>171124</v>
      </c>
    </row>
    <row r="81495" spans="1:12" x14ac:dyDescent="0.3">
      <c r="A81495" t="s">
        <v>81497</v>
      </c>
      <c r="B81495" t="s">
        <v>132726</v>
      </c>
      <c r="C81495">
        <v>5676003324</v>
      </c>
      <c r="D81495" s="1">
        <v>45420</v>
      </c>
      <c r="E81495" t="s">
        <v>171091</v>
      </c>
      <c r="F81495" s="2">
        <v>3912.97</v>
      </c>
      <c r="G81495" s="2">
        <v>6407.11</v>
      </c>
      <c r="H81495" t="s">
        <v>171101</v>
      </c>
      <c r="I81495" t="s">
        <v>171102</v>
      </c>
      <c r="J81495" t="s">
        <v>171110</v>
      </c>
      <c r="K81495" t="s">
        <v>171111</v>
      </c>
      <c r="L81495" t="s">
        <v>171113</v>
      </c>
    </row>
    <row r="81496" spans="1:12" x14ac:dyDescent="0.3">
      <c r="A81496" t="s">
        <v>81498</v>
      </c>
      <c r="B81496" t="s">
        <v>106315</v>
      </c>
      <c r="C81496">
        <v>1626614040</v>
      </c>
      <c r="D81496" s="1">
        <v>45392</v>
      </c>
      <c r="E81496" t="s">
        <v>171090</v>
      </c>
      <c r="F81496" s="2">
        <v>642.77</v>
      </c>
      <c r="G81496" s="2">
        <v>3586.56</v>
      </c>
      <c r="H81496" t="s">
        <v>171101</v>
      </c>
      <c r="I81496" t="s">
        <v>171103</v>
      </c>
      <c r="J81496" t="s">
        <v>171108</v>
      </c>
      <c r="K81496" t="s">
        <v>171111</v>
      </c>
      <c r="L81496" t="s">
        <v>171115</v>
      </c>
    </row>
    <row r="81497" spans="1:12" x14ac:dyDescent="0.3">
      <c r="A81497" t="s">
        <v>81499</v>
      </c>
      <c r="B81497" t="s">
        <v>106060</v>
      </c>
      <c r="C81497">
        <v>5582996782</v>
      </c>
      <c r="D81497" s="1">
        <v>45343</v>
      </c>
      <c r="E81497" t="s">
        <v>171090</v>
      </c>
      <c r="F81497" s="2">
        <v>652.41</v>
      </c>
      <c r="G81497" s="2">
        <v>4534.09</v>
      </c>
      <c r="H81497" t="s">
        <v>171098</v>
      </c>
      <c r="I81497" t="s">
        <v>171107</v>
      </c>
      <c r="J81497" t="s">
        <v>171109</v>
      </c>
      <c r="K81497" t="s">
        <v>171111</v>
      </c>
      <c r="L81497" t="s">
        <v>171124</v>
      </c>
    </row>
    <row r="81498" spans="1:12" x14ac:dyDescent="0.3">
      <c r="A81498" t="s">
        <v>81500</v>
      </c>
      <c r="B81498" t="s">
        <v>155435</v>
      </c>
      <c r="C81498">
        <v>3674305127</v>
      </c>
      <c r="D81498" s="1">
        <v>45559</v>
      </c>
      <c r="E81498" t="s">
        <v>171090</v>
      </c>
      <c r="F81498" s="2">
        <v>1632.98</v>
      </c>
      <c r="G81498" s="2">
        <v>6047.89</v>
      </c>
      <c r="H81498" t="s">
        <v>171093</v>
      </c>
      <c r="I81498" t="s">
        <v>171102</v>
      </c>
      <c r="J81498" t="s">
        <v>171109</v>
      </c>
      <c r="K81498" t="s">
        <v>171111</v>
      </c>
      <c r="L81498" t="s">
        <v>171113</v>
      </c>
    </row>
    <row r="81499" spans="1:12" x14ac:dyDescent="0.3">
      <c r="A81499" t="s">
        <v>81501</v>
      </c>
      <c r="B81499" t="s">
        <v>160379</v>
      </c>
      <c r="C81499">
        <v>4138637544</v>
      </c>
      <c r="D81499" s="1">
        <v>45622</v>
      </c>
      <c r="E81499" t="s">
        <v>171090</v>
      </c>
      <c r="F81499" s="2">
        <v>1246.45</v>
      </c>
      <c r="G81499" s="2">
        <v>7855.3</v>
      </c>
      <c r="H81499" t="s">
        <v>171097</v>
      </c>
      <c r="I81499" t="s">
        <v>171107</v>
      </c>
      <c r="J81499" t="s">
        <v>171109</v>
      </c>
      <c r="K81499" t="s">
        <v>171111</v>
      </c>
      <c r="L81499" t="s">
        <v>171112</v>
      </c>
    </row>
    <row r="81500" spans="1:12" x14ac:dyDescent="0.3">
      <c r="A81500" t="s">
        <v>81502</v>
      </c>
      <c r="B81500" t="s">
        <v>160380</v>
      </c>
      <c r="C81500">
        <v>6747554623</v>
      </c>
      <c r="D81500" s="1">
        <v>45303</v>
      </c>
      <c r="E81500" t="s">
        <v>171090</v>
      </c>
      <c r="F81500" s="2">
        <v>4545.6099999999997</v>
      </c>
      <c r="G81500" s="2">
        <v>5007.6400000000003</v>
      </c>
      <c r="H81500" t="s">
        <v>171094</v>
      </c>
      <c r="I81500" t="s">
        <v>171103</v>
      </c>
      <c r="J81500" t="s">
        <v>171109</v>
      </c>
      <c r="K81500" t="s">
        <v>171111</v>
      </c>
      <c r="L81500" t="s">
        <v>171114</v>
      </c>
    </row>
    <row r="81501" spans="1:12" x14ac:dyDescent="0.3">
      <c r="A81501" t="s">
        <v>81503</v>
      </c>
      <c r="B81501" t="s">
        <v>110943</v>
      </c>
      <c r="C81501">
        <v>6675515959</v>
      </c>
      <c r="D81501" s="1">
        <v>45464</v>
      </c>
      <c r="E81501" t="s">
        <v>171090</v>
      </c>
      <c r="F81501" s="2">
        <v>4269.8999999999996</v>
      </c>
      <c r="G81501" s="2">
        <v>6980.08</v>
      </c>
      <c r="H81501" t="s">
        <v>171099</v>
      </c>
      <c r="I81501" t="s">
        <v>171102</v>
      </c>
      <c r="J81501" t="s">
        <v>171110</v>
      </c>
      <c r="K81501" t="s">
        <v>171111</v>
      </c>
      <c r="L81501" t="s">
        <v>171124</v>
      </c>
    </row>
    <row r="81502" spans="1:12" x14ac:dyDescent="0.3">
      <c r="A81502" t="s">
        <v>81504</v>
      </c>
      <c r="B81502" t="s">
        <v>160381</v>
      </c>
      <c r="C81502">
        <v>2527705048</v>
      </c>
      <c r="D81502" s="1">
        <v>45480</v>
      </c>
      <c r="E81502" t="s">
        <v>171090</v>
      </c>
      <c r="F81502" s="2">
        <v>2247.81</v>
      </c>
      <c r="G81502" s="2">
        <v>9786.7000000000007</v>
      </c>
      <c r="H81502" t="s">
        <v>171097</v>
      </c>
      <c r="I81502" t="s">
        <v>171105</v>
      </c>
      <c r="J81502" t="s">
        <v>171108</v>
      </c>
      <c r="K81502" t="s">
        <v>171111</v>
      </c>
      <c r="L81502" t="s">
        <v>171115</v>
      </c>
    </row>
    <row r="81503" spans="1:12" x14ac:dyDescent="0.3">
      <c r="A81503" t="s">
        <v>81505</v>
      </c>
      <c r="B81503" t="s">
        <v>160382</v>
      </c>
      <c r="C81503">
        <v>8775771218</v>
      </c>
      <c r="D81503" s="1">
        <v>45375</v>
      </c>
      <c r="E81503" t="s">
        <v>171091</v>
      </c>
      <c r="F81503" s="2">
        <v>4168.16</v>
      </c>
      <c r="G81503" s="2">
        <v>1600.19</v>
      </c>
      <c r="H81503" t="s">
        <v>171099</v>
      </c>
      <c r="I81503" t="s">
        <v>171106</v>
      </c>
      <c r="J81503" t="s">
        <v>171110</v>
      </c>
      <c r="K81503" t="s">
        <v>171111</v>
      </c>
      <c r="L81503" t="s">
        <v>171113</v>
      </c>
    </row>
    <row r="81504" spans="1:12" x14ac:dyDescent="0.3">
      <c r="A81504" t="s">
        <v>81506</v>
      </c>
      <c r="B81504" t="s">
        <v>129275</v>
      </c>
      <c r="C81504">
        <v>3898861651</v>
      </c>
      <c r="D81504" s="1">
        <v>45336</v>
      </c>
      <c r="E81504" t="s">
        <v>171090</v>
      </c>
      <c r="F81504" s="2">
        <v>1395.93</v>
      </c>
      <c r="G81504" s="2">
        <v>6204.44</v>
      </c>
      <c r="H81504" t="s">
        <v>171093</v>
      </c>
      <c r="I81504" t="s">
        <v>171102</v>
      </c>
      <c r="J81504" t="s">
        <v>171110</v>
      </c>
      <c r="K81504" t="s">
        <v>171111</v>
      </c>
      <c r="L81504" t="s">
        <v>171112</v>
      </c>
    </row>
    <row r="81505" spans="1:12" x14ac:dyDescent="0.3">
      <c r="A81505" t="s">
        <v>81507</v>
      </c>
      <c r="B81505" t="s">
        <v>155928</v>
      </c>
      <c r="C81505">
        <v>5399297546</v>
      </c>
      <c r="D81505" s="1">
        <v>45474</v>
      </c>
      <c r="E81505" t="s">
        <v>171090</v>
      </c>
      <c r="F81505" s="2">
        <v>4169.76</v>
      </c>
      <c r="G81505" s="2">
        <v>3417.98</v>
      </c>
      <c r="H81505" t="s">
        <v>171097</v>
      </c>
      <c r="I81505" t="s">
        <v>171103</v>
      </c>
      <c r="J81505" t="s">
        <v>171109</v>
      </c>
      <c r="K81505" t="s">
        <v>171111</v>
      </c>
      <c r="L81505" t="s">
        <v>171116</v>
      </c>
    </row>
    <row r="81506" spans="1:12" x14ac:dyDescent="0.3">
      <c r="A81506" t="s">
        <v>81508</v>
      </c>
      <c r="B81506" t="s">
        <v>144882</v>
      </c>
      <c r="C81506">
        <v>3567866048</v>
      </c>
      <c r="D81506" s="1">
        <v>45516</v>
      </c>
      <c r="E81506" t="s">
        <v>171091</v>
      </c>
      <c r="F81506" s="2">
        <v>3259.88</v>
      </c>
      <c r="G81506" s="2">
        <v>6564.51</v>
      </c>
      <c r="H81506" t="s">
        <v>171094</v>
      </c>
      <c r="I81506" t="s">
        <v>171102</v>
      </c>
      <c r="J81506" t="s">
        <v>171110</v>
      </c>
      <c r="K81506" t="s">
        <v>171111</v>
      </c>
      <c r="L81506" t="s">
        <v>171124</v>
      </c>
    </row>
    <row r="81507" spans="1:12" x14ac:dyDescent="0.3">
      <c r="A81507" t="s">
        <v>81509</v>
      </c>
      <c r="B81507" t="s">
        <v>160383</v>
      </c>
      <c r="C81507">
        <v>7678444507</v>
      </c>
      <c r="D81507" s="1">
        <v>45397</v>
      </c>
      <c r="E81507" t="s">
        <v>171091</v>
      </c>
      <c r="F81507" s="2">
        <v>3956.07</v>
      </c>
      <c r="G81507" s="2">
        <v>8869.41</v>
      </c>
      <c r="H81507" t="s">
        <v>171097</v>
      </c>
      <c r="I81507" t="s">
        <v>171105</v>
      </c>
      <c r="J81507" t="s">
        <v>171108</v>
      </c>
      <c r="K81507" t="s">
        <v>171111</v>
      </c>
      <c r="L81507" t="s">
        <v>171124</v>
      </c>
    </row>
    <row r="81508" spans="1:12" x14ac:dyDescent="0.3">
      <c r="A81508" t="s">
        <v>81510</v>
      </c>
      <c r="B81508" t="s">
        <v>102905</v>
      </c>
      <c r="C81508">
        <v>8241646017</v>
      </c>
      <c r="D81508" s="1">
        <v>45351</v>
      </c>
      <c r="E81508" t="s">
        <v>171091</v>
      </c>
      <c r="F81508" s="2">
        <v>4959.55</v>
      </c>
      <c r="G81508" s="2">
        <v>2091.1799999999998</v>
      </c>
      <c r="H81508" t="s">
        <v>171096</v>
      </c>
      <c r="I81508" t="s">
        <v>171105</v>
      </c>
      <c r="J81508" t="s">
        <v>171109</v>
      </c>
      <c r="K81508" t="s">
        <v>171111</v>
      </c>
      <c r="L81508" t="s">
        <v>171114</v>
      </c>
    </row>
    <row r="81509" spans="1:12" x14ac:dyDescent="0.3">
      <c r="A81509" t="s">
        <v>81511</v>
      </c>
      <c r="B81509" t="s">
        <v>103444</v>
      </c>
      <c r="C81509">
        <v>4939856322</v>
      </c>
      <c r="D81509" s="1">
        <v>45386</v>
      </c>
      <c r="E81509" t="s">
        <v>171090</v>
      </c>
      <c r="F81509" s="2">
        <v>2054.5700000000002</v>
      </c>
      <c r="G81509" s="2">
        <v>739.6</v>
      </c>
      <c r="H81509" t="s">
        <v>171098</v>
      </c>
      <c r="I81509" t="s">
        <v>171105</v>
      </c>
      <c r="J81509" t="s">
        <v>171108</v>
      </c>
      <c r="K81509" t="s">
        <v>171111</v>
      </c>
      <c r="L81509" t="s">
        <v>171124</v>
      </c>
    </row>
    <row r="81510" spans="1:12" x14ac:dyDescent="0.3">
      <c r="A81510" t="s">
        <v>81512</v>
      </c>
      <c r="B81510" t="s">
        <v>155633</v>
      </c>
      <c r="C81510">
        <v>2201248597</v>
      </c>
      <c r="D81510" s="1">
        <v>45368</v>
      </c>
      <c r="E81510" t="s">
        <v>171090</v>
      </c>
      <c r="F81510" s="2">
        <v>3788.34</v>
      </c>
      <c r="G81510" s="2">
        <v>4317.45</v>
      </c>
      <c r="H81510" t="s">
        <v>171098</v>
      </c>
      <c r="I81510" t="s">
        <v>171105</v>
      </c>
      <c r="J81510" t="s">
        <v>171110</v>
      </c>
      <c r="K81510" t="s">
        <v>171111</v>
      </c>
      <c r="L81510" t="s">
        <v>171113</v>
      </c>
    </row>
    <row r="81511" spans="1:12" x14ac:dyDescent="0.3">
      <c r="A81511" t="s">
        <v>81513</v>
      </c>
      <c r="B81511" t="s">
        <v>100683</v>
      </c>
      <c r="C81511">
        <v>2716219336</v>
      </c>
      <c r="D81511" s="1">
        <v>45404</v>
      </c>
      <c r="E81511" t="s">
        <v>171091</v>
      </c>
      <c r="F81511" s="2">
        <v>479.46</v>
      </c>
      <c r="G81511" s="2">
        <v>8730.56</v>
      </c>
      <c r="H81511" t="s">
        <v>171093</v>
      </c>
      <c r="I81511" t="s">
        <v>171107</v>
      </c>
      <c r="J81511" t="s">
        <v>171109</v>
      </c>
      <c r="K81511" t="s">
        <v>171111</v>
      </c>
      <c r="L81511" t="s">
        <v>171124</v>
      </c>
    </row>
    <row r="81512" spans="1:12" x14ac:dyDescent="0.3">
      <c r="A81512" t="s">
        <v>81514</v>
      </c>
      <c r="B81512" t="s">
        <v>160384</v>
      </c>
      <c r="C81512">
        <v>7538748361</v>
      </c>
      <c r="D81512" s="1">
        <v>45397</v>
      </c>
      <c r="E81512" t="s">
        <v>171090</v>
      </c>
      <c r="F81512" s="2">
        <v>1335.42</v>
      </c>
      <c r="G81512" s="2">
        <v>8650.58</v>
      </c>
      <c r="H81512" t="s">
        <v>171100</v>
      </c>
      <c r="I81512" t="s">
        <v>171102</v>
      </c>
      <c r="J81512" t="s">
        <v>171110</v>
      </c>
      <c r="K81512" t="s">
        <v>171111</v>
      </c>
      <c r="L81512" t="s">
        <v>171113</v>
      </c>
    </row>
    <row r="81513" spans="1:12" x14ac:dyDescent="0.3">
      <c r="A81513" t="s">
        <v>81515</v>
      </c>
      <c r="B81513" t="s">
        <v>132824</v>
      </c>
      <c r="C81513">
        <v>6731078797</v>
      </c>
      <c r="D81513" s="1">
        <v>45323</v>
      </c>
      <c r="E81513" t="s">
        <v>171090</v>
      </c>
      <c r="F81513" s="2">
        <v>2137.63</v>
      </c>
      <c r="G81513" s="2">
        <v>5207.07</v>
      </c>
      <c r="H81513" t="s">
        <v>171095</v>
      </c>
      <c r="I81513" t="s">
        <v>171102</v>
      </c>
      <c r="J81513" t="s">
        <v>171109</v>
      </c>
      <c r="K81513" t="s">
        <v>171111</v>
      </c>
      <c r="L81513" t="s">
        <v>171116</v>
      </c>
    </row>
    <row r="81514" spans="1:12" x14ac:dyDescent="0.3">
      <c r="A81514" t="s">
        <v>81516</v>
      </c>
      <c r="B81514" t="s">
        <v>105049</v>
      </c>
      <c r="C81514">
        <v>1607274418</v>
      </c>
      <c r="D81514" s="1">
        <v>45529</v>
      </c>
      <c r="E81514" t="s">
        <v>171090</v>
      </c>
      <c r="F81514" s="2">
        <v>4573.16</v>
      </c>
      <c r="G81514" s="2">
        <v>3642.46</v>
      </c>
      <c r="H81514" t="s">
        <v>171100</v>
      </c>
      <c r="I81514" t="s">
        <v>171104</v>
      </c>
      <c r="J81514" t="s">
        <v>171108</v>
      </c>
      <c r="K81514" t="s">
        <v>171111</v>
      </c>
      <c r="L81514" t="s">
        <v>171113</v>
      </c>
    </row>
    <row r="81515" spans="1:12" x14ac:dyDescent="0.3">
      <c r="A81515" t="s">
        <v>81517</v>
      </c>
      <c r="B81515" t="s">
        <v>160385</v>
      </c>
      <c r="C81515">
        <v>8121449601</v>
      </c>
      <c r="D81515" s="1">
        <v>45609</v>
      </c>
      <c r="E81515" t="s">
        <v>171091</v>
      </c>
      <c r="F81515" s="2">
        <v>2646.82</v>
      </c>
      <c r="G81515" s="2">
        <v>6121.57</v>
      </c>
      <c r="H81515" t="s">
        <v>171093</v>
      </c>
      <c r="I81515" t="s">
        <v>171107</v>
      </c>
      <c r="J81515" t="s">
        <v>171109</v>
      </c>
      <c r="K81515" t="s">
        <v>171111</v>
      </c>
      <c r="L81515" t="s">
        <v>171116</v>
      </c>
    </row>
    <row r="81516" spans="1:12" x14ac:dyDescent="0.3">
      <c r="A81516" t="s">
        <v>81518</v>
      </c>
      <c r="B81516" t="s">
        <v>160386</v>
      </c>
      <c r="C81516">
        <v>4811111938</v>
      </c>
      <c r="D81516" s="1">
        <v>45546</v>
      </c>
      <c r="E81516" t="s">
        <v>171090</v>
      </c>
      <c r="F81516" s="2">
        <v>2250.5700000000002</v>
      </c>
      <c r="G81516" s="2">
        <v>2306.1</v>
      </c>
      <c r="H81516" t="s">
        <v>171096</v>
      </c>
      <c r="I81516" t="s">
        <v>171104</v>
      </c>
      <c r="J81516" t="s">
        <v>171110</v>
      </c>
      <c r="K81516" t="s">
        <v>171111</v>
      </c>
      <c r="L81516" t="s">
        <v>171114</v>
      </c>
    </row>
    <row r="81517" spans="1:12" x14ac:dyDescent="0.3">
      <c r="A81517" t="s">
        <v>81519</v>
      </c>
      <c r="B81517" t="s">
        <v>160387</v>
      </c>
      <c r="C81517">
        <v>2762536163</v>
      </c>
      <c r="D81517" s="1">
        <v>45625</v>
      </c>
      <c r="E81517" t="s">
        <v>171090</v>
      </c>
      <c r="F81517" s="2">
        <v>299.85000000000002</v>
      </c>
      <c r="G81517" s="2">
        <v>9938.86</v>
      </c>
      <c r="H81517" t="s">
        <v>171095</v>
      </c>
      <c r="I81517" t="s">
        <v>171107</v>
      </c>
      <c r="J81517" t="s">
        <v>171110</v>
      </c>
      <c r="K81517" t="s">
        <v>171111</v>
      </c>
      <c r="L81517" t="s">
        <v>171113</v>
      </c>
    </row>
    <row r="81518" spans="1:12" x14ac:dyDescent="0.3">
      <c r="A81518" t="s">
        <v>81520</v>
      </c>
      <c r="B81518" t="s">
        <v>123006</v>
      </c>
      <c r="C81518">
        <v>5443003602</v>
      </c>
      <c r="D81518" s="1">
        <v>45374</v>
      </c>
      <c r="E81518" t="s">
        <v>171091</v>
      </c>
      <c r="F81518" s="2">
        <v>314.10000000000002</v>
      </c>
      <c r="G81518" s="2">
        <v>7755.17</v>
      </c>
      <c r="H81518" t="s">
        <v>171094</v>
      </c>
      <c r="I81518" t="s">
        <v>171105</v>
      </c>
      <c r="J81518" t="s">
        <v>171108</v>
      </c>
      <c r="K81518" t="s">
        <v>171111</v>
      </c>
      <c r="L81518" t="s">
        <v>171116</v>
      </c>
    </row>
    <row r="81519" spans="1:12" x14ac:dyDescent="0.3">
      <c r="A81519" t="s">
        <v>81521</v>
      </c>
      <c r="B81519" t="s">
        <v>160388</v>
      </c>
      <c r="C81519">
        <v>9623423158</v>
      </c>
      <c r="D81519" s="1">
        <v>45557</v>
      </c>
      <c r="E81519" t="s">
        <v>171091</v>
      </c>
      <c r="F81519" s="2">
        <v>4181.18</v>
      </c>
      <c r="G81519" s="2">
        <v>1251.6600000000001</v>
      </c>
      <c r="H81519" t="s">
        <v>171097</v>
      </c>
      <c r="I81519" t="s">
        <v>171104</v>
      </c>
      <c r="J81519" t="s">
        <v>171108</v>
      </c>
      <c r="K81519" t="s">
        <v>171111</v>
      </c>
      <c r="L81519" t="s">
        <v>171124</v>
      </c>
    </row>
    <row r="81520" spans="1:12" x14ac:dyDescent="0.3">
      <c r="A81520" t="s">
        <v>81522</v>
      </c>
      <c r="B81520" t="s">
        <v>101260</v>
      </c>
      <c r="C81520">
        <v>5326494305</v>
      </c>
      <c r="D81520" s="1">
        <v>45474</v>
      </c>
      <c r="E81520" t="s">
        <v>171090</v>
      </c>
      <c r="F81520" s="2">
        <v>3658.5</v>
      </c>
      <c r="G81520" s="2">
        <v>5033.1000000000004</v>
      </c>
      <c r="H81520" t="s">
        <v>171100</v>
      </c>
      <c r="I81520" t="s">
        <v>171107</v>
      </c>
      <c r="J81520" t="s">
        <v>171109</v>
      </c>
      <c r="K81520" t="s">
        <v>171111</v>
      </c>
      <c r="L81520" t="s">
        <v>171124</v>
      </c>
    </row>
    <row r="81521" spans="1:12" x14ac:dyDescent="0.3">
      <c r="A81521" t="s">
        <v>81523</v>
      </c>
      <c r="B81521" t="s">
        <v>160389</v>
      </c>
      <c r="C81521">
        <v>4356981532</v>
      </c>
      <c r="D81521" s="1">
        <v>45363</v>
      </c>
      <c r="E81521" t="s">
        <v>171091</v>
      </c>
      <c r="F81521" s="2">
        <v>3112.84</v>
      </c>
      <c r="G81521" s="2">
        <v>2001.38</v>
      </c>
      <c r="H81521" t="s">
        <v>171094</v>
      </c>
      <c r="I81521" t="s">
        <v>171107</v>
      </c>
      <c r="J81521" t="s">
        <v>171108</v>
      </c>
      <c r="K81521" t="s">
        <v>171111</v>
      </c>
      <c r="L81521" t="s">
        <v>171116</v>
      </c>
    </row>
    <row r="81522" spans="1:12" x14ac:dyDescent="0.3">
      <c r="A81522" t="s">
        <v>81524</v>
      </c>
      <c r="B81522" t="s">
        <v>154637</v>
      </c>
      <c r="C81522">
        <v>4407910028</v>
      </c>
      <c r="D81522" s="1">
        <v>45503</v>
      </c>
      <c r="E81522" t="s">
        <v>171090</v>
      </c>
      <c r="F81522" s="2">
        <v>3485.95</v>
      </c>
      <c r="G81522" s="2">
        <v>8549.77</v>
      </c>
      <c r="H81522" t="s">
        <v>171092</v>
      </c>
      <c r="I81522" t="s">
        <v>171104</v>
      </c>
      <c r="J81522" t="s">
        <v>171110</v>
      </c>
      <c r="K81522" t="s">
        <v>171111</v>
      </c>
      <c r="L81522" t="s">
        <v>171112</v>
      </c>
    </row>
    <row r="81523" spans="1:12" x14ac:dyDescent="0.3">
      <c r="A81523" t="s">
        <v>81525</v>
      </c>
      <c r="B81523" t="s">
        <v>155745</v>
      </c>
      <c r="C81523">
        <v>1100964454</v>
      </c>
      <c r="D81523" s="1">
        <v>45346</v>
      </c>
      <c r="E81523" t="s">
        <v>171091</v>
      </c>
      <c r="F81523" s="2">
        <v>3649.18</v>
      </c>
      <c r="G81523" s="2">
        <v>3573.35</v>
      </c>
      <c r="H81523" t="s">
        <v>171101</v>
      </c>
      <c r="I81523" t="s">
        <v>171104</v>
      </c>
      <c r="J81523" t="s">
        <v>171110</v>
      </c>
      <c r="K81523" t="s">
        <v>171111</v>
      </c>
      <c r="L81523" t="s">
        <v>171114</v>
      </c>
    </row>
    <row r="81524" spans="1:12" x14ac:dyDescent="0.3">
      <c r="A81524" t="s">
        <v>81526</v>
      </c>
      <c r="B81524" t="s">
        <v>160390</v>
      </c>
      <c r="C81524">
        <v>6238148510</v>
      </c>
      <c r="D81524" s="1">
        <v>45488</v>
      </c>
      <c r="E81524" t="s">
        <v>171091</v>
      </c>
      <c r="F81524" s="2">
        <v>4512.9799999999996</v>
      </c>
      <c r="G81524" s="2">
        <v>2004.11</v>
      </c>
      <c r="H81524" t="s">
        <v>171099</v>
      </c>
      <c r="I81524" t="s">
        <v>171106</v>
      </c>
      <c r="J81524" t="s">
        <v>171108</v>
      </c>
      <c r="K81524" t="s">
        <v>171111</v>
      </c>
      <c r="L81524" t="s">
        <v>171114</v>
      </c>
    </row>
    <row r="81525" spans="1:12" x14ac:dyDescent="0.3">
      <c r="A81525" t="s">
        <v>81527</v>
      </c>
      <c r="B81525" t="s">
        <v>120446</v>
      </c>
      <c r="C81525">
        <v>5758435427</v>
      </c>
      <c r="D81525" s="1">
        <v>45521</v>
      </c>
      <c r="E81525" t="s">
        <v>171091</v>
      </c>
      <c r="F81525" s="2">
        <v>1177.76</v>
      </c>
      <c r="G81525" s="2">
        <v>4354.9399999999996</v>
      </c>
      <c r="H81525" t="s">
        <v>171094</v>
      </c>
      <c r="I81525" t="s">
        <v>171102</v>
      </c>
      <c r="J81525" t="s">
        <v>171108</v>
      </c>
      <c r="K81525" t="s">
        <v>171111</v>
      </c>
      <c r="L81525" t="s">
        <v>171112</v>
      </c>
    </row>
    <row r="81526" spans="1:12" x14ac:dyDescent="0.3">
      <c r="A81526" t="s">
        <v>81528</v>
      </c>
      <c r="B81526" t="s">
        <v>102833</v>
      </c>
      <c r="C81526">
        <v>8601886012</v>
      </c>
      <c r="D81526" s="1">
        <v>45445</v>
      </c>
      <c r="E81526" t="s">
        <v>171090</v>
      </c>
      <c r="F81526" s="2">
        <v>2052.83</v>
      </c>
      <c r="G81526" s="2">
        <v>1427.5</v>
      </c>
      <c r="H81526" t="s">
        <v>171099</v>
      </c>
      <c r="I81526" t="s">
        <v>171102</v>
      </c>
      <c r="J81526" t="s">
        <v>171109</v>
      </c>
      <c r="K81526" t="s">
        <v>171111</v>
      </c>
      <c r="L81526" t="s">
        <v>171115</v>
      </c>
    </row>
    <row r="81527" spans="1:12" x14ac:dyDescent="0.3">
      <c r="A81527" t="s">
        <v>81529</v>
      </c>
      <c r="B81527" t="s">
        <v>103208</v>
      </c>
      <c r="C81527">
        <v>6624866230</v>
      </c>
      <c r="D81527" s="1">
        <v>45446</v>
      </c>
      <c r="E81527" t="s">
        <v>171091</v>
      </c>
      <c r="F81527" s="2">
        <v>3178.13</v>
      </c>
      <c r="G81527" s="2">
        <v>6237.36</v>
      </c>
      <c r="H81527" t="s">
        <v>171100</v>
      </c>
      <c r="I81527" t="s">
        <v>171103</v>
      </c>
      <c r="J81527" t="s">
        <v>171110</v>
      </c>
      <c r="K81527" t="s">
        <v>171111</v>
      </c>
      <c r="L81527" t="s">
        <v>171124</v>
      </c>
    </row>
    <row r="81528" spans="1:12" x14ac:dyDescent="0.3">
      <c r="A81528" t="s">
        <v>81530</v>
      </c>
      <c r="B81528" t="s">
        <v>160391</v>
      </c>
      <c r="C81528">
        <v>6742978578</v>
      </c>
      <c r="D81528" s="1">
        <v>45590</v>
      </c>
      <c r="E81528" t="s">
        <v>171090</v>
      </c>
      <c r="F81528" s="2">
        <v>770</v>
      </c>
      <c r="G81528" s="2">
        <v>5835.1</v>
      </c>
      <c r="H81528" t="s">
        <v>171098</v>
      </c>
      <c r="I81528" t="s">
        <v>171105</v>
      </c>
      <c r="J81528" t="s">
        <v>171108</v>
      </c>
      <c r="K81528" t="s">
        <v>171111</v>
      </c>
      <c r="L81528" t="s">
        <v>171116</v>
      </c>
    </row>
    <row r="81529" spans="1:12" x14ac:dyDescent="0.3">
      <c r="A81529" t="s">
        <v>81531</v>
      </c>
      <c r="B81529" t="s">
        <v>114563</v>
      </c>
      <c r="C81529">
        <v>5269372913</v>
      </c>
      <c r="D81529" s="1">
        <v>45396</v>
      </c>
      <c r="E81529" t="s">
        <v>171090</v>
      </c>
      <c r="F81529" s="2">
        <v>2014.93</v>
      </c>
      <c r="G81529" s="2">
        <v>7085.31</v>
      </c>
      <c r="H81529" t="s">
        <v>171094</v>
      </c>
      <c r="I81529" t="s">
        <v>171104</v>
      </c>
      <c r="J81529" t="s">
        <v>171108</v>
      </c>
      <c r="K81529" t="s">
        <v>171111</v>
      </c>
      <c r="L81529" t="s">
        <v>171113</v>
      </c>
    </row>
    <row r="81530" spans="1:12" x14ac:dyDescent="0.3">
      <c r="A81530" t="s">
        <v>81532</v>
      </c>
      <c r="B81530" t="s">
        <v>141028</v>
      </c>
      <c r="C81530">
        <v>5818764426</v>
      </c>
      <c r="D81530" s="1">
        <v>45536</v>
      </c>
      <c r="E81530" t="s">
        <v>171091</v>
      </c>
      <c r="F81530" s="2">
        <v>1562.58</v>
      </c>
      <c r="G81530" s="2">
        <v>8107.37</v>
      </c>
      <c r="H81530" t="s">
        <v>171092</v>
      </c>
      <c r="I81530" t="s">
        <v>171102</v>
      </c>
      <c r="J81530" t="s">
        <v>171108</v>
      </c>
      <c r="K81530" t="s">
        <v>171111</v>
      </c>
      <c r="L81530" t="s">
        <v>171115</v>
      </c>
    </row>
    <row r="81531" spans="1:12" x14ac:dyDescent="0.3">
      <c r="A81531" t="s">
        <v>81533</v>
      </c>
      <c r="B81531" t="s">
        <v>104351</v>
      </c>
      <c r="C81531">
        <v>2448197366</v>
      </c>
      <c r="D81531" s="1">
        <v>45615</v>
      </c>
      <c r="E81531" t="s">
        <v>171090</v>
      </c>
      <c r="F81531" s="2">
        <v>1457.08</v>
      </c>
      <c r="G81531" s="2">
        <v>3100.57</v>
      </c>
      <c r="H81531" t="s">
        <v>171095</v>
      </c>
      <c r="I81531" t="s">
        <v>171102</v>
      </c>
      <c r="J81531" t="s">
        <v>171109</v>
      </c>
      <c r="K81531" t="s">
        <v>171111</v>
      </c>
      <c r="L81531" t="s">
        <v>171124</v>
      </c>
    </row>
    <row r="81532" spans="1:12" x14ac:dyDescent="0.3">
      <c r="A81532" t="s">
        <v>81534</v>
      </c>
      <c r="B81532" t="s">
        <v>160392</v>
      </c>
      <c r="C81532">
        <v>9652443664</v>
      </c>
      <c r="D81532" s="1">
        <v>45365</v>
      </c>
      <c r="E81532" t="s">
        <v>171091</v>
      </c>
      <c r="F81532" s="2">
        <v>2658.08</v>
      </c>
      <c r="G81532" s="2">
        <v>3927.34</v>
      </c>
      <c r="H81532" t="s">
        <v>171100</v>
      </c>
      <c r="I81532" t="s">
        <v>171105</v>
      </c>
      <c r="J81532" t="s">
        <v>171110</v>
      </c>
      <c r="K81532" t="s">
        <v>171111</v>
      </c>
      <c r="L81532" t="s">
        <v>171116</v>
      </c>
    </row>
    <row r="81533" spans="1:12" x14ac:dyDescent="0.3">
      <c r="A81533" t="s">
        <v>81535</v>
      </c>
      <c r="B81533" t="s">
        <v>160393</v>
      </c>
      <c r="C81533">
        <v>3225334727</v>
      </c>
      <c r="D81533" s="1">
        <v>45458</v>
      </c>
      <c r="E81533" t="s">
        <v>171090</v>
      </c>
      <c r="F81533" s="2">
        <v>248.32</v>
      </c>
      <c r="G81533" s="2">
        <v>1526.95</v>
      </c>
      <c r="H81533" t="s">
        <v>171096</v>
      </c>
      <c r="I81533" t="s">
        <v>171103</v>
      </c>
      <c r="J81533" t="s">
        <v>171108</v>
      </c>
      <c r="K81533" t="s">
        <v>171111</v>
      </c>
      <c r="L81533" t="s">
        <v>171124</v>
      </c>
    </row>
    <row r="81534" spans="1:12" x14ac:dyDescent="0.3">
      <c r="A81534" t="s">
        <v>81536</v>
      </c>
      <c r="B81534" t="s">
        <v>160394</v>
      </c>
      <c r="C81534">
        <v>6716024293</v>
      </c>
      <c r="D81534" s="1">
        <v>45480</v>
      </c>
      <c r="E81534" t="s">
        <v>171090</v>
      </c>
      <c r="F81534" s="2">
        <v>3434.72</v>
      </c>
      <c r="G81534" s="2">
        <v>9772.5</v>
      </c>
      <c r="H81534" t="s">
        <v>171095</v>
      </c>
      <c r="I81534" t="s">
        <v>171106</v>
      </c>
      <c r="J81534" t="s">
        <v>171108</v>
      </c>
      <c r="K81534" t="s">
        <v>171111</v>
      </c>
      <c r="L81534" t="s">
        <v>171113</v>
      </c>
    </row>
    <row r="81535" spans="1:12" x14ac:dyDescent="0.3">
      <c r="A81535" t="s">
        <v>81537</v>
      </c>
      <c r="B81535" t="s">
        <v>137795</v>
      </c>
      <c r="C81535">
        <v>7202142341</v>
      </c>
      <c r="D81535" s="1">
        <v>45482</v>
      </c>
      <c r="E81535" t="s">
        <v>171090</v>
      </c>
      <c r="F81535" s="2">
        <v>446.03</v>
      </c>
      <c r="G81535" s="2">
        <v>4604.1400000000003</v>
      </c>
      <c r="H81535" t="s">
        <v>171095</v>
      </c>
      <c r="I81535" t="s">
        <v>171107</v>
      </c>
      <c r="J81535" t="s">
        <v>171109</v>
      </c>
      <c r="K81535" t="s">
        <v>171111</v>
      </c>
      <c r="L81535" t="s">
        <v>171112</v>
      </c>
    </row>
    <row r="81536" spans="1:12" x14ac:dyDescent="0.3">
      <c r="A81536" t="s">
        <v>81538</v>
      </c>
      <c r="B81536" t="s">
        <v>160395</v>
      </c>
      <c r="C81536">
        <v>2315252163</v>
      </c>
      <c r="D81536" s="1">
        <v>45490</v>
      </c>
      <c r="E81536" t="s">
        <v>171090</v>
      </c>
      <c r="F81536" s="2">
        <v>2854.95</v>
      </c>
      <c r="G81536" s="2">
        <v>3726.31</v>
      </c>
      <c r="H81536" t="s">
        <v>171097</v>
      </c>
      <c r="I81536" t="s">
        <v>171107</v>
      </c>
      <c r="J81536" t="s">
        <v>171110</v>
      </c>
      <c r="K81536" t="s">
        <v>171111</v>
      </c>
      <c r="L81536" t="s">
        <v>171124</v>
      </c>
    </row>
    <row r="81537" spans="1:12" x14ac:dyDescent="0.3">
      <c r="A81537" t="s">
        <v>81539</v>
      </c>
      <c r="B81537" t="s">
        <v>160396</v>
      </c>
      <c r="C81537">
        <v>8168373724</v>
      </c>
      <c r="D81537" s="1">
        <v>45624</v>
      </c>
      <c r="E81537" t="s">
        <v>171091</v>
      </c>
      <c r="F81537" s="2">
        <v>2580.02</v>
      </c>
      <c r="G81537" s="2">
        <v>8151.78</v>
      </c>
      <c r="H81537" t="s">
        <v>171099</v>
      </c>
      <c r="I81537" t="s">
        <v>171104</v>
      </c>
      <c r="J81537" t="s">
        <v>171110</v>
      </c>
      <c r="K81537" t="s">
        <v>171111</v>
      </c>
      <c r="L81537" t="s">
        <v>171113</v>
      </c>
    </row>
    <row r="81538" spans="1:12" x14ac:dyDescent="0.3">
      <c r="A81538" t="s">
        <v>81540</v>
      </c>
      <c r="B81538" t="s">
        <v>160397</v>
      </c>
      <c r="C81538">
        <v>6348466788</v>
      </c>
      <c r="D81538" s="1">
        <v>45578</v>
      </c>
      <c r="E81538" t="s">
        <v>171091</v>
      </c>
      <c r="F81538" s="2">
        <v>2128.17</v>
      </c>
      <c r="G81538" s="2">
        <v>735.57</v>
      </c>
      <c r="H81538" t="s">
        <v>171097</v>
      </c>
      <c r="I81538" t="s">
        <v>171104</v>
      </c>
      <c r="J81538" t="s">
        <v>171110</v>
      </c>
      <c r="K81538" t="s">
        <v>171111</v>
      </c>
      <c r="L81538" t="s">
        <v>171114</v>
      </c>
    </row>
    <row r="81539" spans="1:12" x14ac:dyDescent="0.3">
      <c r="A81539" t="s">
        <v>81541</v>
      </c>
      <c r="B81539" t="s">
        <v>101464</v>
      </c>
      <c r="C81539">
        <v>7743085162</v>
      </c>
      <c r="D81539" s="1">
        <v>45339</v>
      </c>
      <c r="E81539" t="s">
        <v>171091</v>
      </c>
      <c r="F81539" s="2">
        <v>1015.76</v>
      </c>
      <c r="G81539" s="2">
        <v>8201.19</v>
      </c>
      <c r="H81539" t="s">
        <v>171097</v>
      </c>
      <c r="I81539" t="s">
        <v>171105</v>
      </c>
      <c r="J81539" t="s">
        <v>171108</v>
      </c>
      <c r="K81539" t="s">
        <v>171111</v>
      </c>
      <c r="L81539" t="s">
        <v>171115</v>
      </c>
    </row>
    <row r="81540" spans="1:12" x14ac:dyDescent="0.3">
      <c r="A81540" t="s">
        <v>81542</v>
      </c>
      <c r="B81540" t="s">
        <v>106160</v>
      </c>
      <c r="C81540">
        <v>8462550930</v>
      </c>
      <c r="D81540" s="1">
        <v>45617</v>
      </c>
      <c r="E81540" t="s">
        <v>171090</v>
      </c>
      <c r="F81540" s="2">
        <v>1137.1500000000001</v>
      </c>
      <c r="G81540" s="2">
        <v>5653.5</v>
      </c>
      <c r="H81540" t="s">
        <v>171093</v>
      </c>
      <c r="I81540" t="s">
        <v>171105</v>
      </c>
      <c r="J81540" t="s">
        <v>171110</v>
      </c>
      <c r="K81540" t="s">
        <v>171111</v>
      </c>
      <c r="L81540" t="s">
        <v>171113</v>
      </c>
    </row>
    <row r="81541" spans="1:12" x14ac:dyDescent="0.3">
      <c r="A81541" t="s">
        <v>81543</v>
      </c>
      <c r="B81541" t="s">
        <v>160398</v>
      </c>
      <c r="C81541">
        <v>7001478084</v>
      </c>
      <c r="D81541" s="1">
        <v>45565</v>
      </c>
      <c r="E81541" t="s">
        <v>171091</v>
      </c>
      <c r="F81541" s="2">
        <v>3016.25</v>
      </c>
      <c r="G81541" s="2">
        <v>7343.92</v>
      </c>
      <c r="H81541" t="s">
        <v>171097</v>
      </c>
      <c r="I81541" t="s">
        <v>171105</v>
      </c>
      <c r="J81541" t="s">
        <v>171108</v>
      </c>
      <c r="K81541" t="s">
        <v>171111</v>
      </c>
      <c r="L81541" t="s">
        <v>171124</v>
      </c>
    </row>
    <row r="81542" spans="1:12" x14ac:dyDescent="0.3">
      <c r="A81542" t="s">
        <v>81544</v>
      </c>
      <c r="B81542" t="s">
        <v>160399</v>
      </c>
      <c r="C81542">
        <v>7444554042</v>
      </c>
      <c r="D81542" s="1">
        <v>45396</v>
      </c>
      <c r="E81542" t="s">
        <v>171091</v>
      </c>
      <c r="F81542" s="2">
        <v>393.34</v>
      </c>
      <c r="G81542" s="2">
        <v>4059.79</v>
      </c>
      <c r="H81542" t="s">
        <v>171099</v>
      </c>
      <c r="I81542" t="s">
        <v>171103</v>
      </c>
      <c r="J81542" t="s">
        <v>171110</v>
      </c>
      <c r="K81542" t="s">
        <v>171111</v>
      </c>
      <c r="L81542" t="s">
        <v>171114</v>
      </c>
    </row>
    <row r="81543" spans="1:12" x14ac:dyDescent="0.3">
      <c r="A81543" t="s">
        <v>81545</v>
      </c>
      <c r="B81543" t="s">
        <v>104579</v>
      </c>
      <c r="C81543">
        <v>5188154465</v>
      </c>
      <c r="D81543" s="1">
        <v>45439</v>
      </c>
      <c r="E81543" t="s">
        <v>171090</v>
      </c>
      <c r="F81543" s="2">
        <v>2391.77</v>
      </c>
      <c r="G81543" s="2">
        <v>6364.99</v>
      </c>
      <c r="H81543" t="s">
        <v>171100</v>
      </c>
      <c r="I81543" t="s">
        <v>171104</v>
      </c>
      <c r="J81543" t="s">
        <v>171108</v>
      </c>
      <c r="K81543" t="s">
        <v>171111</v>
      </c>
      <c r="L81543" t="s">
        <v>171115</v>
      </c>
    </row>
    <row r="81544" spans="1:12" x14ac:dyDescent="0.3">
      <c r="A81544" t="s">
        <v>81546</v>
      </c>
      <c r="B81544" t="s">
        <v>106428</v>
      </c>
      <c r="C81544">
        <v>4610605479</v>
      </c>
      <c r="D81544" s="1">
        <v>45420</v>
      </c>
      <c r="E81544" t="s">
        <v>171090</v>
      </c>
      <c r="F81544" s="2">
        <v>4823.3</v>
      </c>
      <c r="G81544" s="2">
        <v>4904.12</v>
      </c>
      <c r="H81544" t="s">
        <v>171099</v>
      </c>
      <c r="I81544" t="s">
        <v>171105</v>
      </c>
      <c r="J81544" t="s">
        <v>171109</v>
      </c>
      <c r="K81544" t="s">
        <v>171111</v>
      </c>
      <c r="L81544" t="s">
        <v>171114</v>
      </c>
    </row>
    <row r="81545" spans="1:12" x14ac:dyDescent="0.3">
      <c r="A81545" t="s">
        <v>81547</v>
      </c>
      <c r="B81545" t="s">
        <v>160400</v>
      </c>
      <c r="C81545">
        <v>3957520501</v>
      </c>
      <c r="D81545" s="1">
        <v>45572</v>
      </c>
      <c r="E81545" t="s">
        <v>171090</v>
      </c>
      <c r="F81545" s="2">
        <v>3979.52</v>
      </c>
      <c r="G81545" s="2">
        <v>1959.54</v>
      </c>
      <c r="H81545" t="s">
        <v>171098</v>
      </c>
      <c r="I81545" t="s">
        <v>171105</v>
      </c>
      <c r="J81545" t="s">
        <v>171110</v>
      </c>
      <c r="K81545" t="s">
        <v>171111</v>
      </c>
      <c r="L81545" t="s">
        <v>171114</v>
      </c>
    </row>
    <row r="81546" spans="1:12" x14ac:dyDescent="0.3">
      <c r="A81546" t="s">
        <v>81548</v>
      </c>
      <c r="B81546" t="s">
        <v>160401</v>
      </c>
      <c r="C81546">
        <v>7567396115</v>
      </c>
      <c r="D81546" s="1">
        <v>45349</v>
      </c>
      <c r="E81546" t="s">
        <v>171091</v>
      </c>
      <c r="F81546" s="2">
        <v>3237.33</v>
      </c>
      <c r="G81546" s="2">
        <v>7866.07</v>
      </c>
      <c r="H81546" t="s">
        <v>171093</v>
      </c>
      <c r="I81546" t="s">
        <v>171106</v>
      </c>
      <c r="J81546" t="s">
        <v>171110</v>
      </c>
      <c r="K81546" t="s">
        <v>171111</v>
      </c>
      <c r="L81546" t="s">
        <v>171114</v>
      </c>
    </row>
    <row r="81547" spans="1:12" x14ac:dyDescent="0.3">
      <c r="A81547" t="s">
        <v>81549</v>
      </c>
      <c r="B81547" t="s">
        <v>135106</v>
      </c>
      <c r="C81547">
        <v>5990862803</v>
      </c>
      <c r="D81547" s="1">
        <v>45371</v>
      </c>
      <c r="E81547" t="s">
        <v>171090</v>
      </c>
      <c r="F81547" s="2">
        <v>4801.37</v>
      </c>
      <c r="G81547" s="2">
        <v>1618.43</v>
      </c>
      <c r="H81547" t="s">
        <v>171092</v>
      </c>
      <c r="I81547" t="s">
        <v>171106</v>
      </c>
      <c r="J81547" t="s">
        <v>171109</v>
      </c>
      <c r="K81547" t="s">
        <v>171111</v>
      </c>
      <c r="L81547" t="s">
        <v>171112</v>
      </c>
    </row>
    <row r="81548" spans="1:12" x14ac:dyDescent="0.3">
      <c r="A81548" t="s">
        <v>81550</v>
      </c>
      <c r="B81548" t="s">
        <v>160402</v>
      </c>
      <c r="C81548">
        <v>5618984008</v>
      </c>
      <c r="D81548" s="1">
        <v>45303</v>
      </c>
      <c r="E81548" t="s">
        <v>171091</v>
      </c>
      <c r="F81548" s="2">
        <v>2601.83</v>
      </c>
      <c r="G81548" s="2">
        <v>8489.6200000000008</v>
      </c>
      <c r="H81548" t="s">
        <v>171100</v>
      </c>
      <c r="I81548" t="s">
        <v>171103</v>
      </c>
      <c r="J81548" t="s">
        <v>171110</v>
      </c>
      <c r="K81548" t="s">
        <v>171111</v>
      </c>
      <c r="L81548" t="s">
        <v>171124</v>
      </c>
    </row>
    <row r="81549" spans="1:12" x14ac:dyDescent="0.3">
      <c r="A81549" t="s">
        <v>81551</v>
      </c>
      <c r="B81549" t="s">
        <v>160403</v>
      </c>
      <c r="C81549">
        <v>4373505009</v>
      </c>
      <c r="D81549" s="1">
        <v>45486</v>
      </c>
      <c r="E81549" t="s">
        <v>171091</v>
      </c>
      <c r="F81549" s="2">
        <v>1092.25</v>
      </c>
      <c r="G81549" s="2">
        <v>5508.35</v>
      </c>
      <c r="H81549" t="s">
        <v>171097</v>
      </c>
      <c r="I81549" t="s">
        <v>171103</v>
      </c>
      <c r="J81549" t="s">
        <v>171109</v>
      </c>
      <c r="K81549" t="s">
        <v>171111</v>
      </c>
      <c r="L81549" t="s">
        <v>171112</v>
      </c>
    </row>
    <row r="81550" spans="1:12" x14ac:dyDescent="0.3">
      <c r="A81550" t="s">
        <v>81552</v>
      </c>
      <c r="B81550" t="s">
        <v>160404</v>
      </c>
      <c r="C81550">
        <v>4427239501</v>
      </c>
      <c r="D81550" s="1">
        <v>45319</v>
      </c>
      <c r="E81550" t="s">
        <v>171090</v>
      </c>
      <c r="F81550" s="2">
        <v>3551.93</v>
      </c>
      <c r="G81550" s="2">
        <v>4078.55</v>
      </c>
      <c r="H81550" t="s">
        <v>171092</v>
      </c>
      <c r="I81550" t="s">
        <v>171103</v>
      </c>
      <c r="J81550" t="s">
        <v>171109</v>
      </c>
      <c r="K81550" t="s">
        <v>171111</v>
      </c>
      <c r="L81550" t="s">
        <v>171114</v>
      </c>
    </row>
    <row r="81551" spans="1:12" x14ac:dyDescent="0.3">
      <c r="A81551" t="s">
        <v>81553</v>
      </c>
      <c r="B81551" t="s">
        <v>113864</v>
      </c>
      <c r="C81551">
        <v>7276735770</v>
      </c>
      <c r="D81551" s="1">
        <v>45353</v>
      </c>
      <c r="E81551" t="s">
        <v>171091</v>
      </c>
      <c r="F81551" s="2">
        <v>2666.08</v>
      </c>
      <c r="G81551" s="2">
        <v>9795.3799999999992</v>
      </c>
      <c r="H81551" t="s">
        <v>171100</v>
      </c>
      <c r="I81551" t="s">
        <v>171106</v>
      </c>
      <c r="J81551" t="s">
        <v>171110</v>
      </c>
      <c r="K81551" t="s">
        <v>171111</v>
      </c>
      <c r="L81551" t="s">
        <v>171114</v>
      </c>
    </row>
    <row r="81552" spans="1:12" x14ac:dyDescent="0.3">
      <c r="A81552" t="s">
        <v>81554</v>
      </c>
      <c r="B81552" t="s">
        <v>160405</v>
      </c>
      <c r="C81552">
        <v>8482701889</v>
      </c>
      <c r="D81552" s="1">
        <v>45487</v>
      </c>
      <c r="E81552" t="s">
        <v>171091</v>
      </c>
      <c r="F81552" s="2">
        <v>3645.46</v>
      </c>
      <c r="G81552" s="2">
        <v>2526.0100000000002</v>
      </c>
      <c r="H81552" t="s">
        <v>171100</v>
      </c>
      <c r="I81552" t="s">
        <v>171106</v>
      </c>
      <c r="J81552" t="s">
        <v>171110</v>
      </c>
      <c r="K81552" t="s">
        <v>171111</v>
      </c>
      <c r="L81552" t="s">
        <v>171124</v>
      </c>
    </row>
    <row r="81553" spans="1:12" x14ac:dyDescent="0.3">
      <c r="A81553" t="s">
        <v>81555</v>
      </c>
      <c r="B81553" t="s">
        <v>160406</v>
      </c>
      <c r="C81553">
        <v>2551328562</v>
      </c>
      <c r="D81553" s="1">
        <v>45430</v>
      </c>
      <c r="E81553" t="s">
        <v>171091</v>
      </c>
      <c r="F81553" s="2">
        <v>139.71</v>
      </c>
      <c r="G81553" s="2">
        <v>3457.32</v>
      </c>
      <c r="H81553" t="s">
        <v>171096</v>
      </c>
      <c r="I81553" t="s">
        <v>171107</v>
      </c>
      <c r="J81553" t="s">
        <v>171108</v>
      </c>
      <c r="K81553" t="s">
        <v>171111</v>
      </c>
      <c r="L81553" t="s">
        <v>171112</v>
      </c>
    </row>
    <row r="81554" spans="1:12" x14ac:dyDescent="0.3">
      <c r="A81554" t="s">
        <v>81556</v>
      </c>
      <c r="B81554" t="s">
        <v>160407</v>
      </c>
      <c r="C81554">
        <v>6675888114</v>
      </c>
      <c r="D81554" s="1">
        <v>45294</v>
      </c>
      <c r="E81554" t="s">
        <v>171090</v>
      </c>
      <c r="F81554" s="2">
        <v>4621.76</v>
      </c>
      <c r="G81554" s="2">
        <v>4863.3</v>
      </c>
      <c r="H81554" t="s">
        <v>171096</v>
      </c>
      <c r="I81554" t="s">
        <v>171105</v>
      </c>
      <c r="J81554" t="s">
        <v>171108</v>
      </c>
      <c r="K81554" t="s">
        <v>171111</v>
      </c>
      <c r="L81554" t="s">
        <v>171112</v>
      </c>
    </row>
    <row r="81555" spans="1:12" x14ac:dyDescent="0.3">
      <c r="A81555" t="s">
        <v>81557</v>
      </c>
      <c r="B81555" t="s">
        <v>160408</v>
      </c>
      <c r="C81555">
        <v>1378076443</v>
      </c>
      <c r="D81555" s="1">
        <v>45601</v>
      </c>
      <c r="E81555" t="s">
        <v>171091</v>
      </c>
      <c r="F81555" s="2">
        <v>696.08</v>
      </c>
      <c r="G81555" s="2">
        <v>5160.6499999999996</v>
      </c>
      <c r="H81555" t="s">
        <v>171093</v>
      </c>
      <c r="I81555" t="s">
        <v>171106</v>
      </c>
      <c r="J81555" t="s">
        <v>171110</v>
      </c>
      <c r="K81555" t="s">
        <v>171111</v>
      </c>
      <c r="L81555" t="s">
        <v>171115</v>
      </c>
    </row>
    <row r="81556" spans="1:12" x14ac:dyDescent="0.3">
      <c r="A81556" t="s">
        <v>81558</v>
      </c>
      <c r="B81556" t="s">
        <v>100287</v>
      </c>
      <c r="C81556">
        <v>6131762734</v>
      </c>
      <c r="D81556" s="1">
        <v>45541</v>
      </c>
      <c r="E81556" t="s">
        <v>171091</v>
      </c>
      <c r="F81556" s="2">
        <v>2048.7600000000002</v>
      </c>
      <c r="G81556" s="2">
        <v>9305.98</v>
      </c>
      <c r="H81556" t="s">
        <v>171097</v>
      </c>
      <c r="I81556" t="s">
        <v>171106</v>
      </c>
      <c r="J81556" t="s">
        <v>171110</v>
      </c>
      <c r="K81556" t="s">
        <v>171111</v>
      </c>
      <c r="L81556" t="s">
        <v>171114</v>
      </c>
    </row>
    <row r="81557" spans="1:12" x14ac:dyDescent="0.3">
      <c r="A81557" t="s">
        <v>81559</v>
      </c>
      <c r="B81557" t="s">
        <v>160409</v>
      </c>
      <c r="C81557">
        <v>9024715098</v>
      </c>
      <c r="D81557" s="1">
        <v>45419</v>
      </c>
      <c r="E81557" t="s">
        <v>171090</v>
      </c>
      <c r="F81557" s="2">
        <v>4572.58</v>
      </c>
      <c r="G81557" s="2">
        <v>7025.13</v>
      </c>
      <c r="H81557" t="s">
        <v>171099</v>
      </c>
      <c r="I81557" t="s">
        <v>171103</v>
      </c>
      <c r="J81557" t="s">
        <v>171110</v>
      </c>
      <c r="K81557" t="s">
        <v>171111</v>
      </c>
      <c r="L81557" t="s">
        <v>171114</v>
      </c>
    </row>
    <row r="81558" spans="1:12" x14ac:dyDescent="0.3">
      <c r="A81558" t="s">
        <v>81560</v>
      </c>
      <c r="B81558" t="s">
        <v>160410</v>
      </c>
      <c r="C81558">
        <v>6755610899</v>
      </c>
      <c r="D81558" s="1">
        <v>45401</v>
      </c>
      <c r="E81558" t="s">
        <v>171091</v>
      </c>
      <c r="F81558" s="2">
        <v>1409.94</v>
      </c>
      <c r="G81558" s="2">
        <v>7392.07</v>
      </c>
      <c r="H81558" t="s">
        <v>171093</v>
      </c>
      <c r="I81558" t="s">
        <v>171106</v>
      </c>
      <c r="J81558" t="s">
        <v>171108</v>
      </c>
      <c r="K81558" t="s">
        <v>171111</v>
      </c>
      <c r="L81558" t="s">
        <v>171114</v>
      </c>
    </row>
    <row r="81559" spans="1:12" x14ac:dyDescent="0.3">
      <c r="A81559" t="s">
        <v>81561</v>
      </c>
      <c r="B81559" t="s">
        <v>136485</v>
      </c>
      <c r="C81559">
        <v>9440059905</v>
      </c>
      <c r="D81559" s="1">
        <v>45576</v>
      </c>
      <c r="E81559" t="s">
        <v>171090</v>
      </c>
      <c r="F81559" s="2">
        <v>2975.18</v>
      </c>
      <c r="G81559" s="2">
        <v>1156.82</v>
      </c>
      <c r="H81559" t="s">
        <v>171093</v>
      </c>
      <c r="I81559" t="s">
        <v>171107</v>
      </c>
      <c r="J81559" t="s">
        <v>171108</v>
      </c>
      <c r="K81559" t="s">
        <v>171111</v>
      </c>
      <c r="L81559" t="s">
        <v>171112</v>
      </c>
    </row>
    <row r="81560" spans="1:12" x14ac:dyDescent="0.3">
      <c r="A81560" t="s">
        <v>81562</v>
      </c>
      <c r="B81560" t="s">
        <v>160411</v>
      </c>
      <c r="C81560">
        <v>3794372505</v>
      </c>
      <c r="D81560" s="1">
        <v>45563</v>
      </c>
      <c r="E81560" t="s">
        <v>171091</v>
      </c>
      <c r="F81560" s="2">
        <v>2911.31</v>
      </c>
      <c r="G81560" s="2">
        <v>2398.0300000000002</v>
      </c>
      <c r="H81560" t="s">
        <v>171097</v>
      </c>
      <c r="I81560" t="s">
        <v>171107</v>
      </c>
      <c r="J81560" t="s">
        <v>171110</v>
      </c>
      <c r="K81560" t="s">
        <v>171111</v>
      </c>
      <c r="L81560" t="s">
        <v>171116</v>
      </c>
    </row>
    <row r="81561" spans="1:12" x14ac:dyDescent="0.3">
      <c r="A81561" t="s">
        <v>81563</v>
      </c>
      <c r="B81561" t="s">
        <v>160412</v>
      </c>
      <c r="C81561">
        <v>8555009412</v>
      </c>
      <c r="D81561" s="1">
        <v>45307</v>
      </c>
      <c r="E81561" t="s">
        <v>171090</v>
      </c>
      <c r="F81561" s="2">
        <v>4770.07</v>
      </c>
      <c r="G81561" s="2">
        <v>8844.57</v>
      </c>
      <c r="H81561" t="s">
        <v>171094</v>
      </c>
      <c r="I81561" t="s">
        <v>171104</v>
      </c>
      <c r="J81561" t="s">
        <v>171109</v>
      </c>
      <c r="K81561" t="s">
        <v>171111</v>
      </c>
      <c r="L81561" t="s">
        <v>171114</v>
      </c>
    </row>
    <row r="81562" spans="1:12" x14ac:dyDescent="0.3">
      <c r="A81562" t="s">
        <v>81564</v>
      </c>
      <c r="B81562" t="s">
        <v>103795</v>
      </c>
      <c r="C81562">
        <v>6514104203</v>
      </c>
      <c r="D81562" s="1">
        <v>45454</v>
      </c>
      <c r="E81562" t="s">
        <v>171091</v>
      </c>
      <c r="F81562" s="2">
        <v>3164.64</v>
      </c>
      <c r="G81562" s="2">
        <v>6104.69</v>
      </c>
      <c r="H81562" t="s">
        <v>171095</v>
      </c>
      <c r="I81562" t="s">
        <v>171107</v>
      </c>
      <c r="J81562" t="s">
        <v>171110</v>
      </c>
      <c r="K81562" t="s">
        <v>171111</v>
      </c>
      <c r="L81562" t="s">
        <v>171113</v>
      </c>
    </row>
    <row r="81563" spans="1:12" x14ac:dyDescent="0.3">
      <c r="A81563" t="s">
        <v>81565</v>
      </c>
      <c r="B81563" t="s">
        <v>141679</v>
      </c>
      <c r="C81563">
        <v>7661278793</v>
      </c>
      <c r="D81563" s="1">
        <v>45351</v>
      </c>
      <c r="E81563" t="s">
        <v>171090</v>
      </c>
      <c r="F81563" s="2">
        <v>3400.11</v>
      </c>
      <c r="G81563" s="2">
        <v>8099.69</v>
      </c>
      <c r="H81563" t="s">
        <v>171097</v>
      </c>
      <c r="I81563" t="s">
        <v>171106</v>
      </c>
      <c r="J81563" t="s">
        <v>171108</v>
      </c>
      <c r="K81563" t="s">
        <v>171111</v>
      </c>
      <c r="L81563" t="s">
        <v>171113</v>
      </c>
    </row>
    <row r="81564" spans="1:12" x14ac:dyDescent="0.3">
      <c r="A81564" t="s">
        <v>81566</v>
      </c>
      <c r="B81564" t="s">
        <v>160413</v>
      </c>
      <c r="C81564">
        <v>2125319073</v>
      </c>
      <c r="D81564" s="1">
        <v>45532</v>
      </c>
      <c r="E81564" t="s">
        <v>171091</v>
      </c>
      <c r="F81564" s="2">
        <v>4602.1000000000004</v>
      </c>
      <c r="G81564" s="2">
        <v>9359.26</v>
      </c>
      <c r="H81564" t="s">
        <v>171095</v>
      </c>
      <c r="I81564" t="s">
        <v>171106</v>
      </c>
      <c r="J81564" t="s">
        <v>171109</v>
      </c>
      <c r="K81564" t="s">
        <v>171111</v>
      </c>
      <c r="L81564" t="s">
        <v>171112</v>
      </c>
    </row>
    <row r="81565" spans="1:12" x14ac:dyDescent="0.3">
      <c r="A81565" t="s">
        <v>81567</v>
      </c>
      <c r="B81565" t="s">
        <v>160414</v>
      </c>
      <c r="C81565">
        <v>5576400185</v>
      </c>
      <c r="D81565" s="1">
        <v>45309</v>
      </c>
      <c r="E81565" t="s">
        <v>171091</v>
      </c>
      <c r="F81565" s="2">
        <v>3613.45</v>
      </c>
      <c r="G81565" s="2">
        <v>5208.2299999999996</v>
      </c>
      <c r="H81565" t="s">
        <v>171098</v>
      </c>
      <c r="I81565" t="s">
        <v>171102</v>
      </c>
      <c r="J81565" t="s">
        <v>171108</v>
      </c>
      <c r="K81565" t="s">
        <v>171111</v>
      </c>
      <c r="L81565" t="s">
        <v>171114</v>
      </c>
    </row>
    <row r="81566" spans="1:12" x14ac:dyDescent="0.3">
      <c r="A81566" t="s">
        <v>81568</v>
      </c>
      <c r="B81566" t="s">
        <v>160415</v>
      </c>
      <c r="C81566">
        <v>5920443707</v>
      </c>
      <c r="D81566" s="1">
        <v>45293</v>
      </c>
      <c r="E81566" t="s">
        <v>171090</v>
      </c>
      <c r="F81566" s="2">
        <v>1834.72</v>
      </c>
      <c r="G81566" s="2">
        <v>7284.18</v>
      </c>
      <c r="H81566" t="s">
        <v>171098</v>
      </c>
      <c r="I81566" t="s">
        <v>171107</v>
      </c>
      <c r="J81566" t="s">
        <v>171110</v>
      </c>
      <c r="K81566" t="s">
        <v>171111</v>
      </c>
      <c r="L81566" t="s">
        <v>171112</v>
      </c>
    </row>
    <row r="81567" spans="1:12" x14ac:dyDescent="0.3">
      <c r="A81567" t="s">
        <v>81569</v>
      </c>
      <c r="B81567" t="s">
        <v>160416</v>
      </c>
      <c r="C81567">
        <v>7321815249</v>
      </c>
      <c r="D81567" s="1">
        <v>45403</v>
      </c>
      <c r="E81567" t="s">
        <v>171090</v>
      </c>
      <c r="F81567" s="2">
        <v>2818.1</v>
      </c>
      <c r="G81567" s="2">
        <v>7371.38</v>
      </c>
      <c r="H81567" t="s">
        <v>171092</v>
      </c>
      <c r="I81567" t="s">
        <v>171106</v>
      </c>
      <c r="J81567" t="s">
        <v>171110</v>
      </c>
      <c r="K81567" t="s">
        <v>171111</v>
      </c>
      <c r="L81567" t="s">
        <v>171116</v>
      </c>
    </row>
    <row r="81568" spans="1:12" x14ac:dyDescent="0.3">
      <c r="A81568" t="s">
        <v>81570</v>
      </c>
      <c r="B81568" t="s">
        <v>160417</v>
      </c>
      <c r="C81568">
        <v>9550442228</v>
      </c>
      <c r="D81568" s="1">
        <v>45576</v>
      </c>
      <c r="E81568" t="s">
        <v>171091</v>
      </c>
      <c r="F81568" s="2">
        <v>1934.23</v>
      </c>
      <c r="G81568" s="2">
        <v>655.36</v>
      </c>
      <c r="H81568" t="s">
        <v>171095</v>
      </c>
      <c r="I81568" t="s">
        <v>171105</v>
      </c>
      <c r="J81568" t="s">
        <v>171109</v>
      </c>
      <c r="K81568" t="s">
        <v>171111</v>
      </c>
      <c r="L81568" t="s">
        <v>171124</v>
      </c>
    </row>
    <row r="81569" spans="1:12" x14ac:dyDescent="0.3">
      <c r="A81569" t="s">
        <v>81571</v>
      </c>
      <c r="B81569" t="s">
        <v>117663</v>
      </c>
      <c r="C81569">
        <v>3412629101</v>
      </c>
      <c r="D81569" s="1">
        <v>45560</v>
      </c>
      <c r="E81569" t="s">
        <v>171090</v>
      </c>
      <c r="F81569" s="2">
        <v>825.83</v>
      </c>
      <c r="G81569" s="2">
        <v>4070.15</v>
      </c>
      <c r="H81569" t="s">
        <v>171096</v>
      </c>
      <c r="I81569" t="s">
        <v>171104</v>
      </c>
      <c r="J81569" t="s">
        <v>171109</v>
      </c>
      <c r="K81569" t="s">
        <v>171111</v>
      </c>
      <c r="L81569" t="s">
        <v>171115</v>
      </c>
    </row>
    <row r="81570" spans="1:12" x14ac:dyDescent="0.3">
      <c r="A81570" t="s">
        <v>81572</v>
      </c>
      <c r="B81570" t="s">
        <v>160418</v>
      </c>
      <c r="C81570">
        <v>9170418840</v>
      </c>
      <c r="D81570" s="1">
        <v>45624</v>
      </c>
      <c r="E81570" t="s">
        <v>171091</v>
      </c>
      <c r="F81570" s="2">
        <v>418.23</v>
      </c>
      <c r="G81570" s="2">
        <v>3018.89</v>
      </c>
      <c r="H81570" t="s">
        <v>171094</v>
      </c>
      <c r="I81570" t="s">
        <v>171102</v>
      </c>
      <c r="J81570" t="s">
        <v>171109</v>
      </c>
      <c r="K81570" t="s">
        <v>171111</v>
      </c>
      <c r="L81570" t="s">
        <v>171124</v>
      </c>
    </row>
    <row r="81571" spans="1:12" x14ac:dyDescent="0.3">
      <c r="A81571" t="s">
        <v>81573</v>
      </c>
      <c r="B81571" t="s">
        <v>102066</v>
      </c>
      <c r="C81571">
        <v>7113834460</v>
      </c>
      <c r="D81571" s="1">
        <v>45295</v>
      </c>
      <c r="E81571" t="s">
        <v>171090</v>
      </c>
      <c r="F81571" s="2">
        <v>1078.5</v>
      </c>
      <c r="G81571" s="2">
        <v>6300.45</v>
      </c>
      <c r="H81571" t="s">
        <v>171092</v>
      </c>
      <c r="I81571" t="s">
        <v>171105</v>
      </c>
      <c r="J81571" t="s">
        <v>171110</v>
      </c>
      <c r="K81571" t="s">
        <v>171111</v>
      </c>
      <c r="L81571" t="s">
        <v>171124</v>
      </c>
    </row>
    <row r="81572" spans="1:12" x14ac:dyDescent="0.3">
      <c r="A81572" t="s">
        <v>81574</v>
      </c>
      <c r="B81572" t="s">
        <v>130641</v>
      </c>
      <c r="C81572">
        <v>1350360480</v>
      </c>
      <c r="D81572" s="1">
        <v>45521</v>
      </c>
      <c r="E81572" t="s">
        <v>171090</v>
      </c>
      <c r="F81572" s="2">
        <v>1698.33</v>
      </c>
      <c r="G81572" s="2">
        <v>1681.28</v>
      </c>
      <c r="H81572" t="s">
        <v>171093</v>
      </c>
      <c r="I81572" t="s">
        <v>171102</v>
      </c>
      <c r="J81572" t="s">
        <v>171108</v>
      </c>
      <c r="K81572" t="s">
        <v>171111</v>
      </c>
      <c r="L81572" t="s">
        <v>171116</v>
      </c>
    </row>
    <row r="81573" spans="1:12" x14ac:dyDescent="0.3">
      <c r="A81573" t="s">
        <v>81575</v>
      </c>
      <c r="B81573" t="s">
        <v>160419</v>
      </c>
      <c r="C81573">
        <v>9856431671</v>
      </c>
      <c r="D81573" s="1">
        <v>45492</v>
      </c>
      <c r="E81573" t="s">
        <v>171090</v>
      </c>
      <c r="F81573" s="2">
        <v>3040.66</v>
      </c>
      <c r="G81573" s="2">
        <v>1377.46</v>
      </c>
      <c r="H81573" t="s">
        <v>171098</v>
      </c>
      <c r="I81573" t="s">
        <v>171105</v>
      </c>
      <c r="J81573" t="s">
        <v>171110</v>
      </c>
      <c r="K81573" t="s">
        <v>171111</v>
      </c>
      <c r="L81573" t="s">
        <v>171114</v>
      </c>
    </row>
    <row r="81574" spans="1:12" x14ac:dyDescent="0.3">
      <c r="A81574" t="s">
        <v>81576</v>
      </c>
      <c r="B81574" t="s">
        <v>160420</v>
      </c>
      <c r="C81574">
        <v>5841581639</v>
      </c>
      <c r="D81574" s="1">
        <v>45612</v>
      </c>
      <c r="E81574" t="s">
        <v>171090</v>
      </c>
      <c r="F81574" s="2">
        <v>2408.0500000000002</v>
      </c>
      <c r="G81574" s="2">
        <v>1761.13</v>
      </c>
      <c r="H81574" t="s">
        <v>171098</v>
      </c>
      <c r="I81574" t="s">
        <v>171102</v>
      </c>
      <c r="J81574" t="s">
        <v>171109</v>
      </c>
      <c r="K81574" t="s">
        <v>171111</v>
      </c>
      <c r="L81574" t="s">
        <v>171114</v>
      </c>
    </row>
    <row r="81575" spans="1:12" x14ac:dyDescent="0.3">
      <c r="A81575" t="s">
        <v>81577</v>
      </c>
      <c r="B81575" t="s">
        <v>160421</v>
      </c>
      <c r="C81575">
        <v>3704291897</v>
      </c>
      <c r="D81575" s="1">
        <v>45381</v>
      </c>
      <c r="E81575" t="s">
        <v>171091</v>
      </c>
      <c r="F81575" s="2">
        <v>4843.78</v>
      </c>
      <c r="G81575" s="2">
        <v>7479.25</v>
      </c>
      <c r="H81575" t="s">
        <v>171093</v>
      </c>
      <c r="I81575" t="s">
        <v>171106</v>
      </c>
      <c r="J81575" t="s">
        <v>171108</v>
      </c>
      <c r="K81575" t="s">
        <v>171111</v>
      </c>
      <c r="L81575" t="s">
        <v>171114</v>
      </c>
    </row>
    <row r="81576" spans="1:12" x14ac:dyDescent="0.3">
      <c r="A81576" t="s">
        <v>81578</v>
      </c>
      <c r="B81576" t="s">
        <v>138484</v>
      </c>
      <c r="C81576">
        <v>4572771640</v>
      </c>
      <c r="D81576" s="1">
        <v>45563</v>
      </c>
      <c r="E81576" t="s">
        <v>171091</v>
      </c>
      <c r="F81576" s="2">
        <v>4828.5600000000004</v>
      </c>
      <c r="G81576" s="2">
        <v>5369.14</v>
      </c>
      <c r="H81576" t="s">
        <v>171096</v>
      </c>
      <c r="I81576" t="s">
        <v>171104</v>
      </c>
      <c r="J81576" t="s">
        <v>171109</v>
      </c>
      <c r="K81576" t="s">
        <v>171111</v>
      </c>
      <c r="L81576" t="s">
        <v>171116</v>
      </c>
    </row>
    <row r="81577" spans="1:12" x14ac:dyDescent="0.3">
      <c r="A81577" t="s">
        <v>81579</v>
      </c>
      <c r="B81577" t="s">
        <v>160422</v>
      </c>
      <c r="C81577">
        <v>2819481810</v>
      </c>
      <c r="D81577" s="1">
        <v>45561</v>
      </c>
      <c r="E81577" t="s">
        <v>171090</v>
      </c>
      <c r="F81577" s="2">
        <v>3219.1</v>
      </c>
      <c r="G81577" s="2">
        <v>6590.27</v>
      </c>
      <c r="H81577" t="s">
        <v>171093</v>
      </c>
      <c r="I81577" t="s">
        <v>171105</v>
      </c>
      <c r="J81577" t="s">
        <v>171110</v>
      </c>
      <c r="K81577" t="s">
        <v>171111</v>
      </c>
      <c r="L81577" t="s">
        <v>171112</v>
      </c>
    </row>
    <row r="81578" spans="1:12" x14ac:dyDescent="0.3">
      <c r="A81578" t="s">
        <v>81580</v>
      </c>
      <c r="B81578" t="s">
        <v>150794</v>
      </c>
      <c r="C81578">
        <v>4087576440</v>
      </c>
      <c r="D81578" s="1">
        <v>45345</v>
      </c>
      <c r="E81578" t="s">
        <v>171091</v>
      </c>
      <c r="F81578" s="2">
        <v>4373.63</v>
      </c>
      <c r="G81578" s="2">
        <v>4938.87</v>
      </c>
      <c r="H81578" t="s">
        <v>171095</v>
      </c>
      <c r="I81578" t="s">
        <v>171102</v>
      </c>
      <c r="J81578" t="s">
        <v>171109</v>
      </c>
      <c r="K81578" t="s">
        <v>171111</v>
      </c>
      <c r="L81578" t="s">
        <v>171114</v>
      </c>
    </row>
    <row r="81579" spans="1:12" x14ac:dyDescent="0.3">
      <c r="A81579" t="s">
        <v>81581</v>
      </c>
      <c r="B81579" t="s">
        <v>160423</v>
      </c>
      <c r="C81579">
        <v>2329612678</v>
      </c>
      <c r="D81579" s="1">
        <v>45313</v>
      </c>
      <c r="E81579" t="s">
        <v>171091</v>
      </c>
      <c r="F81579" s="2">
        <v>1580.11</v>
      </c>
      <c r="G81579" s="2">
        <v>9011.58</v>
      </c>
      <c r="H81579" t="s">
        <v>171092</v>
      </c>
      <c r="I81579" t="s">
        <v>171105</v>
      </c>
      <c r="J81579" t="s">
        <v>171108</v>
      </c>
      <c r="K81579" t="s">
        <v>171111</v>
      </c>
      <c r="L81579" t="s">
        <v>171114</v>
      </c>
    </row>
    <row r="81580" spans="1:12" x14ac:dyDescent="0.3">
      <c r="A81580" t="s">
        <v>81582</v>
      </c>
      <c r="B81580" t="s">
        <v>160424</v>
      </c>
      <c r="C81580">
        <v>8500250671</v>
      </c>
      <c r="D81580" s="1">
        <v>45498</v>
      </c>
      <c r="E81580" t="s">
        <v>171091</v>
      </c>
      <c r="F81580" s="2">
        <v>117.22</v>
      </c>
      <c r="G81580" s="2">
        <v>1478.3</v>
      </c>
      <c r="H81580" t="s">
        <v>171094</v>
      </c>
      <c r="I81580" t="s">
        <v>171104</v>
      </c>
      <c r="J81580" t="s">
        <v>171109</v>
      </c>
      <c r="K81580" t="s">
        <v>171111</v>
      </c>
      <c r="L81580" t="s">
        <v>171114</v>
      </c>
    </row>
    <row r="81581" spans="1:12" x14ac:dyDescent="0.3">
      <c r="A81581" t="s">
        <v>81583</v>
      </c>
      <c r="B81581" t="s">
        <v>160425</v>
      </c>
      <c r="C81581">
        <v>2758829107</v>
      </c>
      <c r="D81581" s="1">
        <v>45474</v>
      </c>
      <c r="E81581" t="s">
        <v>171091</v>
      </c>
      <c r="F81581" s="2">
        <v>221.55</v>
      </c>
      <c r="G81581" s="2">
        <v>2668.03</v>
      </c>
      <c r="H81581" t="s">
        <v>171093</v>
      </c>
      <c r="I81581" t="s">
        <v>171107</v>
      </c>
      <c r="J81581" t="s">
        <v>171109</v>
      </c>
      <c r="K81581" t="s">
        <v>171111</v>
      </c>
      <c r="L81581" t="s">
        <v>171115</v>
      </c>
    </row>
    <row r="81582" spans="1:12" x14ac:dyDescent="0.3">
      <c r="A81582" t="s">
        <v>81584</v>
      </c>
      <c r="B81582" t="s">
        <v>160426</v>
      </c>
      <c r="C81582">
        <v>9785507994</v>
      </c>
      <c r="D81582" s="1">
        <v>45379</v>
      </c>
      <c r="E81582" t="s">
        <v>171090</v>
      </c>
      <c r="F81582" s="2">
        <v>3827.23</v>
      </c>
      <c r="G81582" s="2">
        <v>6641.56</v>
      </c>
      <c r="H81582" t="s">
        <v>171094</v>
      </c>
      <c r="I81582" t="s">
        <v>171105</v>
      </c>
      <c r="J81582" t="s">
        <v>171110</v>
      </c>
      <c r="K81582" t="s">
        <v>171111</v>
      </c>
      <c r="L81582" t="s">
        <v>171115</v>
      </c>
    </row>
    <row r="81583" spans="1:12" x14ac:dyDescent="0.3">
      <c r="A81583" t="s">
        <v>81585</v>
      </c>
      <c r="B81583" t="s">
        <v>160427</v>
      </c>
      <c r="C81583">
        <v>6666283920</v>
      </c>
      <c r="D81583" s="1">
        <v>45468</v>
      </c>
      <c r="E81583" t="s">
        <v>171090</v>
      </c>
      <c r="F81583" s="2">
        <v>521.97</v>
      </c>
      <c r="G81583" s="2">
        <v>3761.47</v>
      </c>
      <c r="H81583" t="s">
        <v>171095</v>
      </c>
      <c r="I81583" t="s">
        <v>171103</v>
      </c>
      <c r="J81583" t="s">
        <v>171110</v>
      </c>
      <c r="K81583" t="s">
        <v>171111</v>
      </c>
      <c r="L81583" t="s">
        <v>171114</v>
      </c>
    </row>
    <row r="81584" spans="1:12" x14ac:dyDescent="0.3">
      <c r="A81584" t="s">
        <v>81586</v>
      </c>
      <c r="B81584" t="s">
        <v>149468</v>
      </c>
      <c r="C81584">
        <v>2605498577</v>
      </c>
      <c r="D81584" s="1">
        <v>45497</v>
      </c>
      <c r="E81584" t="s">
        <v>171090</v>
      </c>
      <c r="F81584" s="2">
        <v>913.03</v>
      </c>
      <c r="G81584" s="2">
        <v>2093.19</v>
      </c>
      <c r="H81584" t="s">
        <v>171097</v>
      </c>
      <c r="I81584" t="s">
        <v>171106</v>
      </c>
      <c r="J81584" t="s">
        <v>171108</v>
      </c>
      <c r="K81584" t="s">
        <v>171111</v>
      </c>
      <c r="L81584" t="s">
        <v>171113</v>
      </c>
    </row>
    <row r="81585" spans="1:12" x14ac:dyDescent="0.3">
      <c r="A81585" t="s">
        <v>81587</v>
      </c>
      <c r="B81585" t="s">
        <v>134582</v>
      </c>
      <c r="C81585">
        <v>6091873442</v>
      </c>
      <c r="D81585" s="1">
        <v>45366</v>
      </c>
      <c r="E81585" t="s">
        <v>171091</v>
      </c>
      <c r="F81585" s="2">
        <v>829.59</v>
      </c>
      <c r="G81585" s="2">
        <v>1769.84</v>
      </c>
      <c r="H81585" t="s">
        <v>171094</v>
      </c>
      <c r="I81585" t="s">
        <v>171106</v>
      </c>
      <c r="J81585" t="s">
        <v>171110</v>
      </c>
      <c r="K81585" t="s">
        <v>171111</v>
      </c>
      <c r="L81585" t="s">
        <v>171116</v>
      </c>
    </row>
    <row r="81586" spans="1:12" x14ac:dyDescent="0.3">
      <c r="A81586" t="s">
        <v>81588</v>
      </c>
      <c r="B81586" t="s">
        <v>160428</v>
      </c>
      <c r="C81586">
        <v>4964449427</v>
      </c>
      <c r="D81586" s="1">
        <v>45322</v>
      </c>
      <c r="E81586" t="s">
        <v>171090</v>
      </c>
      <c r="F81586" s="2">
        <v>1314.21</v>
      </c>
      <c r="G81586" s="2">
        <v>2822.75</v>
      </c>
      <c r="H81586" t="s">
        <v>171095</v>
      </c>
      <c r="I81586" t="s">
        <v>171104</v>
      </c>
      <c r="J81586" t="s">
        <v>171109</v>
      </c>
      <c r="K81586" t="s">
        <v>171111</v>
      </c>
      <c r="L81586" t="s">
        <v>171114</v>
      </c>
    </row>
    <row r="81587" spans="1:12" x14ac:dyDescent="0.3">
      <c r="A81587" t="s">
        <v>81589</v>
      </c>
      <c r="B81587" t="s">
        <v>160429</v>
      </c>
      <c r="C81587">
        <v>3671048526</v>
      </c>
      <c r="D81587" s="1">
        <v>45456</v>
      </c>
      <c r="E81587" t="s">
        <v>171090</v>
      </c>
      <c r="F81587" s="2">
        <v>249.64</v>
      </c>
      <c r="G81587" s="2">
        <v>3488.31</v>
      </c>
      <c r="H81587" t="s">
        <v>171098</v>
      </c>
      <c r="I81587" t="s">
        <v>171102</v>
      </c>
      <c r="J81587" t="s">
        <v>171108</v>
      </c>
      <c r="K81587" t="s">
        <v>171111</v>
      </c>
      <c r="L81587" t="s">
        <v>171113</v>
      </c>
    </row>
    <row r="81588" spans="1:12" x14ac:dyDescent="0.3">
      <c r="A81588" t="s">
        <v>81590</v>
      </c>
      <c r="B81588" t="s">
        <v>160430</v>
      </c>
      <c r="C81588">
        <v>3175851474</v>
      </c>
      <c r="D81588" s="1">
        <v>45552</v>
      </c>
      <c r="E81588" t="s">
        <v>171090</v>
      </c>
      <c r="F81588" s="2">
        <v>1349.45</v>
      </c>
      <c r="G81588" s="2">
        <v>5892.46</v>
      </c>
      <c r="H81588" t="s">
        <v>171093</v>
      </c>
      <c r="I81588" t="s">
        <v>171106</v>
      </c>
      <c r="J81588" t="s">
        <v>171108</v>
      </c>
      <c r="K81588" t="s">
        <v>171111</v>
      </c>
      <c r="L81588" t="s">
        <v>171116</v>
      </c>
    </row>
    <row r="81589" spans="1:12" x14ac:dyDescent="0.3">
      <c r="A81589" t="s">
        <v>81591</v>
      </c>
      <c r="B81589" t="s">
        <v>160431</v>
      </c>
      <c r="C81589">
        <v>2241104679</v>
      </c>
      <c r="D81589" s="1">
        <v>45531</v>
      </c>
      <c r="E81589" t="s">
        <v>171091</v>
      </c>
      <c r="F81589" s="2">
        <v>2581.58</v>
      </c>
      <c r="G81589" s="2">
        <v>2037.09</v>
      </c>
      <c r="H81589" t="s">
        <v>171100</v>
      </c>
      <c r="I81589" t="s">
        <v>171106</v>
      </c>
      <c r="J81589" t="s">
        <v>171108</v>
      </c>
      <c r="K81589" t="s">
        <v>171111</v>
      </c>
      <c r="L81589" t="s">
        <v>171124</v>
      </c>
    </row>
    <row r="81590" spans="1:12" x14ac:dyDescent="0.3">
      <c r="A81590" t="s">
        <v>81592</v>
      </c>
      <c r="B81590" t="s">
        <v>160432</v>
      </c>
      <c r="C81590">
        <v>8462249039</v>
      </c>
      <c r="D81590" s="1">
        <v>45535</v>
      </c>
      <c r="E81590" t="s">
        <v>171090</v>
      </c>
      <c r="F81590" s="2">
        <v>423.93</v>
      </c>
      <c r="G81590" s="2">
        <v>524.98</v>
      </c>
      <c r="H81590" t="s">
        <v>171097</v>
      </c>
      <c r="I81590" t="s">
        <v>171106</v>
      </c>
      <c r="J81590" t="s">
        <v>171109</v>
      </c>
      <c r="K81590" t="s">
        <v>171111</v>
      </c>
      <c r="L81590" t="s">
        <v>171115</v>
      </c>
    </row>
    <row r="81591" spans="1:12" x14ac:dyDescent="0.3">
      <c r="A81591" t="s">
        <v>81593</v>
      </c>
      <c r="B81591" t="s">
        <v>160433</v>
      </c>
      <c r="C81591">
        <v>3537170932</v>
      </c>
      <c r="D81591" s="1">
        <v>45425</v>
      </c>
      <c r="E81591" t="s">
        <v>171091</v>
      </c>
      <c r="F81591" s="2">
        <v>1489.04</v>
      </c>
      <c r="G81591" s="2">
        <v>4606.3599999999997</v>
      </c>
      <c r="H81591" t="s">
        <v>171101</v>
      </c>
      <c r="I81591" t="s">
        <v>171106</v>
      </c>
      <c r="J81591" t="s">
        <v>171110</v>
      </c>
      <c r="K81591" t="s">
        <v>171111</v>
      </c>
      <c r="L81591" t="s">
        <v>171116</v>
      </c>
    </row>
    <row r="81592" spans="1:12" x14ac:dyDescent="0.3">
      <c r="A81592" t="s">
        <v>81594</v>
      </c>
      <c r="B81592" t="s">
        <v>160434</v>
      </c>
      <c r="C81592">
        <v>5825063590</v>
      </c>
      <c r="D81592" s="1">
        <v>45561</v>
      </c>
      <c r="E81592" t="s">
        <v>171090</v>
      </c>
      <c r="F81592" s="2">
        <v>2697.77</v>
      </c>
      <c r="G81592" s="2">
        <v>1877.74</v>
      </c>
      <c r="H81592" t="s">
        <v>171100</v>
      </c>
      <c r="I81592" t="s">
        <v>171104</v>
      </c>
      <c r="J81592" t="s">
        <v>171108</v>
      </c>
      <c r="K81592" t="s">
        <v>171111</v>
      </c>
      <c r="L81592" t="s">
        <v>171115</v>
      </c>
    </row>
    <row r="81593" spans="1:12" x14ac:dyDescent="0.3">
      <c r="A81593" t="s">
        <v>81595</v>
      </c>
      <c r="B81593" t="s">
        <v>160435</v>
      </c>
      <c r="C81593">
        <v>7331386049</v>
      </c>
      <c r="D81593" s="1">
        <v>45351</v>
      </c>
      <c r="E81593" t="s">
        <v>171090</v>
      </c>
      <c r="F81593" s="2">
        <v>4071.09</v>
      </c>
      <c r="G81593" s="2">
        <v>2860.26</v>
      </c>
      <c r="H81593" t="s">
        <v>171098</v>
      </c>
      <c r="I81593" t="s">
        <v>171102</v>
      </c>
      <c r="J81593" t="s">
        <v>171109</v>
      </c>
      <c r="K81593" t="s">
        <v>171111</v>
      </c>
      <c r="L81593" t="s">
        <v>171112</v>
      </c>
    </row>
    <row r="81594" spans="1:12" x14ac:dyDescent="0.3">
      <c r="A81594" t="s">
        <v>81596</v>
      </c>
      <c r="B81594" t="s">
        <v>117608</v>
      </c>
      <c r="C81594">
        <v>5586016848</v>
      </c>
      <c r="D81594" s="1">
        <v>45507</v>
      </c>
      <c r="E81594" t="s">
        <v>171090</v>
      </c>
      <c r="F81594" s="2">
        <v>858.8</v>
      </c>
      <c r="G81594" s="2">
        <v>8264.92</v>
      </c>
      <c r="H81594" t="s">
        <v>171093</v>
      </c>
      <c r="I81594" t="s">
        <v>171106</v>
      </c>
      <c r="J81594" t="s">
        <v>171110</v>
      </c>
      <c r="K81594" t="s">
        <v>171111</v>
      </c>
      <c r="L81594" t="s">
        <v>171124</v>
      </c>
    </row>
    <row r="81595" spans="1:12" x14ac:dyDescent="0.3">
      <c r="A81595" t="s">
        <v>81597</v>
      </c>
      <c r="B81595" t="s">
        <v>160436</v>
      </c>
      <c r="C81595">
        <v>1742816378</v>
      </c>
      <c r="D81595" s="1">
        <v>45504</v>
      </c>
      <c r="E81595" t="s">
        <v>171091</v>
      </c>
      <c r="F81595" s="2">
        <v>1276.3399999999999</v>
      </c>
      <c r="G81595" s="2">
        <v>5087.71</v>
      </c>
      <c r="H81595" t="s">
        <v>171092</v>
      </c>
      <c r="I81595" t="s">
        <v>171102</v>
      </c>
      <c r="J81595" t="s">
        <v>171110</v>
      </c>
      <c r="K81595" t="s">
        <v>171111</v>
      </c>
      <c r="L81595" t="s">
        <v>171116</v>
      </c>
    </row>
    <row r="81596" spans="1:12" x14ac:dyDescent="0.3">
      <c r="A81596" t="s">
        <v>81598</v>
      </c>
      <c r="B81596" t="s">
        <v>160437</v>
      </c>
      <c r="C81596">
        <v>6924808345</v>
      </c>
      <c r="D81596" s="1">
        <v>45348</v>
      </c>
      <c r="E81596" t="s">
        <v>171091</v>
      </c>
      <c r="F81596" s="2">
        <v>4217.87</v>
      </c>
      <c r="G81596" s="2">
        <v>7271.81</v>
      </c>
      <c r="H81596" t="s">
        <v>171095</v>
      </c>
      <c r="I81596" t="s">
        <v>171107</v>
      </c>
      <c r="J81596" t="s">
        <v>171109</v>
      </c>
      <c r="K81596" t="s">
        <v>171111</v>
      </c>
      <c r="L81596" t="s">
        <v>171114</v>
      </c>
    </row>
    <row r="81597" spans="1:12" x14ac:dyDescent="0.3">
      <c r="A81597" t="s">
        <v>81599</v>
      </c>
      <c r="B81597" t="s">
        <v>160438</v>
      </c>
      <c r="C81597">
        <v>5463836953</v>
      </c>
      <c r="D81597" s="1">
        <v>45301</v>
      </c>
      <c r="E81597" t="s">
        <v>171091</v>
      </c>
      <c r="F81597" s="2">
        <v>4665.03</v>
      </c>
      <c r="G81597" s="2">
        <v>1904.48</v>
      </c>
      <c r="H81597" t="s">
        <v>171092</v>
      </c>
      <c r="I81597" t="s">
        <v>171105</v>
      </c>
      <c r="J81597" t="s">
        <v>171110</v>
      </c>
      <c r="K81597" t="s">
        <v>171111</v>
      </c>
      <c r="L81597" t="s">
        <v>171113</v>
      </c>
    </row>
    <row r="81598" spans="1:12" x14ac:dyDescent="0.3">
      <c r="A81598" t="s">
        <v>81600</v>
      </c>
      <c r="B81598" t="s">
        <v>115059</v>
      </c>
      <c r="C81598">
        <v>3036352533</v>
      </c>
      <c r="D81598" s="1">
        <v>45492</v>
      </c>
      <c r="E81598" t="s">
        <v>171091</v>
      </c>
      <c r="F81598" s="2">
        <v>1571.4</v>
      </c>
      <c r="G81598" s="2">
        <v>2408.16</v>
      </c>
      <c r="H81598" t="s">
        <v>171092</v>
      </c>
      <c r="I81598" t="s">
        <v>171104</v>
      </c>
      <c r="J81598" t="s">
        <v>171110</v>
      </c>
      <c r="K81598" t="s">
        <v>171111</v>
      </c>
      <c r="L81598" t="s">
        <v>171124</v>
      </c>
    </row>
    <row r="81599" spans="1:12" x14ac:dyDescent="0.3">
      <c r="A81599" t="s">
        <v>81601</v>
      </c>
      <c r="B81599" t="s">
        <v>160439</v>
      </c>
      <c r="C81599">
        <v>7487713891</v>
      </c>
      <c r="D81599" s="1">
        <v>45411</v>
      </c>
      <c r="E81599" t="s">
        <v>171090</v>
      </c>
      <c r="F81599" s="2">
        <v>3310.52</v>
      </c>
      <c r="G81599" s="2">
        <v>8335.4</v>
      </c>
      <c r="H81599" t="s">
        <v>171092</v>
      </c>
      <c r="I81599" t="s">
        <v>171103</v>
      </c>
      <c r="J81599" t="s">
        <v>171110</v>
      </c>
      <c r="K81599" t="s">
        <v>171111</v>
      </c>
      <c r="L81599" t="s">
        <v>171124</v>
      </c>
    </row>
    <row r="81600" spans="1:12" x14ac:dyDescent="0.3">
      <c r="A81600" t="s">
        <v>81602</v>
      </c>
      <c r="B81600" t="s">
        <v>160440</v>
      </c>
      <c r="C81600">
        <v>7270358884</v>
      </c>
      <c r="D81600" s="1">
        <v>45567</v>
      </c>
      <c r="E81600" t="s">
        <v>171091</v>
      </c>
      <c r="F81600" s="2">
        <v>815.32</v>
      </c>
      <c r="G81600" s="2">
        <v>2880.42</v>
      </c>
      <c r="H81600" t="s">
        <v>171098</v>
      </c>
      <c r="I81600" t="s">
        <v>171102</v>
      </c>
      <c r="J81600" t="s">
        <v>171110</v>
      </c>
      <c r="K81600" t="s">
        <v>171111</v>
      </c>
      <c r="L81600" t="s">
        <v>171115</v>
      </c>
    </row>
    <row r="81601" spans="1:12" x14ac:dyDescent="0.3">
      <c r="A81601" t="s">
        <v>81603</v>
      </c>
      <c r="B81601" t="s">
        <v>160441</v>
      </c>
      <c r="C81601">
        <v>9434866475</v>
      </c>
      <c r="D81601" s="1">
        <v>45526</v>
      </c>
      <c r="E81601" t="s">
        <v>171090</v>
      </c>
      <c r="F81601" s="2">
        <v>4930.88</v>
      </c>
      <c r="G81601" s="2">
        <v>7344.85</v>
      </c>
      <c r="H81601" t="s">
        <v>171092</v>
      </c>
      <c r="I81601" t="s">
        <v>171106</v>
      </c>
      <c r="J81601" t="s">
        <v>171110</v>
      </c>
      <c r="K81601" t="s">
        <v>171111</v>
      </c>
      <c r="L81601" t="s">
        <v>171114</v>
      </c>
    </row>
    <row r="81602" spans="1:12" x14ac:dyDescent="0.3">
      <c r="A81602" t="s">
        <v>81604</v>
      </c>
      <c r="B81602" t="s">
        <v>133059</v>
      </c>
      <c r="C81602">
        <v>3700585653</v>
      </c>
      <c r="D81602" s="1">
        <v>45379</v>
      </c>
      <c r="E81602" t="s">
        <v>171091</v>
      </c>
      <c r="F81602" s="2">
        <v>3531.2</v>
      </c>
      <c r="G81602" s="2">
        <v>6315.73</v>
      </c>
      <c r="H81602" t="s">
        <v>171093</v>
      </c>
      <c r="I81602" t="s">
        <v>171103</v>
      </c>
      <c r="J81602" t="s">
        <v>171108</v>
      </c>
      <c r="K81602" t="s">
        <v>171111</v>
      </c>
      <c r="L81602" t="s">
        <v>171114</v>
      </c>
    </row>
    <row r="81603" spans="1:12" x14ac:dyDescent="0.3">
      <c r="A81603" t="s">
        <v>81605</v>
      </c>
      <c r="B81603" t="s">
        <v>160442</v>
      </c>
      <c r="C81603">
        <v>3895349471</v>
      </c>
      <c r="D81603" s="1">
        <v>45599</v>
      </c>
      <c r="E81603" t="s">
        <v>171090</v>
      </c>
      <c r="F81603" s="2">
        <v>1027.3</v>
      </c>
      <c r="G81603" s="2">
        <v>9978.18</v>
      </c>
      <c r="H81603" t="s">
        <v>171095</v>
      </c>
      <c r="I81603" t="s">
        <v>171105</v>
      </c>
      <c r="J81603" t="s">
        <v>171109</v>
      </c>
      <c r="K81603" t="s">
        <v>171111</v>
      </c>
      <c r="L81603" t="s">
        <v>171114</v>
      </c>
    </row>
    <row r="81604" spans="1:12" x14ac:dyDescent="0.3">
      <c r="A81604" t="s">
        <v>81606</v>
      </c>
      <c r="B81604" t="s">
        <v>114606</v>
      </c>
      <c r="C81604">
        <v>8610044615</v>
      </c>
      <c r="D81604" s="1">
        <v>45537</v>
      </c>
      <c r="E81604" t="s">
        <v>171090</v>
      </c>
      <c r="F81604" s="2">
        <v>2418.73</v>
      </c>
      <c r="G81604" s="2">
        <v>2197.19</v>
      </c>
      <c r="H81604" t="s">
        <v>171093</v>
      </c>
      <c r="I81604" t="s">
        <v>171103</v>
      </c>
      <c r="J81604" t="s">
        <v>171108</v>
      </c>
      <c r="K81604" t="s">
        <v>171111</v>
      </c>
      <c r="L81604" t="s">
        <v>171116</v>
      </c>
    </row>
    <row r="81605" spans="1:12" x14ac:dyDescent="0.3">
      <c r="A81605" t="s">
        <v>81607</v>
      </c>
      <c r="B81605" t="s">
        <v>101296</v>
      </c>
      <c r="C81605">
        <v>1312904682</v>
      </c>
      <c r="D81605" s="1">
        <v>45432</v>
      </c>
      <c r="E81605" t="s">
        <v>171090</v>
      </c>
      <c r="F81605" s="2">
        <v>1457.62</v>
      </c>
      <c r="G81605" s="2">
        <v>1849.5</v>
      </c>
      <c r="H81605" t="s">
        <v>171097</v>
      </c>
      <c r="I81605" t="s">
        <v>171102</v>
      </c>
      <c r="J81605" t="s">
        <v>171109</v>
      </c>
      <c r="K81605" t="s">
        <v>171111</v>
      </c>
      <c r="L81605" t="s">
        <v>171112</v>
      </c>
    </row>
    <row r="81606" spans="1:12" x14ac:dyDescent="0.3">
      <c r="A81606" t="s">
        <v>81608</v>
      </c>
      <c r="B81606" t="s">
        <v>160443</v>
      </c>
      <c r="C81606">
        <v>4731972366</v>
      </c>
      <c r="D81606" s="1">
        <v>45610</v>
      </c>
      <c r="E81606" t="s">
        <v>171090</v>
      </c>
      <c r="F81606" s="2">
        <v>554.49</v>
      </c>
      <c r="G81606" s="2">
        <v>7233.58</v>
      </c>
      <c r="H81606" t="s">
        <v>171099</v>
      </c>
      <c r="I81606" t="s">
        <v>171102</v>
      </c>
      <c r="J81606" t="s">
        <v>171108</v>
      </c>
      <c r="K81606" t="s">
        <v>171111</v>
      </c>
      <c r="L81606" t="s">
        <v>171115</v>
      </c>
    </row>
    <row r="81607" spans="1:12" x14ac:dyDescent="0.3">
      <c r="A81607" t="s">
        <v>81609</v>
      </c>
      <c r="B81607" t="s">
        <v>108538</v>
      </c>
      <c r="C81607">
        <v>4885071580</v>
      </c>
      <c r="D81607" s="1">
        <v>45433</v>
      </c>
      <c r="E81607" t="s">
        <v>171091</v>
      </c>
      <c r="F81607" s="2">
        <v>2309.29</v>
      </c>
      <c r="G81607" s="2">
        <v>5322.26</v>
      </c>
      <c r="H81607" t="s">
        <v>171096</v>
      </c>
      <c r="I81607" t="s">
        <v>171103</v>
      </c>
      <c r="J81607" t="s">
        <v>171109</v>
      </c>
      <c r="K81607" t="s">
        <v>171111</v>
      </c>
      <c r="L81607" t="s">
        <v>171113</v>
      </c>
    </row>
    <row r="81608" spans="1:12" x14ac:dyDescent="0.3">
      <c r="A81608" t="s">
        <v>81610</v>
      </c>
      <c r="B81608" t="s">
        <v>160444</v>
      </c>
      <c r="C81608">
        <v>9876257715</v>
      </c>
      <c r="D81608" s="1">
        <v>45504</v>
      </c>
      <c r="E81608" t="s">
        <v>171090</v>
      </c>
      <c r="F81608" s="2">
        <v>334.63</v>
      </c>
      <c r="G81608" s="2">
        <v>8017.67</v>
      </c>
      <c r="H81608" t="s">
        <v>171101</v>
      </c>
      <c r="I81608" t="s">
        <v>171104</v>
      </c>
      <c r="J81608" t="s">
        <v>171109</v>
      </c>
      <c r="K81608" t="s">
        <v>171111</v>
      </c>
      <c r="L81608" t="s">
        <v>171114</v>
      </c>
    </row>
    <row r="81609" spans="1:12" x14ac:dyDescent="0.3">
      <c r="A81609" t="s">
        <v>81611</v>
      </c>
      <c r="B81609" t="s">
        <v>130493</v>
      </c>
      <c r="C81609">
        <v>4682494228</v>
      </c>
      <c r="D81609" s="1">
        <v>45530</v>
      </c>
      <c r="E81609" t="s">
        <v>171090</v>
      </c>
      <c r="F81609" s="2">
        <v>784.86</v>
      </c>
      <c r="G81609" s="2">
        <v>3567.77</v>
      </c>
      <c r="H81609" t="s">
        <v>171098</v>
      </c>
      <c r="I81609" t="s">
        <v>171103</v>
      </c>
      <c r="J81609" t="s">
        <v>171108</v>
      </c>
      <c r="K81609" t="s">
        <v>171111</v>
      </c>
      <c r="L81609" t="s">
        <v>171113</v>
      </c>
    </row>
    <row r="81610" spans="1:12" x14ac:dyDescent="0.3">
      <c r="A81610" t="s">
        <v>81612</v>
      </c>
      <c r="B81610" t="s">
        <v>160445</v>
      </c>
      <c r="C81610">
        <v>7968480306</v>
      </c>
      <c r="D81610" s="1">
        <v>45294</v>
      </c>
      <c r="E81610" t="s">
        <v>171090</v>
      </c>
      <c r="F81610" s="2">
        <v>2017.87</v>
      </c>
      <c r="G81610" s="2">
        <v>3845.67</v>
      </c>
      <c r="H81610" t="s">
        <v>171094</v>
      </c>
      <c r="I81610" t="s">
        <v>171104</v>
      </c>
      <c r="J81610" t="s">
        <v>171109</v>
      </c>
      <c r="K81610" t="s">
        <v>171111</v>
      </c>
      <c r="L81610" t="s">
        <v>171114</v>
      </c>
    </row>
    <row r="81611" spans="1:12" x14ac:dyDescent="0.3">
      <c r="A81611" t="s">
        <v>81613</v>
      </c>
      <c r="B81611" t="s">
        <v>114278</v>
      </c>
      <c r="C81611">
        <v>3951972292</v>
      </c>
      <c r="D81611" s="1">
        <v>45607</v>
      </c>
      <c r="E81611" t="s">
        <v>171091</v>
      </c>
      <c r="F81611" s="2">
        <v>2521.5100000000002</v>
      </c>
      <c r="G81611" s="2">
        <v>4971.3500000000004</v>
      </c>
      <c r="H81611" t="s">
        <v>171093</v>
      </c>
      <c r="I81611" t="s">
        <v>171106</v>
      </c>
      <c r="J81611" t="s">
        <v>171110</v>
      </c>
      <c r="K81611" t="s">
        <v>171111</v>
      </c>
      <c r="L81611" t="s">
        <v>171115</v>
      </c>
    </row>
    <row r="81612" spans="1:12" x14ac:dyDescent="0.3">
      <c r="A81612" t="s">
        <v>81614</v>
      </c>
      <c r="B81612" t="s">
        <v>160446</v>
      </c>
      <c r="C81612">
        <v>7048662355</v>
      </c>
      <c r="D81612" s="1">
        <v>45484</v>
      </c>
      <c r="E81612" t="s">
        <v>171091</v>
      </c>
      <c r="F81612" s="2">
        <v>3157.69</v>
      </c>
      <c r="G81612" s="2">
        <v>6537.5</v>
      </c>
      <c r="H81612" t="s">
        <v>171100</v>
      </c>
      <c r="I81612" t="s">
        <v>171107</v>
      </c>
      <c r="J81612" t="s">
        <v>171108</v>
      </c>
      <c r="K81612" t="s">
        <v>171111</v>
      </c>
      <c r="L81612" t="s">
        <v>171112</v>
      </c>
    </row>
    <row r="81613" spans="1:12" x14ac:dyDescent="0.3">
      <c r="A81613" t="s">
        <v>81615</v>
      </c>
      <c r="B81613" t="s">
        <v>160447</v>
      </c>
      <c r="C81613">
        <v>4622840385</v>
      </c>
      <c r="D81613" s="1">
        <v>45542</v>
      </c>
      <c r="E81613" t="s">
        <v>171090</v>
      </c>
      <c r="F81613" s="2">
        <v>1683.54</v>
      </c>
      <c r="G81613" s="2">
        <v>2761.81</v>
      </c>
      <c r="H81613" t="s">
        <v>171098</v>
      </c>
      <c r="I81613" t="s">
        <v>171105</v>
      </c>
      <c r="J81613" t="s">
        <v>171108</v>
      </c>
      <c r="K81613" t="s">
        <v>171111</v>
      </c>
      <c r="L81613" t="s">
        <v>171115</v>
      </c>
    </row>
    <row r="81614" spans="1:12" x14ac:dyDescent="0.3">
      <c r="A81614" t="s">
        <v>81616</v>
      </c>
      <c r="B81614" t="s">
        <v>136876</v>
      </c>
      <c r="C81614">
        <v>9497899551</v>
      </c>
      <c r="D81614" s="1">
        <v>45342</v>
      </c>
      <c r="E81614" t="s">
        <v>171090</v>
      </c>
      <c r="F81614" s="2">
        <v>3266.93</v>
      </c>
      <c r="G81614" s="2">
        <v>3436.89</v>
      </c>
      <c r="H81614" t="s">
        <v>171099</v>
      </c>
      <c r="I81614" t="s">
        <v>171102</v>
      </c>
      <c r="J81614" t="s">
        <v>171110</v>
      </c>
      <c r="K81614" t="s">
        <v>171111</v>
      </c>
      <c r="L81614" t="s">
        <v>171115</v>
      </c>
    </row>
    <row r="81615" spans="1:12" x14ac:dyDescent="0.3">
      <c r="A81615" t="s">
        <v>81617</v>
      </c>
      <c r="B81615" t="s">
        <v>129097</v>
      </c>
      <c r="C81615">
        <v>5322791735</v>
      </c>
      <c r="D81615" s="1">
        <v>45603</v>
      </c>
      <c r="E81615" t="s">
        <v>171090</v>
      </c>
      <c r="F81615" s="2">
        <v>756.33</v>
      </c>
      <c r="G81615" s="2">
        <v>8706.1200000000008</v>
      </c>
      <c r="H81615" t="s">
        <v>171098</v>
      </c>
      <c r="I81615" t="s">
        <v>171102</v>
      </c>
      <c r="J81615" t="s">
        <v>171108</v>
      </c>
      <c r="K81615" t="s">
        <v>171111</v>
      </c>
      <c r="L81615" t="s">
        <v>171112</v>
      </c>
    </row>
    <row r="81616" spans="1:12" x14ac:dyDescent="0.3">
      <c r="A81616" t="s">
        <v>81618</v>
      </c>
      <c r="B81616" t="s">
        <v>160448</v>
      </c>
      <c r="C81616">
        <v>1716389235</v>
      </c>
      <c r="D81616" s="1">
        <v>45462</v>
      </c>
      <c r="E81616" t="s">
        <v>171091</v>
      </c>
      <c r="F81616" s="2">
        <v>3155.13</v>
      </c>
      <c r="G81616" s="2">
        <v>6389</v>
      </c>
      <c r="H81616" t="s">
        <v>171093</v>
      </c>
      <c r="I81616" t="s">
        <v>171102</v>
      </c>
      <c r="J81616" t="s">
        <v>171110</v>
      </c>
      <c r="K81616" t="s">
        <v>171111</v>
      </c>
      <c r="L81616" t="s">
        <v>171124</v>
      </c>
    </row>
    <row r="81617" spans="1:12" x14ac:dyDescent="0.3">
      <c r="A81617" t="s">
        <v>81619</v>
      </c>
      <c r="B81617" t="s">
        <v>160449</v>
      </c>
      <c r="C81617">
        <v>4298276050</v>
      </c>
      <c r="D81617" s="1">
        <v>45614</v>
      </c>
      <c r="E81617" t="s">
        <v>171091</v>
      </c>
      <c r="F81617" s="2">
        <v>2038.08</v>
      </c>
      <c r="G81617" s="2">
        <v>8357.8700000000008</v>
      </c>
      <c r="H81617" t="s">
        <v>171096</v>
      </c>
      <c r="I81617" t="s">
        <v>171103</v>
      </c>
      <c r="J81617" t="s">
        <v>171109</v>
      </c>
      <c r="K81617" t="s">
        <v>171111</v>
      </c>
      <c r="L81617" t="s">
        <v>171114</v>
      </c>
    </row>
    <row r="81618" spans="1:12" x14ac:dyDescent="0.3">
      <c r="A81618" t="s">
        <v>81620</v>
      </c>
      <c r="B81618" t="s">
        <v>160450</v>
      </c>
      <c r="C81618">
        <v>7633566195</v>
      </c>
      <c r="D81618" s="1">
        <v>45383</v>
      </c>
      <c r="E81618" t="s">
        <v>171091</v>
      </c>
      <c r="F81618" s="2">
        <v>3520.11</v>
      </c>
      <c r="G81618" s="2">
        <v>5659.09</v>
      </c>
      <c r="H81618" t="s">
        <v>171092</v>
      </c>
      <c r="I81618" t="s">
        <v>171102</v>
      </c>
      <c r="J81618" t="s">
        <v>171108</v>
      </c>
      <c r="K81618" t="s">
        <v>171111</v>
      </c>
      <c r="L81618" t="s">
        <v>171114</v>
      </c>
    </row>
    <row r="81619" spans="1:12" x14ac:dyDescent="0.3">
      <c r="A81619" t="s">
        <v>81621</v>
      </c>
      <c r="B81619" t="s">
        <v>160451</v>
      </c>
      <c r="C81619">
        <v>3263576575</v>
      </c>
      <c r="D81619" s="1">
        <v>45462</v>
      </c>
      <c r="E81619" t="s">
        <v>171090</v>
      </c>
      <c r="F81619" s="2">
        <v>1367.44</v>
      </c>
      <c r="G81619" s="2">
        <v>8161.6</v>
      </c>
      <c r="H81619" t="s">
        <v>171098</v>
      </c>
      <c r="I81619" t="s">
        <v>171105</v>
      </c>
      <c r="J81619" t="s">
        <v>171109</v>
      </c>
      <c r="K81619" t="s">
        <v>171111</v>
      </c>
      <c r="L81619" t="s">
        <v>171124</v>
      </c>
    </row>
    <row r="81620" spans="1:12" x14ac:dyDescent="0.3">
      <c r="A81620" t="s">
        <v>81622</v>
      </c>
      <c r="B81620" t="s">
        <v>149904</v>
      </c>
      <c r="C81620">
        <v>7196164000</v>
      </c>
      <c r="D81620" s="1">
        <v>45383</v>
      </c>
      <c r="E81620" t="s">
        <v>171090</v>
      </c>
      <c r="F81620" s="2">
        <v>4906.54</v>
      </c>
      <c r="G81620" s="2">
        <v>9109.31</v>
      </c>
      <c r="H81620" t="s">
        <v>171092</v>
      </c>
      <c r="I81620" t="s">
        <v>171105</v>
      </c>
      <c r="J81620" t="s">
        <v>171108</v>
      </c>
      <c r="K81620" t="s">
        <v>171111</v>
      </c>
      <c r="L81620" t="s">
        <v>171116</v>
      </c>
    </row>
    <row r="81621" spans="1:12" x14ac:dyDescent="0.3">
      <c r="A81621" t="s">
        <v>81623</v>
      </c>
      <c r="B81621" t="s">
        <v>100640</v>
      </c>
      <c r="C81621">
        <v>9977425422</v>
      </c>
      <c r="D81621" s="1">
        <v>45615</v>
      </c>
      <c r="E81621" t="s">
        <v>171090</v>
      </c>
      <c r="F81621" s="2">
        <v>4305.91</v>
      </c>
      <c r="G81621" s="2">
        <v>7514.04</v>
      </c>
      <c r="H81621" t="s">
        <v>171096</v>
      </c>
      <c r="I81621" t="s">
        <v>171102</v>
      </c>
      <c r="J81621" t="s">
        <v>171109</v>
      </c>
      <c r="K81621" t="s">
        <v>171111</v>
      </c>
      <c r="L81621" t="s">
        <v>171124</v>
      </c>
    </row>
    <row r="81622" spans="1:12" x14ac:dyDescent="0.3">
      <c r="A81622" t="s">
        <v>81624</v>
      </c>
      <c r="B81622" t="s">
        <v>160452</v>
      </c>
      <c r="C81622">
        <v>8134737782</v>
      </c>
      <c r="D81622" s="1">
        <v>45532</v>
      </c>
      <c r="E81622" t="s">
        <v>171091</v>
      </c>
      <c r="F81622" s="2">
        <v>1017.87</v>
      </c>
      <c r="G81622" s="2">
        <v>8595.68</v>
      </c>
      <c r="H81622" t="s">
        <v>171097</v>
      </c>
      <c r="I81622" t="s">
        <v>171107</v>
      </c>
      <c r="J81622" t="s">
        <v>171108</v>
      </c>
      <c r="K81622" t="s">
        <v>171111</v>
      </c>
      <c r="L81622" t="s">
        <v>171116</v>
      </c>
    </row>
    <row r="81623" spans="1:12" x14ac:dyDescent="0.3">
      <c r="A81623" t="s">
        <v>81625</v>
      </c>
      <c r="B81623" t="s">
        <v>160453</v>
      </c>
      <c r="C81623">
        <v>3574055462</v>
      </c>
      <c r="D81623" s="1">
        <v>45381</v>
      </c>
      <c r="E81623" t="s">
        <v>171090</v>
      </c>
      <c r="F81623" s="2">
        <v>360.37</v>
      </c>
      <c r="G81623" s="2">
        <v>1252.5899999999999</v>
      </c>
      <c r="H81623" t="s">
        <v>171101</v>
      </c>
      <c r="I81623" t="s">
        <v>171107</v>
      </c>
      <c r="J81623" t="s">
        <v>171108</v>
      </c>
      <c r="K81623" t="s">
        <v>171111</v>
      </c>
      <c r="L81623" t="s">
        <v>171113</v>
      </c>
    </row>
    <row r="81624" spans="1:12" x14ac:dyDescent="0.3">
      <c r="A81624" t="s">
        <v>81626</v>
      </c>
      <c r="B81624" t="s">
        <v>102525</v>
      </c>
      <c r="C81624">
        <v>1583124739</v>
      </c>
      <c r="D81624" s="1">
        <v>45496</v>
      </c>
      <c r="E81624" t="s">
        <v>171090</v>
      </c>
      <c r="F81624" s="2">
        <v>4977.6899999999996</v>
      </c>
      <c r="G81624" s="2">
        <v>8442.5400000000009</v>
      </c>
      <c r="H81624" t="s">
        <v>171097</v>
      </c>
      <c r="I81624" t="s">
        <v>171104</v>
      </c>
      <c r="J81624" t="s">
        <v>171110</v>
      </c>
      <c r="K81624" t="s">
        <v>171111</v>
      </c>
      <c r="L81624" t="s">
        <v>171114</v>
      </c>
    </row>
    <row r="81625" spans="1:12" x14ac:dyDescent="0.3">
      <c r="A81625" t="s">
        <v>81627</v>
      </c>
      <c r="B81625" t="s">
        <v>160454</v>
      </c>
      <c r="C81625">
        <v>6757964643</v>
      </c>
      <c r="D81625" s="1">
        <v>45400</v>
      </c>
      <c r="E81625" t="s">
        <v>171090</v>
      </c>
      <c r="F81625" s="2">
        <v>4065.63</v>
      </c>
      <c r="G81625" s="2">
        <v>1114.24</v>
      </c>
      <c r="H81625" t="s">
        <v>171096</v>
      </c>
      <c r="I81625" t="s">
        <v>171102</v>
      </c>
      <c r="J81625" t="s">
        <v>171110</v>
      </c>
      <c r="K81625" t="s">
        <v>171111</v>
      </c>
      <c r="L81625" t="s">
        <v>171124</v>
      </c>
    </row>
    <row r="81626" spans="1:12" x14ac:dyDescent="0.3">
      <c r="A81626" t="s">
        <v>81628</v>
      </c>
      <c r="B81626" t="s">
        <v>124748</v>
      </c>
      <c r="C81626">
        <v>6781159150</v>
      </c>
      <c r="D81626" s="1">
        <v>45610</v>
      </c>
      <c r="E81626" t="s">
        <v>171090</v>
      </c>
      <c r="F81626" s="2">
        <v>3632.63</v>
      </c>
      <c r="G81626" s="2">
        <v>9254.5400000000009</v>
      </c>
      <c r="H81626" t="s">
        <v>171095</v>
      </c>
      <c r="I81626" t="s">
        <v>171103</v>
      </c>
      <c r="J81626" t="s">
        <v>171109</v>
      </c>
      <c r="K81626" t="s">
        <v>171111</v>
      </c>
      <c r="L81626" t="s">
        <v>171124</v>
      </c>
    </row>
    <row r="81627" spans="1:12" x14ac:dyDescent="0.3">
      <c r="A81627" t="s">
        <v>81629</v>
      </c>
      <c r="B81627" t="s">
        <v>160455</v>
      </c>
      <c r="C81627">
        <v>4558942006</v>
      </c>
      <c r="D81627" s="1">
        <v>45599</v>
      </c>
      <c r="E81627" t="s">
        <v>171091</v>
      </c>
      <c r="F81627" s="2">
        <v>1795.06</v>
      </c>
      <c r="G81627" s="2">
        <v>4538.74</v>
      </c>
      <c r="H81627" t="s">
        <v>171100</v>
      </c>
      <c r="I81627" t="s">
        <v>171104</v>
      </c>
      <c r="J81627" t="s">
        <v>171109</v>
      </c>
      <c r="K81627" t="s">
        <v>171111</v>
      </c>
      <c r="L81627" t="s">
        <v>171112</v>
      </c>
    </row>
    <row r="81628" spans="1:12" x14ac:dyDescent="0.3">
      <c r="A81628" t="s">
        <v>81630</v>
      </c>
      <c r="B81628" t="s">
        <v>148581</v>
      </c>
      <c r="C81628">
        <v>1267501869</v>
      </c>
      <c r="D81628" s="1">
        <v>45608</v>
      </c>
      <c r="E81628" t="s">
        <v>171091</v>
      </c>
      <c r="F81628" s="2">
        <v>3024.01</v>
      </c>
      <c r="G81628" s="2">
        <v>9796.58</v>
      </c>
      <c r="H81628" t="s">
        <v>171093</v>
      </c>
      <c r="I81628" t="s">
        <v>171104</v>
      </c>
      <c r="J81628" t="s">
        <v>171108</v>
      </c>
      <c r="K81628" t="s">
        <v>171111</v>
      </c>
      <c r="L81628" t="s">
        <v>171115</v>
      </c>
    </row>
    <row r="81629" spans="1:12" x14ac:dyDescent="0.3">
      <c r="A81629" t="s">
        <v>81631</v>
      </c>
      <c r="B81629" t="s">
        <v>146838</v>
      </c>
      <c r="C81629">
        <v>2354549632</v>
      </c>
      <c r="D81629" s="1">
        <v>45438</v>
      </c>
      <c r="E81629" t="s">
        <v>171091</v>
      </c>
      <c r="F81629" s="2">
        <v>3276.31</v>
      </c>
      <c r="G81629" s="2">
        <v>571.9</v>
      </c>
      <c r="H81629" t="s">
        <v>171098</v>
      </c>
      <c r="I81629" t="s">
        <v>171102</v>
      </c>
      <c r="J81629" t="s">
        <v>171108</v>
      </c>
      <c r="K81629" t="s">
        <v>171111</v>
      </c>
      <c r="L81629" t="s">
        <v>171115</v>
      </c>
    </row>
    <row r="81630" spans="1:12" x14ac:dyDescent="0.3">
      <c r="A81630" t="s">
        <v>81632</v>
      </c>
      <c r="B81630" t="s">
        <v>140166</v>
      </c>
      <c r="C81630">
        <v>2839044319</v>
      </c>
      <c r="D81630" s="1">
        <v>45362</v>
      </c>
      <c r="E81630" t="s">
        <v>171091</v>
      </c>
      <c r="F81630" s="2">
        <v>1914.58</v>
      </c>
      <c r="G81630" s="2">
        <v>2459.4</v>
      </c>
      <c r="H81630" t="s">
        <v>171100</v>
      </c>
      <c r="I81630" t="s">
        <v>171107</v>
      </c>
      <c r="J81630" t="s">
        <v>171109</v>
      </c>
      <c r="K81630" t="s">
        <v>171111</v>
      </c>
      <c r="L81630" t="s">
        <v>171124</v>
      </c>
    </row>
    <row r="81631" spans="1:12" x14ac:dyDescent="0.3">
      <c r="A81631" t="s">
        <v>81633</v>
      </c>
      <c r="B81631" t="s">
        <v>113004</v>
      </c>
      <c r="C81631">
        <v>7765714408</v>
      </c>
      <c r="D81631" s="1">
        <v>45314</v>
      </c>
      <c r="E81631" t="s">
        <v>171091</v>
      </c>
      <c r="F81631" s="2">
        <v>2503.56</v>
      </c>
      <c r="G81631" s="2">
        <v>1688.66</v>
      </c>
      <c r="H81631" t="s">
        <v>171094</v>
      </c>
      <c r="I81631" t="s">
        <v>171103</v>
      </c>
      <c r="J81631" t="s">
        <v>171108</v>
      </c>
      <c r="K81631" t="s">
        <v>171111</v>
      </c>
      <c r="L81631" t="s">
        <v>171112</v>
      </c>
    </row>
    <row r="81632" spans="1:12" x14ac:dyDescent="0.3">
      <c r="A81632" t="s">
        <v>81634</v>
      </c>
      <c r="B81632" t="s">
        <v>103660</v>
      </c>
      <c r="C81632">
        <v>2992947039</v>
      </c>
      <c r="D81632" s="1">
        <v>45624</v>
      </c>
      <c r="E81632" t="s">
        <v>171090</v>
      </c>
      <c r="F81632" s="2">
        <v>4479.8900000000003</v>
      </c>
      <c r="G81632" s="2">
        <v>2015.36</v>
      </c>
      <c r="H81632" t="s">
        <v>171098</v>
      </c>
      <c r="I81632" t="s">
        <v>171104</v>
      </c>
      <c r="J81632" t="s">
        <v>171110</v>
      </c>
      <c r="K81632" t="s">
        <v>171111</v>
      </c>
      <c r="L81632" t="s">
        <v>171116</v>
      </c>
    </row>
    <row r="81633" spans="1:12" x14ac:dyDescent="0.3">
      <c r="A81633" t="s">
        <v>81635</v>
      </c>
      <c r="B81633" t="s">
        <v>160456</v>
      </c>
      <c r="C81633">
        <v>9590744747</v>
      </c>
      <c r="D81633" s="1">
        <v>45371</v>
      </c>
      <c r="E81633" t="s">
        <v>171091</v>
      </c>
      <c r="F81633" s="2">
        <v>1266.45</v>
      </c>
      <c r="G81633" s="2">
        <v>6773.62</v>
      </c>
      <c r="H81633" t="s">
        <v>171096</v>
      </c>
      <c r="I81633" t="s">
        <v>171103</v>
      </c>
      <c r="J81633" t="s">
        <v>171110</v>
      </c>
      <c r="K81633" t="s">
        <v>171111</v>
      </c>
      <c r="L81633" t="s">
        <v>171112</v>
      </c>
    </row>
    <row r="81634" spans="1:12" x14ac:dyDescent="0.3">
      <c r="A81634" t="s">
        <v>81636</v>
      </c>
      <c r="B81634" t="s">
        <v>106843</v>
      </c>
      <c r="C81634">
        <v>9761413765</v>
      </c>
      <c r="D81634" s="1">
        <v>45497</v>
      </c>
      <c r="E81634" t="s">
        <v>171091</v>
      </c>
      <c r="F81634" s="2">
        <v>4394.51</v>
      </c>
      <c r="G81634" s="2">
        <v>4462.96</v>
      </c>
      <c r="H81634" t="s">
        <v>171093</v>
      </c>
      <c r="I81634" t="s">
        <v>171106</v>
      </c>
      <c r="J81634" t="s">
        <v>171110</v>
      </c>
      <c r="K81634" t="s">
        <v>171111</v>
      </c>
      <c r="L81634" t="s">
        <v>171115</v>
      </c>
    </row>
    <row r="81635" spans="1:12" x14ac:dyDescent="0.3">
      <c r="A81635" t="s">
        <v>81637</v>
      </c>
      <c r="B81635" t="s">
        <v>160457</v>
      </c>
      <c r="C81635">
        <v>3686153787</v>
      </c>
      <c r="D81635" s="1">
        <v>45519</v>
      </c>
      <c r="E81635" t="s">
        <v>171090</v>
      </c>
      <c r="F81635" s="2">
        <v>3212.66</v>
      </c>
      <c r="G81635" s="2">
        <v>5456.87</v>
      </c>
      <c r="H81635" t="s">
        <v>171093</v>
      </c>
      <c r="I81635" t="s">
        <v>171103</v>
      </c>
      <c r="J81635" t="s">
        <v>171108</v>
      </c>
      <c r="K81635" t="s">
        <v>171111</v>
      </c>
      <c r="L81635" t="s">
        <v>171114</v>
      </c>
    </row>
    <row r="81636" spans="1:12" x14ac:dyDescent="0.3">
      <c r="A81636" t="s">
        <v>81638</v>
      </c>
      <c r="B81636" t="s">
        <v>100103</v>
      </c>
      <c r="C81636">
        <v>5171603076</v>
      </c>
      <c r="D81636" s="1">
        <v>45598</v>
      </c>
      <c r="E81636" t="s">
        <v>171090</v>
      </c>
      <c r="F81636" s="2">
        <v>2541.87</v>
      </c>
      <c r="G81636" s="2">
        <v>4793.3999999999996</v>
      </c>
      <c r="H81636" t="s">
        <v>171097</v>
      </c>
      <c r="I81636" t="s">
        <v>171107</v>
      </c>
      <c r="J81636" t="s">
        <v>171108</v>
      </c>
      <c r="K81636" t="s">
        <v>171111</v>
      </c>
      <c r="L81636" t="s">
        <v>171113</v>
      </c>
    </row>
    <row r="81637" spans="1:12" x14ac:dyDescent="0.3">
      <c r="A81637" t="s">
        <v>81639</v>
      </c>
      <c r="B81637" t="s">
        <v>105792</v>
      </c>
      <c r="C81637">
        <v>4298456255</v>
      </c>
      <c r="D81637" s="1">
        <v>45394</v>
      </c>
      <c r="E81637" t="s">
        <v>171090</v>
      </c>
      <c r="F81637" s="2">
        <v>4468.57</v>
      </c>
      <c r="G81637" s="2">
        <v>4099.6499999999996</v>
      </c>
      <c r="H81637" t="s">
        <v>171100</v>
      </c>
      <c r="I81637" t="s">
        <v>171104</v>
      </c>
      <c r="J81637" t="s">
        <v>171110</v>
      </c>
      <c r="K81637" t="s">
        <v>171111</v>
      </c>
      <c r="L81637" t="s">
        <v>171116</v>
      </c>
    </row>
    <row r="81638" spans="1:12" x14ac:dyDescent="0.3">
      <c r="A81638" t="s">
        <v>81640</v>
      </c>
      <c r="B81638" t="s">
        <v>102476</v>
      </c>
      <c r="C81638">
        <v>2104180034</v>
      </c>
      <c r="D81638" s="1">
        <v>45553</v>
      </c>
      <c r="E81638" t="s">
        <v>171090</v>
      </c>
      <c r="F81638" s="2">
        <v>4408.25</v>
      </c>
      <c r="G81638" s="2">
        <v>9723.82</v>
      </c>
      <c r="H81638" t="s">
        <v>171098</v>
      </c>
      <c r="I81638" t="s">
        <v>171102</v>
      </c>
      <c r="J81638" t="s">
        <v>171110</v>
      </c>
      <c r="K81638" t="s">
        <v>171111</v>
      </c>
      <c r="L81638" t="s">
        <v>171113</v>
      </c>
    </row>
    <row r="81639" spans="1:12" x14ac:dyDescent="0.3">
      <c r="A81639" t="s">
        <v>81641</v>
      </c>
      <c r="B81639" t="s">
        <v>160458</v>
      </c>
      <c r="C81639">
        <v>5568535182</v>
      </c>
      <c r="D81639" s="1">
        <v>45327</v>
      </c>
      <c r="E81639" t="s">
        <v>171091</v>
      </c>
      <c r="F81639" s="2">
        <v>4633.55</v>
      </c>
      <c r="G81639" s="2">
        <v>8177.4</v>
      </c>
      <c r="H81639" t="s">
        <v>171095</v>
      </c>
      <c r="I81639" t="s">
        <v>171107</v>
      </c>
      <c r="J81639" t="s">
        <v>171110</v>
      </c>
      <c r="K81639" t="s">
        <v>171111</v>
      </c>
      <c r="L81639" t="s">
        <v>171113</v>
      </c>
    </row>
    <row r="81640" spans="1:12" x14ac:dyDescent="0.3">
      <c r="A81640" t="s">
        <v>81642</v>
      </c>
      <c r="B81640" t="s">
        <v>143010</v>
      </c>
      <c r="C81640">
        <v>7434748069</v>
      </c>
      <c r="D81640" s="1">
        <v>45348</v>
      </c>
      <c r="E81640" t="s">
        <v>171091</v>
      </c>
      <c r="F81640" s="2">
        <v>369.1</v>
      </c>
      <c r="G81640" s="2">
        <v>930.42</v>
      </c>
      <c r="H81640" t="s">
        <v>171096</v>
      </c>
      <c r="I81640" t="s">
        <v>171105</v>
      </c>
      <c r="J81640" t="s">
        <v>171108</v>
      </c>
      <c r="K81640" t="s">
        <v>171111</v>
      </c>
      <c r="L81640" t="s">
        <v>171115</v>
      </c>
    </row>
    <row r="81641" spans="1:12" x14ac:dyDescent="0.3">
      <c r="A81641" t="s">
        <v>81643</v>
      </c>
      <c r="B81641" t="s">
        <v>160459</v>
      </c>
      <c r="C81641">
        <v>5441358490</v>
      </c>
      <c r="D81641" s="1">
        <v>45429</v>
      </c>
      <c r="E81641" t="s">
        <v>171091</v>
      </c>
      <c r="F81641" s="2">
        <v>1114.55</v>
      </c>
      <c r="G81641" s="2">
        <v>6040.47</v>
      </c>
      <c r="H81641" t="s">
        <v>171094</v>
      </c>
      <c r="I81641" t="s">
        <v>171107</v>
      </c>
      <c r="J81641" t="s">
        <v>171108</v>
      </c>
      <c r="K81641" t="s">
        <v>171111</v>
      </c>
      <c r="L81641" t="s">
        <v>171113</v>
      </c>
    </row>
    <row r="81642" spans="1:12" x14ac:dyDescent="0.3">
      <c r="A81642" t="s">
        <v>81644</v>
      </c>
      <c r="B81642" t="s">
        <v>102863</v>
      </c>
      <c r="C81642">
        <v>2743025665</v>
      </c>
      <c r="D81642" s="1">
        <v>45514</v>
      </c>
      <c r="E81642" t="s">
        <v>171091</v>
      </c>
      <c r="F81642" s="2">
        <v>3650.63</v>
      </c>
      <c r="G81642" s="2">
        <v>1601.63</v>
      </c>
      <c r="H81642" t="s">
        <v>171098</v>
      </c>
      <c r="I81642" t="s">
        <v>171104</v>
      </c>
      <c r="J81642" t="s">
        <v>171110</v>
      </c>
      <c r="K81642" t="s">
        <v>171111</v>
      </c>
      <c r="L81642" t="s">
        <v>171114</v>
      </c>
    </row>
    <row r="81643" spans="1:12" x14ac:dyDescent="0.3">
      <c r="A81643" t="s">
        <v>81645</v>
      </c>
      <c r="B81643" t="s">
        <v>160460</v>
      </c>
      <c r="C81643">
        <v>8386026317</v>
      </c>
      <c r="D81643" s="1">
        <v>45537</v>
      </c>
      <c r="E81643" t="s">
        <v>171091</v>
      </c>
      <c r="F81643" s="2">
        <v>4516.71</v>
      </c>
      <c r="G81643" s="2">
        <v>6991.76</v>
      </c>
      <c r="H81643" t="s">
        <v>171098</v>
      </c>
      <c r="I81643" t="s">
        <v>171102</v>
      </c>
      <c r="J81643" t="s">
        <v>171108</v>
      </c>
      <c r="K81643" t="s">
        <v>171111</v>
      </c>
      <c r="L81643" t="s">
        <v>171114</v>
      </c>
    </row>
    <row r="81644" spans="1:12" x14ac:dyDescent="0.3">
      <c r="A81644" t="s">
        <v>81646</v>
      </c>
      <c r="B81644" t="s">
        <v>127493</v>
      </c>
      <c r="C81644">
        <v>9297691671</v>
      </c>
      <c r="D81644" s="1">
        <v>45322</v>
      </c>
      <c r="E81644" t="s">
        <v>171090</v>
      </c>
      <c r="F81644" s="2">
        <v>640.30999999999995</v>
      </c>
      <c r="G81644" s="2">
        <v>3066.56</v>
      </c>
      <c r="H81644" t="s">
        <v>171092</v>
      </c>
      <c r="I81644" t="s">
        <v>171104</v>
      </c>
      <c r="J81644" t="s">
        <v>171109</v>
      </c>
      <c r="K81644" t="s">
        <v>171111</v>
      </c>
      <c r="L81644" t="s">
        <v>171113</v>
      </c>
    </row>
    <row r="81645" spans="1:12" x14ac:dyDescent="0.3">
      <c r="A81645" t="s">
        <v>81647</v>
      </c>
      <c r="B81645" t="s">
        <v>160461</v>
      </c>
      <c r="C81645">
        <v>6764900362</v>
      </c>
      <c r="D81645" s="1">
        <v>45557</v>
      </c>
      <c r="E81645" t="s">
        <v>171091</v>
      </c>
      <c r="F81645" s="2">
        <v>2697.76</v>
      </c>
      <c r="G81645" s="2">
        <v>4091.99</v>
      </c>
      <c r="H81645" t="s">
        <v>171099</v>
      </c>
      <c r="I81645" t="s">
        <v>171104</v>
      </c>
      <c r="J81645" t="s">
        <v>171109</v>
      </c>
      <c r="K81645" t="s">
        <v>171111</v>
      </c>
      <c r="L81645" t="s">
        <v>171115</v>
      </c>
    </row>
    <row r="81646" spans="1:12" x14ac:dyDescent="0.3">
      <c r="A81646" t="s">
        <v>81648</v>
      </c>
      <c r="B81646" t="s">
        <v>119635</v>
      </c>
      <c r="C81646">
        <v>4935852707</v>
      </c>
      <c r="D81646" s="1">
        <v>45459</v>
      </c>
      <c r="E81646" t="s">
        <v>171091</v>
      </c>
      <c r="F81646" s="2">
        <v>3291.9</v>
      </c>
      <c r="G81646" s="2">
        <v>6000.78</v>
      </c>
      <c r="H81646" t="s">
        <v>171096</v>
      </c>
      <c r="I81646" t="s">
        <v>171107</v>
      </c>
      <c r="J81646" t="s">
        <v>171110</v>
      </c>
      <c r="K81646" t="s">
        <v>171111</v>
      </c>
      <c r="L81646" t="s">
        <v>171124</v>
      </c>
    </row>
    <row r="81647" spans="1:12" x14ac:dyDescent="0.3">
      <c r="A81647" t="s">
        <v>81649</v>
      </c>
      <c r="B81647" t="s">
        <v>160462</v>
      </c>
      <c r="C81647">
        <v>3570291846</v>
      </c>
      <c r="D81647" s="1">
        <v>45397</v>
      </c>
      <c r="E81647" t="s">
        <v>171090</v>
      </c>
      <c r="F81647" s="2">
        <v>743.34</v>
      </c>
      <c r="G81647" s="2">
        <v>8647.01</v>
      </c>
      <c r="H81647" t="s">
        <v>171094</v>
      </c>
      <c r="I81647" t="s">
        <v>171106</v>
      </c>
      <c r="J81647" t="s">
        <v>171110</v>
      </c>
      <c r="K81647" t="s">
        <v>171111</v>
      </c>
      <c r="L81647" t="s">
        <v>171112</v>
      </c>
    </row>
    <row r="81648" spans="1:12" x14ac:dyDescent="0.3">
      <c r="A81648" t="s">
        <v>81650</v>
      </c>
      <c r="B81648" t="s">
        <v>160463</v>
      </c>
      <c r="C81648">
        <v>3209818970</v>
      </c>
      <c r="D81648" s="1">
        <v>45360</v>
      </c>
      <c r="E81648" t="s">
        <v>171091</v>
      </c>
      <c r="F81648" s="2">
        <v>1196.49</v>
      </c>
      <c r="G81648" s="2">
        <v>3426.31</v>
      </c>
      <c r="H81648" t="s">
        <v>171096</v>
      </c>
      <c r="I81648" t="s">
        <v>171103</v>
      </c>
      <c r="J81648" t="s">
        <v>171109</v>
      </c>
      <c r="K81648" t="s">
        <v>171111</v>
      </c>
      <c r="L81648" t="s">
        <v>171116</v>
      </c>
    </row>
    <row r="81649" spans="1:12" x14ac:dyDescent="0.3">
      <c r="A81649" t="s">
        <v>81651</v>
      </c>
      <c r="B81649" t="s">
        <v>160464</v>
      </c>
      <c r="C81649">
        <v>9805507932</v>
      </c>
      <c r="D81649" s="1">
        <v>45472</v>
      </c>
      <c r="E81649" t="s">
        <v>171090</v>
      </c>
      <c r="F81649" s="2">
        <v>1981.75</v>
      </c>
      <c r="G81649" s="2">
        <v>9695.43</v>
      </c>
      <c r="H81649" t="s">
        <v>171095</v>
      </c>
      <c r="I81649" t="s">
        <v>171102</v>
      </c>
      <c r="J81649" t="s">
        <v>171110</v>
      </c>
      <c r="K81649" t="s">
        <v>171111</v>
      </c>
      <c r="L81649" t="s">
        <v>171115</v>
      </c>
    </row>
    <row r="81650" spans="1:12" x14ac:dyDescent="0.3">
      <c r="A81650" t="s">
        <v>81652</v>
      </c>
      <c r="B81650" t="s">
        <v>160465</v>
      </c>
      <c r="C81650">
        <v>1538367919</v>
      </c>
      <c r="D81650" s="1">
        <v>45450</v>
      </c>
      <c r="E81650" t="s">
        <v>171091</v>
      </c>
      <c r="F81650" s="2">
        <v>516.15</v>
      </c>
      <c r="G81650" s="2">
        <v>3696.05</v>
      </c>
      <c r="H81650" t="s">
        <v>171097</v>
      </c>
      <c r="I81650" t="s">
        <v>171106</v>
      </c>
      <c r="J81650" t="s">
        <v>171109</v>
      </c>
      <c r="K81650" t="s">
        <v>171111</v>
      </c>
      <c r="L81650" t="s">
        <v>171115</v>
      </c>
    </row>
    <row r="81651" spans="1:12" x14ac:dyDescent="0.3">
      <c r="A81651" t="s">
        <v>81653</v>
      </c>
      <c r="B81651" t="s">
        <v>159188</v>
      </c>
      <c r="C81651">
        <v>3943063440</v>
      </c>
      <c r="D81651" s="1">
        <v>45587</v>
      </c>
      <c r="E81651" t="s">
        <v>171091</v>
      </c>
      <c r="F81651" s="2">
        <v>3118.84</v>
      </c>
      <c r="G81651" s="2">
        <v>9308.68</v>
      </c>
      <c r="H81651" t="s">
        <v>171095</v>
      </c>
      <c r="I81651" t="s">
        <v>171106</v>
      </c>
      <c r="J81651" t="s">
        <v>171110</v>
      </c>
      <c r="K81651" t="s">
        <v>171111</v>
      </c>
      <c r="L81651" t="s">
        <v>171115</v>
      </c>
    </row>
    <row r="81652" spans="1:12" x14ac:dyDescent="0.3">
      <c r="A81652" t="s">
        <v>81654</v>
      </c>
      <c r="B81652" t="s">
        <v>122265</v>
      </c>
      <c r="C81652">
        <v>2325106167</v>
      </c>
      <c r="D81652" s="1">
        <v>45367</v>
      </c>
      <c r="E81652" t="s">
        <v>171090</v>
      </c>
      <c r="F81652" s="2">
        <v>610.14</v>
      </c>
      <c r="G81652" s="2">
        <v>2613.16</v>
      </c>
      <c r="H81652" t="s">
        <v>171099</v>
      </c>
      <c r="I81652" t="s">
        <v>171107</v>
      </c>
      <c r="J81652" t="s">
        <v>171109</v>
      </c>
      <c r="K81652" t="s">
        <v>171111</v>
      </c>
      <c r="L81652" t="s">
        <v>171115</v>
      </c>
    </row>
    <row r="81653" spans="1:12" x14ac:dyDescent="0.3">
      <c r="A81653" t="s">
        <v>81655</v>
      </c>
      <c r="B81653" t="s">
        <v>160466</v>
      </c>
      <c r="C81653">
        <v>5797461231</v>
      </c>
      <c r="D81653" s="1">
        <v>45486</v>
      </c>
      <c r="E81653" t="s">
        <v>171091</v>
      </c>
      <c r="F81653" s="2">
        <v>2750.41</v>
      </c>
      <c r="G81653" s="2">
        <v>2335.4699999999998</v>
      </c>
      <c r="H81653" t="s">
        <v>171096</v>
      </c>
      <c r="I81653" t="s">
        <v>171102</v>
      </c>
      <c r="J81653" t="s">
        <v>171108</v>
      </c>
      <c r="K81653" t="s">
        <v>171111</v>
      </c>
      <c r="L81653" t="s">
        <v>171114</v>
      </c>
    </row>
    <row r="81654" spans="1:12" x14ac:dyDescent="0.3">
      <c r="A81654" t="s">
        <v>81656</v>
      </c>
      <c r="B81654" t="s">
        <v>142693</v>
      </c>
      <c r="C81654">
        <v>5851080733</v>
      </c>
      <c r="D81654" s="1">
        <v>45462</v>
      </c>
      <c r="E81654" t="s">
        <v>171090</v>
      </c>
      <c r="F81654" s="2">
        <v>2659.58</v>
      </c>
      <c r="G81654" s="2">
        <v>5465.2</v>
      </c>
      <c r="H81654" t="s">
        <v>171100</v>
      </c>
      <c r="I81654" t="s">
        <v>171107</v>
      </c>
      <c r="J81654" t="s">
        <v>171110</v>
      </c>
      <c r="K81654" t="s">
        <v>171111</v>
      </c>
      <c r="L81654" t="s">
        <v>171115</v>
      </c>
    </row>
    <row r="81655" spans="1:12" x14ac:dyDescent="0.3">
      <c r="A81655" t="s">
        <v>81657</v>
      </c>
      <c r="B81655" t="s">
        <v>160467</v>
      </c>
      <c r="C81655">
        <v>8868288877</v>
      </c>
      <c r="D81655" s="1">
        <v>45498</v>
      </c>
      <c r="E81655" t="s">
        <v>171090</v>
      </c>
      <c r="F81655" s="2">
        <v>3748.55</v>
      </c>
      <c r="G81655" s="2">
        <v>7758.2</v>
      </c>
      <c r="H81655" t="s">
        <v>171095</v>
      </c>
      <c r="I81655" t="s">
        <v>171103</v>
      </c>
      <c r="J81655" t="s">
        <v>171108</v>
      </c>
      <c r="K81655" t="s">
        <v>171111</v>
      </c>
      <c r="L81655" t="s">
        <v>171124</v>
      </c>
    </row>
    <row r="81656" spans="1:12" x14ac:dyDescent="0.3">
      <c r="A81656" t="s">
        <v>81658</v>
      </c>
      <c r="B81656" t="s">
        <v>160468</v>
      </c>
      <c r="C81656">
        <v>2202857457</v>
      </c>
      <c r="D81656" s="1">
        <v>45430</v>
      </c>
      <c r="E81656" t="s">
        <v>171091</v>
      </c>
      <c r="F81656" s="2">
        <v>4038.51</v>
      </c>
      <c r="G81656" s="2">
        <v>4903.3</v>
      </c>
      <c r="H81656" t="s">
        <v>171094</v>
      </c>
      <c r="I81656" t="s">
        <v>171102</v>
      </c>
      <c r="J81656" t="s">
        <v>171109</v>
      </c>
      <c r="K81656" t="s">
        <v>171111</v>
      </c>
      <c r="L81656" t="s">
        <v>171115</v>
      </c>
    </row>
    <row r="81657" spans="1:12" x14ac:dyDescent="0.3">
      <c r="A81657" t="s">
        <v>81659</v>
      </c>
      <c r="B81657" t="s">
        <v>160469</v>
      </c>
      <c r="C81657">
        <v>7879997132</v>
      </c>
      <c r="D81657" s="1">
        <v>45466</v>
      </c>
      <c r="E81657" t="s">
        <v>171091</v>
      </c>
      <c r="F81657" s="2">
        <v>2902.05</v>
      </c>
      <c r="G81657" s="2">
        <v>8702.8700000000008</v>
      </c>
      <c r="H81657" t="s">
        <v>171101</v>
      </c>
      <c r="I81657" t="s">
        <v>171103</v>
      </c>
      <c r="J81657" t="s">
        <v>171108</v>
      </c>
      <c r="K81657" t="s">
        <v>171111</v>
      </c>
      <c r="L81657" t="s">
        <v>171112</v>
      </c>
    </row>
    <row r="81658" spans="1:12" x14ac:dyDescent="0.3">
      <c r="A81658" t="s">
        <v>81660</v>
      </c>
      <c r="B81658" t="s">
        <v>122825</v>
      </c>
      <c r="C81658">
        <v>6948370211</v>
      </c>
      <c r="D81658" s="1">
        <v>45610</v>
      </c>
      <c r="E81658" t="s">
        <v>171091</v>
      </c>
      <c r="F81658" s="2">
        <v>4420.1899999999996</v>
      </c>
      <c r="G81658" s="2">
        <v>511.37</v>
      </c>
      <c r="H81658" t="s">
        <v>171101</v>
      </c>
      <c r="I81658" t="s">
        <v>171104</v>
      </c>
      <c r="J81658" t="s">
        <v>171109</v>
      </c>
      <c r="K81658" t="s">
        <v>171111</v>
      </c>
      <c r="L81658" t="s">
        <v>171113</v>
      </c>
    </row>
    <row r="81659" spans="1:12" x14ac:dyDescent="0.3">
      <c r="A81659" t="s">
        <v>81661</v>
      </c>
      <c r="B81659" t="s">
        <v>160470</v>
      </c>
      <c r="C81659">
        <v>4398219806</v>
      </c>
      <c r="D81659" s="1">
        <v>45424</v>
      </c>
      <c r="E81659" t="s">
        <v>171090</v>
      </c>
      <c r="F81659" s="2">
        <v>1246.79</v>
      </c>
      <c r="G81659" s="2">
        <v>7400.66</v>
      </c>
      <c r="H81659" t="s">
        <v>171101</v>
      </c>
      <c r="I81659" t="s">
        <v>171107</v>
      </c>
      <c r="J81659" t="s">
        <v>171108</v>
      </c>
      <c r="K81659" t="s">
        <v>171111</v>
      </c>
      <c r="L81659" t="s">
        <v>171124</v>
      </c>
    </row>
    <row r="81660" spans="1:12" x14ac:dyDescent="0.3">
      <c r="A81660" t="s">
        <v>81662</v>
      </c>
      <c r="B81660" t="s">
        <v>160471</v>
      </c>
      <c r="C81660">
        <v>9864115318</v>
      </c>
      <c r="D81660" s="1">
        <v>45561</v>
      </c>
      <c r="E81660" t="s">
        <v>171091</v>
      </c>
      <c r="F81660" s="2">
        <v>4236.8100000000004</v>
      </c>
      <c r="G81660" s="2">
        <v>6121.63</v>
      </c>
      <c r="H81660" t="s">
        <v>171094</v>
      </c>
      <c r="I81660" t="s">
        <v>171107</v>
      </c>
      <c r="J81660" t="s">
        <v>171109</v>
      </c>
      <c r="K81660" t="s">
        <v>171111</v>
      </c>
      <c r="L81660" t="s">
        <v>171115</v>
      </c>
    </row>
    <row r="81661" spans="1:12" x14ac:dyDescent="0.3">
      <c r="A81661" t="s">
        <v>81663</v>
      </c>
      <c r="B81661" t="s">
        <v>160472</v>
      </c>
      <c r="C81661">
        <v>8263813511</v>
      </c>
      <c r="D81661" s="1">
        <v>45410</v>
      </c>
      <c r="E81661" t="s">
        <v>171091</v>
      </c>
      <c r="F81661" s="2">
        <v>3671.54</v>
      </c>
      <c r="G81661" s="2">
        <v>5638.56</v>
      </c>
      <c r="H81661" t="s">
        <v>171093</v>
      </c>
      <c r="I81661" t="s">
        <v>171102</v>
      </c>
      <c r="J81661" t="s">
        <v>171110</v>
      </c>
      <c r="K81661" t="s">
        <v>171111</v>
      </c>
      <c r="L81661" t="s">
        <v>171115</v>
      </c>
    </row>
    <row r="81662" spans="1:12" x14ac:dyDescent="0.3">
      <c r="A81662" t="s">
        <v>81664</v>
      </c>
      <c r="B81662" t="s">
        <v>160473</v>
      </c>
      <c r="C81662">
        <v>4870247045</v>
      </c>
      <c r="D81662" s="1">
        <v>45319</v>
      </c>
      <c r="E81662" t="s">
        <v>171090</v>
      </c>
      <c r="F81662" s="2">
        <v>2357.3000000000002</v>
      </c>
      <c r="G81662" s="2">
        <v>9970.1</v>
      </c>
      <c r="H81662" t="s">
        <v>171093</v>
      </c>
      <c r="I81662" t="s">
        <v>171107</v>
      </c>
      <c r="J81662" t="s">
        <v>171110</v>
      </c>
      <c r="K81662" t="s">
        <v>171111</v>
      </c>
      <c r="L81662" t="s">
        <v>171115</v>
      </c>
    </row>
    <row r="81663" spans="1:12" x14ac:dyDescent="0.3">
      <c r="A81663" t="s">
        <v>81665</v>
      </c>
      <c r="B81663" t="s">
        <v>160474</v>
      </c>
      <c r="C81663">
        <v>4117832977</v>
      </c>
      <c r="D81663" s="1">
        <v>45346</v>
      </c>
      <c r="E81663" t="s">
        <v>171091</v>
      </c>
      <c r="F81663" s="2">
        <v>1316.43</v>
      </c>
      <c r="G81663" s="2">
        <v>6144.32</v>
      </c>
      <c r="H81663" t="s">
        <v>171096</v>
      </c>
      <c r="I81663" t="s">
        <v>171107</v>
      </c>
      <c r="J81663" t="s">
        <v>171109</v>
      </c>
      <c r="K81663" t="s">
        <v>171111</v>
      </c>
      <c r="L81663" t="s">
        <v>171112</v>
      </c>
    </row>
    <row r="81664" spans="1:12" x14ac:dyDescent="0.3">
      <c r="A81664" t="s">
        <v>81666</v>
      </c>
      <c r="B81664" t="s">
        <v>160475</v>
      </c>
      <c r="C81664">
        <v>8463919327</v>
      </c>
      <c r="D81664" s="1">
        <v>45617</v>
      </c>
      <c r="E81664" t="s">
        <v>171091</v>
      </c>
      <c r="F81664" s="2">
        <v>2837.76</v>
      </c>
      <c r="G81664" s="2">
        <v>9473.92</v>
      </c>
      <c r="H81664" t="s">
        <v>171100</v>
      </c>
      <c r="I81664" t="s">
        <v>171106</v>
      </c>
      <c r="J81664" t="s">
        <v>171110</v>
      </c>
      <c r="K81664" t="s">
        <v>171111</v>
      </c>
      <c r="L81664" t="s">
        <v>171113</v>
      </c>
    </row>
    <row r="81665" spans="1:12" x14ac:dyDescent="0.3">
      <c r="A81665" t="s">
        <v>81667</v>
      </c>
      <c r="B81665" t="s">
        <v>100127</v>
      </c>
      <c r="C81665">
        <v>3152921054</v>
      </c>
      <c r="D81665" s="1">
        <v>45479</v>
      </c>
      <c r="E81665" t="s">
        <v>171090</v>
      </c>
      <c r="F81665" s="2">
        <v>4142.5</v>
      </c>
      <c r="G81665" s="2">
        <v>8158.19</v>
      </c>
      <c r="H81665" t="s">
        <v>171095</v>
      </c>
      <c r="I81665" t="s">
        <v>171104</v>
      </c>
      <c r="J81665" t="s">
        <v>171108</v>
      </c>
      <c r="K81665" t="s">
        <v>171111</v>
      </c>
      <c r="L81665" t="s">
        <v>171116</v>
      </c>
    </row>
    <row r="81666" spans="1:12" x14ac:dyDescent="0.3">
      <c r="A81666" t="s">
        <v>81668</v>
      </c>
      <c r="B81666" t="s">
        <v>138533</v>
      </c>
      <c r="C81666">
        <v>6671695345</v>
      </c>
      <c r="D81666" s="1">
        <v>45504</v>
      </c>
      <c r="E81666" t="s">
        <v>171091</v>
      </c>
      <c r="F81666" s="2">
        <v>1058.96</v>
      </c>
      <c r="G81666" s="2">
        <v>6516.01</v>
      </c>
      <c r="H81666" t="s">
        <v>171095</v>
      </c>
      <c r="I81666" t="s">
        <v>171107</v>
      </c>
      <c r="J81666" t="s">
        <v>171110</v>
      </c>
      <c r="K81666" t="s">
        <v>171111</v>
      </c>
      <c r="L81666" t="s">
        <v>171116</v>
      </c>
    </row>
    <row r="81667" spans="1:12" x14ac:dyDescent="0.3">
      <c r="A81667" t="s">
        <v>81669</v>
      </c>
      <c r="B81667" t="s">
        <v>160476</v>
      </c>
      <c r="C81667">
        <v>4207649995</v>
      </c>
      <c r="D81667" s="1">
        <v>45390</v>
      </c>
      <c r="E81667" t="s">
        <v>171090</v>
      </c>
      <c r="F81667" s="2">
        <v>2101.63</v>
      </c>
      <c r="G81667" s="2">
        <v>1158.96</v>
      </c>
      <c r="H81667" t="s">
        <v>171096</v>
      </c>
      <c r="I81667" t="s">
        <v>171105</v>
      </c>
      <c r="J81667" t="s">
        <v>171109</v>
      </c>
      <c r="K81667" t="s">
        <v>171111</v>
      </c>
      <c r="L81667" t="s">
        <v>171115</v>
      </c>
    </row>
    <row r="81668" spans="1:12" x14ac:dyDescent="0.3">
      <c r="A81668" t="s">
        <v>81670</v>
      </c>
      <c r="B81668" t="s">
        <v>160477</v>
      </c>
      <c r="C81668">
        <v>5507665846</v>
      </c>
      <c r="D81668" s="1">
        <v>45579</v>
      </c>
      <c r="E81668" t="s">
        <v>171090</v>
      </c>
      <c r="F81668" s="2">
        <v>2893.68</v>
      </c>
      <c r="G81668" s="2">
        <v>4199.4799999999996</v>
      </c>
      <c r="H81668" t="s">
        <v>171097</v>
      </c>
      <c r="I81668" t="s">
        <v>171104</v>
      </c>
      <c r="J81668" t="s">
        <v>171109</v>
      </c>
      <c r="K81668" t="s">
        <v>171111</v>
      </c>
      <c r="L81668" t="s">
        <v>171112</v>
      </c>
    </row>
    <row r="81669" spans="1:12" x14ac:dyDescent="0.3">
      <c r="A81669" t="s">
        <v>81671</v>
      </c>
      <c r="B81669" t="s">
        <v>158695</v>
      </c>
      <c r="C81669">
        <v>8257098994</v>
      </c>
      <c r="D81669" s="1">
        <v>45521</v>
      </c>
      <c r="E81669" t="s">
        <v>171090</v>
      </c>
      <c r="F81669" s="2">
        <v>3853.89</v>
      </c>
      <c r="G81669" s="2">
        <v>2391.4699999999998</v>
      </c>
      <c r="H81669" t="s">
        <v>171093</v>
      </c>
      <c r="I81669" t="s">
        <v>171105</v>
      </c>
      <c r="J81669" t="s">
        <v>171108</v>
      </c>
      <c r="K81669" t="s">
        <v>171111</v>
      </c>
      <c r="L81669" t="s">
        <v>171124</v>
      </c>
    </row>
    <row r="81670" spans="1:12" x14ac:dyDescent="0.3">
      <c r="A81670" t="s">
        <v>81672</v>
      </c>
      <c r="B81670" t="s">
        <v>160478</v>
      </c>
      <c r="C81670">
        <v>9692456431</v>
      </c>
      <c r="D81670" s="1">
        <v>45594</v>
      </c>
      <c r="E81670" t="s">
        <v>171091</v>
      </c>
      <c r="F81670" s="2">
        <v>2942.87</v>
      </c>
      <c r="G81670" s="2">
        <v>9032.7800000000007</v>
      </c>
      <c r="H81670" t="s">
        <v>171096</v>
      </c>
      <c r="I81670" t="s">
        <v>171107</v>
      </c>
      <c r="J81670" t="s">
        <v>171110</v>
      </c>
      <c r="K81670" t="s">
        <v>171111</v>
      </c>
      <c r="L81670" t="s">
        <v>171114</v>
      </c>
    </row>
    <row r="81671" spans="1:12" x14ac:dyDescent="0.3">
      <c r="A81671" t="s">
        <v>81673</v>
      </c>
      <c r="B81671" t="s">
        <v>160479</v>
      </c>
      <c r="C81671">
        <v>4463030859</v>
      </c>
      <c r="D81671" s="1">
        <v>45485</v>
      </c>
      <c r="E81671" t="s">
        <v>171091</v>
      </c>
      <c r="F81671" s="2">
        <v>2077.61</v>
      </c>
      <c r="G81671" s="2">
        <v>9635.93</v>
      </c>
      <c r="H81671" t="s">
        <v>171098</v>
      </c>
      <c r="I81671" t="s">
        <v>171106</v>
      </c>
      <c r="J81671" t="s">
        <v>171110</v>
      </c>
      <c r="K81671" t="s">
        <v>171111</v>
      </c>
      <c r="L81671" t="s">
        <v>171113</v>
      </c>
    </row>
    <row r="81672" spans="1:12" x14ac:dyDescent="0.3">
      <c r="A81672" t="s">
        <v>81674</v>
      </c>
      <c r="B81672" t="s">
        <v>160480</v>
      </c>
      <c r="C81672">
        <v>1829233868</v>
      </c>
      <c r="D81672" s="1">
        <v>45475</v>
      </c>
      <c r="E81672" t="s">
        <v>171090</v>
      </c>
      <c r="F81672" s="2">
        <v>3440.58</v>
      </c>
      <c r="G81672" s="2">
        <v>7622.22</v>
      </c>
      <c r="H81672" t="s">
        <v>171093</v>
      </c>
      <c r="I81672" t="s">
        <v>171107</v>
      </c>
      <c r="J81672" t="s">
        <v>171109</v>
      </c>
      <c r="K81672" t="s">
        <v>171111</v>
      </c>
      <c r="L81672" t="s">
        <v>171114</v>
      </c>
    </row>
    <row r="81673" spans="1:12" x14ac:dyDescent="0.3">
      <c r="A81673" t="s">
        <v>81675</v>
      </c>
      <c r="B81673" t="s">
        <v>160481</v>
      </c>
      <c r="C81673">
        <v>6526284673</v>
      </c>
      <c r="D81673" s="1">
        <v>45537</v>
      </c>
      <c r="E81673" t="s">
        <v>171090</v>
      </c>
      <c r="F81673" s="2">
        <v>4797.4399999999996</v>
      </c>
      <c r="G81673" s="2">
        <v>1482.58</v>
      </c>
      <c r="H81673" t="s">
        <v>171098</v>
      </c>
      <c r="I81673" t="s">
        <v>171105</v>
      </c>
      <c r="J81673" t="s">
        <v>171108</v>
      </c>
      <c r="K81673" t="s">
        <v>171111</v>
      </c>
      <c r="L81673" t="s">
        <v>171116</v>
      </c>
    </row>
    <row r="81674" spans="1:12" x14ac:dyDescent="0.3">
      <c r="A81674" t="s">
        <v>81676</v>
      </c>
      <c r="B81674" t="s">
        <v>159342</v>
      </c>
      <c r="C81674">
        <v>3767460309</v>
      </c>
      <c r="D81674" s="1">
        <v>45295</v>
      </c>
      <c r="E81674" t="s">
        <v>171090</v>
      </c>
      <c r="F81674" s="2">
        <v>144.49</v>
      </c>
      <c r="G81674" s="2">
        <v>6796.84</v>
      </c>
      <c r="H81674" t="s">
        <v>171101</v>
      </c>
      <c r="I81674" t="s">
        <v>171103</v>
      </c>
      <c r="J81674" t="s">
        <v>171109</v>
      </c>
      <c r="K81674" t="s">
        <v>171111</v>
      </c>
      <c r="L81674" t="s">
        <v>171112</v>
      </c>
    </row>
    <row r="81675" spans="1:12" x14ac:dyDescent="0.3">
      <c r="A81675" t="s">
        <v>81677</v>
      </c>
      <c r="B81675" t="s">
        <v>160482</v>
      </c>
      <c r="C81675">
        <v>1517923583</v>
      </c>
      <c r="D81675" s="1">
        <v>45461</v>
      </c>
      <c r="E81675" t="s">
        <v>171090</v>
      </c>
      <c r="F81675" s="2">
        <v>4321.1899999999996</v>
      </c>
      <c r="G81675" s="2">
        <v>6435.12</v>
      </c>
      <c r="H81675" t="s">
        <v>171096</v>
      </c>
      <c r="I81675" t="s">
        <v>171105</v>
      </c>
      <c r="J81675" t="s">
        <v>171110</v>
      </c>
      <c r="K81675" t="s">
        <v>171111</v>
      </c>
      <c r="L81675" t="s">
        <v>171112</v>
      </c>
    </row>
    <row r="81676" spans="1:12" x14ac:dyDescent="0.3">
      <c r="A81676" t="s">
        <v>81678</v>
      </c>
      <c r="B81676" t="s">
        <v>160483</v>
      </c>
      <c r="C81676">
        <v>8512994090</v>
      </c>
      <c r="D81676" s="1">
        <v>45569</v>
      </c>
      <c r="E81676" t="s">
        <v>171090</v>
      </c>
      <c r="F81676" s="2">
        <v>4898.99</v>
      </c>
      <c r="G81676" s="2">
        <v>1497.27</v>
      </c>
      <c r="H81676" t="s">
        <v>171097</v>
      </c>
      <c r="I81676" t="s">
        <v>171107</v>
      </c>
      <c r="J81676" t="s">
        <v>171110</v>
      </c>
      <c r="K81676" t="s">
        <v>171111</v>
      </c>
      <c r="L81676" t="s">
        <v>171113</v>
      </c>
    </row>
    <row r="81677" spans="1:12" x14ac:dyDescent="0.3">
      <c r="A81677" t="s">
        <v>81679</v>
      </c>
      <c r="B81677" t="s">
        <v>160484</v>
      </c>
      <c r="C81677">
        <v>9310056648</v>
      </c>
      <c r="D81677" s="1">
        <v>45298</v>
      </c>
      <c r="E81677" t="s">
        <v>171090</v>
      </c>
      <c r="F81677" s="2">
        <v>4396.29</v>
      </c>
      <c r="G81677" s="2">
        <v>7168.28</v>
      </c>
      <c r="H81677" t="s">
        <v>171094</v>
      </c>
      <c r="I81677" t="s">
        <v>171104</v>
      </c>
      <c r="J81677" t="s">
        <v>171109</v>
      </c>
      <c r="K81677" t="s">
        <v>171111</v>
      </c>
      <c r="L81677" t="s">
        <v>171114</v>
      </c>
    </row>
    <row r="81678" spans="1:12" x14ac:dyDescent="0.3">
      <c r="A81678" t="s">
        <v>81680</v>
      </c>
      <c r="B81678" t="s">
        <v>150794</v>
      </c>
      <c r="C81678">
        <v>4763635556</v>
      </c>
      <c r="D81678" s="1">
        <v>45621</v>
      </c>
      <c r="E81678" t="s">
        <v>171090</v>
      </c>
      <c r="F81678" s="2">
        <v>796.72</v>
      </c>
      <c r="G81678" s="2">
        <v>5109.0200000000004</v>
      </c>
      <c r="H81678" t="s">
        <v>171094</v>
      </c>
      <c r="I81678" t="s">
        <v>171102</v>
      </c>
      <c r="J81678" t="s">
        <v>171110</v>
      </c>
      <c r="K81678" t="s">
        <v>171111</v>
      </c>
      <c r="L81678" t="s">
        <v>171115</v>
      </c>
    </row>
    <row r="81679" spans="1:12" x14ac:dyDescent="0.3">
      <c r="A81679" t="s">
        <v>81681</v>
      </c>
      <c r="B81679" t="s">
        <v>100279</v>
      </c>
      <c r="C81679">
        <v>8934674787</v>
      </c>
      <c r="D81679" s="1">
        <v>45422</v>
      </c>
      <c r="E81679" t="s">
        <v>171091</v>
      </c>
      <c r="F81679" s="2">
        <v>930.5</v>
      </c>
      <c r="G81679" s="2">
        <v>1584.4</v>
      </c>
      <c r="H81679" t="s">
        <v>171099</v>
      </c>
      <c r="I81679" t="s">
        <v>171102</v>
      </c>
      <c r="J81679" t="s">
        <v>171109</v>
      </c>
      <c r="K81679" t="s">
        <v>171111</v>
      </c>
      <c r="L81679" t="s">
        <v>171112</v>
      </c>
    </row>
    <row r="81680" spans="1:12" x14ac:dyDescent="0.3">
      <c r="A81680" t="s">
        <v>81682</v>
      </c>
      <c r="B81680" t="s">
        <v>160485</v>
      </c>
      <c r="C81680">
        <v>4474967939</v>
      </c>
      <c r="D81680" s="1">
        <v>45575</v>
      </c>
      <c r="E81680" t="s">
        <v>171091</v>
      </c>
      <c r="F81680" s="2">
        <v>4750.83</v>
      </c>
      <c r="G81680" s="2">
        <v>8733.39</v>
      </c>
      <c r="H81680" t="s">
        <v>171099</v>
      </c>
      <c r="I81680" t="s">
        <v>171104</v>
      </c>
      <c r="J81680" t="s">
        <v>171110</v>
      </c>
      <c r="K81680" t="s">
        <v>171111</v>
      </c>
      <c r="L81680" t="s">
        <v>171114</v>
      </c>
    </row>
    <row r="81681" spans="1:12" x14ac:dyDescent="0.3">
      <c r="A81681" t="s">
        <v>81683</v>
      </c>
      <c r="B81681" t="s">
        <v>160486</v>
      </c>
      <c r="C81681">
        <v>7998240538</v>
      </c>
      <c r="D81681" s="1">
        <v>45361</v>
      </c>
      <c r="E81681" t="s">
        <v>171090</v>
      </c>
      <c r="F81681" s="2">
        <v>3688.64</v>
      </c>
      <c r="G81681" s="2">
        <v>7696.32</v>
      </c>
      <c r="H81681" t="s">
        <v>171096</v>
      </c>
      <c r="I81681" t="s">
        <v>171103</v>
      </c>
      <c r="J81681" t="s">
        <v>171110</v>
      </c>
      <c r="K81681" t="s">
        <v>171111</v>
      </c>
      <c r="L81681" t="s">
        <v>171124</v>
      </c>
    </row>
    <row r="81682" spans="1:12" x14ac:dyDescent="0.3">
      <c r="A81682" t="s">
        <v>81684</v>
      </c>
      <c r="B81682" t="s">
        <v>160487</v>
      </c>
      <c r="C81682">
        <v>7872692139</v>
      </c>
      <c r="D81682" s="1">
        <v>45420</v>
      </c>
      <c r="E81682" t="s">
        <v>171090</v>
      </c>
      <c r="F81682" s="2">
        <v>3188.39</v>
      </c>
      <c r="G81682" s="2">
        <v>6645.69</v>
      </c>
      <c r="H81682" t="s">
        <v>171097</v>
      </c>
      <c r="I81682" t="s">
        <v>171105</v>
      </c>
      <c r="J81682" t="s">
        <v>171108</v>
      </c>
      <c r="K81682" t="s">
        <v>171111</v>
      </c>
      <c r="L81682" t="s">
        <v>171113</v>
      </c>
    </row>
    <row r="81683" spans="1:12" x14ac:dyDescent="0.3">
      <c r="A81683" t="s">
        <v>81685</v>
      </c>
      <c r="B81683" t="s">
        <v>160488</v>
      </c>
      <c r="C81683">
        <v>7767649530</v>
      </c>
      <c r="D81683" s="1">
        <v>45354</v>
      </c>
      <c r="E81683" t="s">
        <v>171090</v>
      </c>
      <c r="F81683" s="2">
        <v>168.52</v>
      </c>
      <c r="G81683" s="2">
        <v>9621.2800000000007</v>
      </c>
      <c r="H81683" t="s">
        <v>171097</v>
      </c>
      <c r="I81683" t="s">
        <v>171103</v>
      </c>
      <c r="J81683" t="s">
        <v>171110</v>
      </c>
      <c r="K81683" t="s">
        <v>171111</v>
      </c>
      <c r="L81683" t="s">
        <v>171116</v>
      </c>
    </row>
    <row r="81684" spans="1:12" x14ac:dyDescent="0.3">
      <c r="A81684" t="s">
        <v>81686</v>
      </c>
      <c r="B81684" t="s">
        <v>160489</v>
      </c>
      <c r="C81684">
        <v>9635932842</v>
      </c>
      <c r="D81684" s="1">
        <v>45294</v>
      </c>
      <c r="E81684" t="s">
        <v>171090</v>
      </c>
      <c r="F81684" s="2">
        <v>4708.45</v>
      </c>
      <c r="G81684" s="2">
        <v>2533.1799999999998</v>
      </c>
      <c r="H81684" t="s">
        <v>171094</v>
      </c>
      <c r="I81684" t="s">
        <v>171106</v>
      </c>
      <c r="J81684" t="s">
        <v>171108</v>
      </c>
      <c r="K81684" t="s">
        <v>171111</v>
      </c>
      <c r="L81684" t="s">
        <v>171124</v>
      </c>
    </row>
    <row r="81685" spans="1:12" x14ac:dyDescent="0.3">
      <c r="A81685" t="s">
        <v>81687</v>
      </c>
      <c r="B81685" t="s">
        <v>109616</v>
      </c>
      <c r="C81685">
        <v>8974932665</v>
      </c>
      <c r="D81685" s="1">
        <v>45397</v>
      </c>
      <c r="E81685" t="s">
        <v>171090</v>
      </c>
      <c r="F81685" s="2">
        <v>4716.53</v>
      </c>
      <c r="G81685" s="2">
        <v>9611.14</v>
      </c>
      <c r="H81685" t="s">
        <v>171098</v>
      </c>
      <c r="I81685" t="s">
        <v>171105</v>
      </c>
      <c r="J81685" t="s">
        <v>171109</v>
      </c>
      <c r="K81685" t="s">
        <v>171111</v>
      </c>
      <c r="L81685" t="s">
        <v>171124</v>
      </c>
    </row>
    <row r="81686" spans="1:12" x14ac:dyDescent="0.3">
      <c r="A81686" t="s">
        <v>81688</v>
      </c>
      <c r="B81686" t="s">
        <v>160490</v>
      </c>
      <c r="C81686">
        <v>5506254601</v>
      </c>
      <c r="D81686" s="1">
        <v>45338</v>
      </c>
      <c r="E81686" t="s">
        <v>171091</v>
      </c>
      <c r="F81686" s="2">
        <v>567.64</v>
      </c>
      <c r="G81686" s="2">
        <v>5406.77</v>
      </c>
      <c r="H81686" t="s">
        <v>171101</v>
      </c>
      <c r="I81686" t="s">
        <v>171106</v>
      </c>
      <c r="J81686" t="s">
        <v>171108</v>
      </c>
      <c r="K81686" t="s">
        <v>171111</v>
      </c>
      <c r="L81686" t="s">
        <v>171124</v>
      </c>
    </row>
    <row r="81687" spans="1:12" x14ac:dyDescent="0.3">
      <c r="A81687" t="s">
        <v>81689</v>
      </c>
      <c r="B81687" t="s">
        <v>160491</v>
      </c>
      <c r="C81687">
        <v>4436624382</v>
      </c>
      <c r="D81687" s="1">
        <v>45609</v>
      </c>
      <c r="E81687" t="s">
        <v>171090</v>
      </c>
      <c r="F81687" s="2">
        <v>235.21</v>
      </c>
      <c r="G81687" s="2">
        <v>979.47</v>
      </c>
      <c r="H81687" t="s">
        <v>171094</v>
      </c>
      <c r="I81687" t="s">
        <v>171106</v>
      </c>
      <c r="J81687" t="s">
        <v>171110</v>
      </c>
      <c r="K81687" t="s">
        <v>171111</v>
      </c>
      <c r="L81687" t="s">
        <v>171113</v>
      </c>
    </row>
    <row r="81688" spans="1:12" x14ac:dyDescent="0.3">
      <c r="A81688" t="s">
        <v>81690</v>
      </c>
      <c r="B81688" t="s">
        <v>106423</v>
      </c>
      <c r="C81688">
        <v>5479453771</v>
      </c>
      <c r="D81688" s="1">
        <v>45410</v>
      </c>
      <c r="E81688" t="s">
        <v>171090</v>
      </c>
      <c r="F81688" s="2">
        <v>1914.81</v>
      </c>
      <c r="G81688" s="2">
        <v>8264.69</v>
      </c>
      <c r="H81688" t="s">
        <v>171097</v>
      </c>
      <c r="I81688" t="s">
        <v>171107</v>
      </c>
      <c r="J81688" t="s">
        <v>171108</v>
      </c>
      <c r="K81688" t="s">
        <v>171111</v>
      </c>
      <c r="L81688" t="s">
        <v>171116</v>
      </c>
    </row>
    <row r="81689" spans="1:12" x14ac:dyDescent="0.3">
      <c r="A81689" t="s">
        <v>81691</v>
      </c>
      <c r="B81689" t="s">
        <v>118790</v>
      </c>
      <c r="C81689">
        <v>6560745808</v>
      </c>
      <c r="D81689" s="1">
        <v>45604</v>
      </c>
      <c r="E81689" t="s">
        <v>171091</v>
      </c>
      <c r="F81689" s="2">
        <v>4830.8599999999997</v>
      </c>
      <c r="G81689" s="2">
        <v>7068.14</v>
      </c>
      <c r="H81689" t="s">
        <v>171093</v>
      </c>
      <c r="I81689" t="s">
        <v>171102</v>
      </c>
      <c r="J81689" t="s">
        <v>171110</v>
      </c>
      <c r="K81689" t="s">
        <v>171111</v>
      </c>
      <c r="L81689" t="s">
        <v>171124</v>
      </c>
    </row>
    <row r="81690" spans="1:12" x14ac:dyDescent="0.3">
      <c r="A81690" t="s">
        <v>81692</v>
      </c>
      <c r="B81690" t="s">
        <v>130879</v>
      </c>
      <c r="C81690">
        <v>1285609964</v>
      </c>
      <c r="D81690" s="1">
        <v>45468</v>
      </c>
      <c r="E81690" t="s">
        <v>171090</v>
      </c>
      <c r="F81690" s="2">
        <v>2919.97</v>
      </c>
      <c r="G81690" s="2">
        <v>2669.13</v>
      </c>
      <c r="H81690" t="s">
        <v>171098</v>
      </c>
      <c r="I81690" t="s">
        <v>171107</v>
      </c>
      <c r="J81690" t="s">
        <v>171109</v>
      </c>
      <c r="K81690" t="s">
        <v>171111</v>
      </c>
      <c r="L81690" t="s">
        <v>171116</v>
      </c>
    </row>
    <row r="81691" spans="1:12" x14ac:dyDescent="0.3">
      <c r="A81691" t="s">
        <v>81693</v>
      </c>
      <c r="B81691" t="s">
        <v>156883</v>
      </c>
      <c r="C81691">
        <v>8549070487</v>
      </c>
      <c r="D81691" s="1">
        <v>45610</v>
      </c>
      <c r="E81691" t="s">
        <v>171091</v>
      </c>
      <c r="F81691" s="2">
        <v>3950.96</v>
      </c>
      <c r="G81691" s="2">
        <v>3491.94</v>
      </c>
      <c r="H81691" t="s">
        <v>171094</v>
      </c>
      <c r="I81691" t="s">
        <v>171103</v>
      </c>
      <c r="J81691" t="s">
        <v>171110</v>
      </c>
      <c r="K81691" t="s">
        <v>171111</v>
      </c>
      <c r="L81691" t="s">
        <v>171116</v>
      </c>
    </row>
    <row r="81692" spans="1:12" x14ac:dyDescent="0.3">
      <c r="A81692" t="s">
        <v>81694</v>
      </c>
      <c r="B81692" t="s">
        <v>160492</v>
      </c>
      <c r="C81692">
        <v>3780663975</v>
      </c>
      <c r="D81692" s="1">
        <v>45438</v>
      </c>
      <c r="E81692" t="s">
        <v>171090</v>
      </c>
      <c r="F81692" s="2">
        <v>4928.1400000000003</v>
      </c>
      <c r="G81692" s="2">
        <v>5474.11</v>
      </c>
      <c r="H81692" t="s">
        <v>171099</v>
      </c>
      <c r="I81692" t="s">
        <v>171103</v>
      </c>
      <c r="J81692" t="s">
        <v>171109</v>
      </c>
      <c r="K81692" t="s">
        <v>171111</v>
      </c>
      <c r="L81692" t="s">
        <v>171124</v>
      </c>
    </row>
    <row r="81693" spans="1:12" x14ac:dyDescent="0.3">
      <c r="A81693" t="s">
        <v>81695</v>
      </c>
      <c r="B81693" t="s">
        <v>104478</v>
      </c>
      <c r="C81693">
        <v>3870000956</v>
      </c>
      <c r="D81693" s="1">
        <v>45508</v>
      </c>
      <c r="E81693" t="s">
        <v>171091</v>
      </c>
      <c r="F81693" s="2">
        <v>764.57</v>
      </c>
      <c r="G81693" s="2">
        <v>8082.57</v>
      </c>
      <c r="H81693" t="s">
        <v>171101</v>
      </c>
      <c r="I81693" t="s">
        <v>171102</v>
      </c>
      <c r="J81693" t="s">
        <v>171109</v>
      </c>
      <c r="K81693" t="s">
        <v>171111</v>
      </c>
      <c r="L81693" t="s">
        <v>171124</v>
      </c>
    </row>
    <row r="81694" spans="1:12" x14ac:dyDescent="0.3">
      <c r="A81694" t="s">
        <v>81696</v>
      </c>
      <c r="B81694" t="s">
        <v>143005</v>
      </c>
      <c r="C81694">
        <v>7498391747</v>
      </c>
      <c r="D81694" s="1">
        <v>45524</v>
      </c>
      <c r="E81694" t="s">
        <v>171090</v>
      </c>
      <c r="F81694" s="2">
        <v>695.99</v>
      </c>
      <c r="G81694" s="2">
        <v>9602.6</v>
      </c>
      <c r="H81694" t="s">
        <v>171098</v>
      </c>
      <c r="I81694" t="s">
        <v>171106</v>
      </c>
      <c r="J81694" t="s">
        <v>171110</v>
      </c>
      <c r="K81694" t="s">
        <v>171111</v>
      </c>
      <c r="L81694" t="s">
        <v>171114</v>
      </c>
    </row>
    <row r="81695" spans="1:12" x14ac:dyDescent="0.3">
      <c r="A81695" t="s">
        <v>81697</v>
      </c>
      <c r="B81695" t="s">
        <v>157277</v>
      </c>
      <c r="C81695">
        <v>4059560189</v>
      </c>
      <c r="D81695" s="1">
        <v>45548</v>
      </c>
      <c r="E81695" t="s">
        <v>171090</v>
      </c>
      <c r="F81695" s="2">
        <v>1710.72</v>
      </c>
      <c r="G81695" s="2">
        <v>7496.05</v>
      </c>
      <c r="H81695" t="s">
        <v>171098</v>
      </c>
      <c r="I81695" t="s">
        <v>171103</v>
      </c>
      <c r="J81695" t="s">
        <v>171110</v>
      </c>
      <c r="K81695" t="s">
        <v>171111</v>
      </c>
      <c r="L81695" t="s">
        <v>171113</v>
      </c>
    </row>
    <row r="81696" spans="1:12" x14ac:dyDescent="0.3">
      <c r="A81696" t="s">
        <v>81698</v>
      </c>
      <c r="B81696" t="s">
        <v>106266</v>
      </c>
      <c r="C81696">
        <v>6689544039</v>
      </c>
      <c r="D81696" s="1">
        <v>45365</v>
      </c>
      <c r="E81696" t="s">
        <v>171091</v>
      </c>
      <c r="F81696" s="2">
        <v>3160.58</v>
      </c>
      <c r="G81696" s="2">
        <v>3115.3</v>
      </c>
      <c r="H81696" t="s">
        <v>171099</v>
      </c>
      <c r="I81696" t="s">
        <v>171104</v>
      </c>
      <c r="J81696" t="s">
        <v>171108</v>
      </c>
      <c r="K81696" t="s">
        <v>171111</v>
      </c>
      <c r="L81696" t="s">
        <v>171124</v>
      </c>
    </row>
    <row r="81697" spans="1:12" x14ac:dyDescent="0.3">
      <c r="A81697" t="s">
        <v>81699</v>
      </c>
      <c r="B81697" t="s">
        <v>134952</v>
      </c>
      <c r="C81697">
        <v>3104944481</v>
      </c>
      <c r="D81697" s="1">
        <v>45566</v>
      </c>
      <c r="E81697" t="s">
        <v>171091</v>
      </c>
      <c r="F81697" s="2">
        <v>4740.17</v>
      </c>
      <c r="G81697" s="2">
        <v>9806.07</v>
      </c>
      <c r="H81697" t="s">
        <v>171101</v>
      </c>
      <c r="I81697" t="s">
        <v>171104</v>
      </c>
      <c r="J81697" t="s">
        <v>171108</v>
      </c>
      <c r="K81697" t="s">
        <v>171111</v>
      </c>
      <c r="L81697" t="s">
        <v>171124</v>
      </c>
    </row>
    <row r="81698" spans="1:12" x14ac:dyDescent="0.3">
      <c r="A81698" t="s">
        <v>81700</v>
      </c>
      <c r="B81698" t="s">
        <v>160493</v>
      </c>
      <c r="C81698">
        <v>7570024826</v>
      </c>
      <c r="D81698" s="1">
        <v>45423</v>
      </c>
      <c r="E81698" t="s">
        <v>171090</v>
      </c>
      <c r="F81698" s="2">
        <v>469.8</v>
      </c>
      <c r="G81698" s="2">
        <v>886.62</v>
      </c>
      <c r="H81698" t="s">
        <v>171100</v>
      </c>
      <c r="I81698" t="s">
        <v>171103</v>
      </c>
      <c r="J81698" t="s">
        <v>171108</v>
      </c>
      <c r="K81698" t="s">
        <v>171111</v>
      </c>
      <c r="L81698" t="s">
        <v>171116</v>
      </c>
    </row>
    <row r="81699" spans="1:12" x14ac:dyDescent="0.3">
      <c r="A81699" t="s">
        <v>81701</v>
      </c>
      <c r="B81699" t="s">
        <v>160494</v>
      </c>
      <c r="C81699">
        <v>1168472042</v>
      </c>
      <c r="D81699" s="1">
        <v>45300</v>
      </c>
      <c r="E81699" t="s">
        <v>171091</v>
      </c>
      <c r="F81699" s="2">
        <v>4629.97</v>
      </c>
      <c r="G81699" s="2">
        <v>7782.8</v>
      </c>
      <c r="H81699" t="s">
        <v>171094</v>
      </c>
      <c r="I81699" t="s">
        <v>171107</v>
      </c>
      <c r="J81699" t="s">
        <v>171109</v>
      </c>
      <c r="K81699" t="s">
        <v>171111</v>
      </c>
      <c r="L81699" t="s">
        <v>171114</v>
      </c>
    </row>
    <row r="81700" spans="1:12" x14ac:dyDescent="0.3">
      <c r="A81700" t="s">
        <v>81702</v>
      </c>
      <c r="B81700" t="s">
        <v>121681</v>
      </c>
      <c r="C81700">
        <v>3716566403</v>
      </c>
      <c r="D81700" s="1">
        <v>45612</v>
      </c>
      <c r="E81700" t="s">
        <v>171090</v>
      </c>
      <c r="F81700" s="2">
        <v>2412.64</v>
      </c>
      <c r="G81700" s="2">
        <v>9327.17</v>
      </c>
      <c r="H81700" t="s">
        <v>171101</v>
      </c>
      <c r="I81700" t="s">
        <v>171106</v>
      </c>
      <c r="J81700" t="s">
        <v>171110</v>
      </c>
      <c r="K81700" t="s">
        <v>171111</v>
      </c>
      <c r="L81700" t="s">
        <v>171112</v>
      </c>
    </row>
    <row r="81701" spans="1:12" x14ac:dyDescent="0.3">
      <c r="A81701" t="s">
        <v>81703</v>
      </c>
      <c r="B81701" t="s">
        <v>160495</v>
      </c>
      <c r="C81701">
        <v>3715153778</v>
      </c>
      <c r="D81701" s="1">
        <v>45367</v>
      </c>
      <c r="E81701" t="s">
        <v>171090</v>
      </c>
      <c r="F81701" s="2">
        <v>3000.74</v>
      </c>
      <c r="G81701" s="2">
        <v>6769.75</v>
      </c>
      <c r="H81701" t="s">
        <v>171100</v>
      </c>
      <c r="I81701" t="s">
        <v>171102</v>
      </c>
      <c r="J81701" t="s">
        <v>171108</v>
      </c>
      <c r="K81701" t="s">
        <v>171111</v>
      </c>
      <c r="L81701" t="s">
        <v>171116</v>
      </c>
    </row>
    <row r="81702" spans="1:12" x14ac:dyDescent="0.3">
      <c r="A81702" t="s">
        <v>81704</v>
      </c>
      <c r="B81702" t="s">
        <v>143976</v>
      </c>
      <c r="C81702">
        <v>4093346015</v>
      </c>
      <c r="D81702" s="1">
        <v>45457</v>
      </c>
      <c r="E81702" t="s">
        <v>171091</v>
      </c>
      <c r="F81702" s="2">
        <v>486.67</v>
      </c>
      <c r="G81702" s="2">
        <v>4467.7</v>
      </c>
      <c r="H81702" t="s">
        <v>171094</v>
      </c>
      <c r="I81702" t="s">
        <v>171102</v>
      </c>
      <c r="J81702" t="s">
        <v>171108</v>
      </c>
      <c r="K81702" t="s">
        <v>171111</v>
      </c>
      <c r="L81702" t="s">
        <v>171113</v>
      </c>
    </row>
    <row r="81703" spans="1:12" x14ac:dyDescent="0.3">
      <c r="A81703" t="s">
        <v>81705</v>
      </c>
      <c r="B81703" t="s">
        <v>102286</v>
      </c>
      <c r="C81703">
        <v>8836666926</v>
      </c>
      <c r="D81703" s="1">
        <v>45329</v>
      </c>
      <c r="E81703" t="s">
        <v>171091</v>
      </c>
      <c r="F81703" s="2">
        <v>4800.13</v>
      </c>
      <c r="G81703" s="2">
        <v>9734.14</v>
      </c>
      <c r="H81703" t="s">
        <v>171098</v>
      </c>
      <c r="I81703" t="s">
        <v>171102</v>
      </c>
      <c r="J81703" t="s">
        <v>171109</v>
      </c>
      <c r="K81703" t="s">
        <v>171111</v>
      </c>
      <c r="L81703" t="s">
        <v>171113</v>
      </c>
    </row>
    <row r="81704" spans="1:12" x14ac:dyDescent="0.3">
      <c r="A81704" t="s">
        <v>81706</v>
      </c>
      <c r="B81704" t="s">
        <v>100853</v>
      </c>
      <c r="C81704">
        <v>2860389859</v>
      </c>
      <c r="D81704" s="1">
        <v>45485</v>
      </c>
      <c r="E81704" t="s">
        <v>171090</v>
      </c>
      <c r="F81704" s="2">
        <v>118.77</v>
      </c>
      <c r="G81704" s="2">
        <v>1466.31</v>
      </c>
      <c r="H81704" t="s">
        <v>171096</v>
      </c>
      <c r="I81704" t="s">
        <v>171104</v>
      </c>
      <c r="J81704" t="s">
        <v>171108</v>
      </c>
      <c r="K81704" t="s">
        <v>171111</v>
      </c>
      <c r="L81704" t="s">
        <v>171115</v>
      </c>
    </row>
    <row r="81705" spans="1:12" x14ac:dyDescent="0.3">
      <c r="A81705" t="s">
        <v>81707</v>
      </c>
      <c r="B81705" t="s">
        <v>102148</v>
      </c>
      <c r="C81705">
        <v>2598737582</v>
      </c>
      <c r="D81705" s="1">
        <v>45445</v>
      </c>
      <c r="E81705" t="s">
        <v>171091</v>
      </c>
      <c r="F81705" s="2">
        <v>4081.25</v>
      </c>
      <c r="G81705" s="2">
        <v>9136.7999999999993</v>
      </c>
      <c r="H81705" t="s">
        <v>171094</v>
      </c>
      <c r="I81705" t="s">
        <v>171107</v>
      </c>
      <c r="J81705" t="s">
        <v>171109</v>
      </c>
      <c r="K81705" t="s">
        <v>171111</v>
      </c>
      <c r="L81705" t="s">
        <v>171116</v>
      </c>
    </row>
    <row r="81706" spans="1:12" x14ac:dyDescent="0.3">
      <c r="A81706" t="s">
        <v>81708</v>
      </c>
      <c r="B81706" t="s">
        <v>109261</v>
      </c>
      <c r="C81706">
        <v>6693357399</v>
      </c>
      <c r="D81706" s="1">
        <v>45375</v>
      </c>
      <c r="E81706" t="s">
        <v>171090</v>
      </c>
      <c r="F81706" s="2">
        <v>4674.9399999999996</v>
      </c>
      <c r="G81706" s="2">
        <v>1547.28</v>
      </c>
      <c r="H81706" t="s">
        <v>171099</v>
      </c>
      <c r="I81706" t="s">
        <v>171105</v>
      </c>
      <c r="J81706" t="s">
        <v>171108</v>
      </c>
      <c r="K81706" t="s">
        <v>171111</v>
      </c>
      <c r="L81706" t="s">
        <v>171113</v>
      </c>
    </row>
    <row r="81707" spans="1:12" x14ac:dyDescent="0.3">
      <c r="A81707" t="s">
        <v>81709</v>
      </c>
      <c r="B81707" t="s">
        <v>104913</v>
      </c>
      <c r="C81707">
        <v>3281370700</v>
      </c>
      <c r="D81707" s="1">
        <v>45435</v>
      </c>
      <c r="E81707" t="s">
        <v>171091</v>
      </c>
      <c r="F81707" s="2">
        <v>4692.13</v>
      </c>
      <c r="G81707" s="2">
        <v>9550.5499999999993</v>
      </c>
      <c r="H81707" t="s">
        <v>171092</v>
      </c>
      <c r="I81707" t="s">
        <v>171103</v>
      </c>
      <c r="J81707" t="s">
        <v>171108</v>
      </c>
      <c r="K81707" t="s">
        <v>171111</v>
      </c>
      <c r="L81707" t="s">
        <v>171112</v>
      </c>
    </row>
    <row r="81708" spans="1:12" x14ac:dyDescent="0.3">
      <c r="A81708" t="s">
        <v>81710</v>
      </c>
      <c r="B81708" t="s">
        <v>160496</v>
      </c>
      <c r="C81708">
        <v>9528826907</v>
      </c>
      <c r="D81708" s="1">
        <v>45497</v>
      </c>
      <c r="E81708" t="s">
        <v>171090</v>
      </c>
      <c r="F81708" s="2">
        <v>3027.21</v>
      </c>
      <c r="G81708" s="2">
        <v>3581.81</v>
      </c>
      <c r="H81708" t="s">
        <v>171101</v>
      </c>
      <c r="I81708" t="s">
        <v>171102</v>
      </c>
      <c r="J81708" t="s">
        <v>171109</v>
      </c>
      <c r="K81708" t="s">
        <v>171111</v>
      </c>
      <c r="L81708" t="s">
        <v>171124</v>
      </c>
    </row>
    <row r="81709" spans="1:12" x14ac:dyDescent="0.3">
      <c r="A81709" t="s">
        <v>81711</v>
      </c>
      <c r="B81709" t="s">
        <v>102132</v>
      </c>
      <c r="C81709">
        <v>3423126074</v>
      </c>
      <c r="D81709" s="1">
        <v>45459</v>
      </c>
      <c r="E81709" t="s">
        <v>171091</v>
      </c>
      <c r="F81709" s="2">
        <v>3162.42</v>
      </c>
      <c r="G81709" s="2">
        <v>1838.08</v>
      </c>
      <c r="H81709" t="s">
        <v>171094</v>
      </c>
      <c r="I81709" t="s">
        <v>171105</v>
      </c>
      <c r="J81709" t="s">
        <v>171108</v>
      </c>
      <c r="K81709" t="s">
        <v>171111</v>
      </c>
      <c r="L81709" t="s">
        <v>171116</v>
      </c>
    </row>
    <row r="81710" spans="1:12" x14ac:dyDescent="0.3">
      <c r="A81710" t="s">
        <v>81712</v>
      </c>
      <c r="B81710" t="s">
        <v>160497</v>
      </c>
      <c r="C81710">
        <v>4248340252</v>
      </c>
      <c r="D81710" s="1">
        <v>45477</v>
      </c>
      <c r="E81710" t="s">
        <v>171091</v>
      </c>
      <c r="F81710" s="2">
        <v>836.8</v>
      </c>
      <c r="G81710" s="2">
        <v>8474.5499999999993</v>
      </c>
      <c r="H81710" t="s">
        <v>171092</v>
      </c>
      <c r="I81710" t="s">
        <v>171103</v>
      </c>
      <c r="J81710" t="s">
        <v>171109</v>
      </c>
      <c r="K81710" t="s">
        <v>171111</v>
      </c>
      <c r="L81710" t="s">
        <v>171112</v>
      </c>
    </row>
    <row r="81711" spans="1:12" x14ac:dyDescent="0.3">
      <c r="A81711" t="s">
        <v>81713</v>
      </c>
      <c r="B81711" t="s">
        <v>119043</v>
      </c>
      <c r="C81711">
        <v>4740010978</v>
      </c>
      <c r="D81711" s="1">
        <v>45294</v>
      </c>
      <c r="E81711" t="s">
        <v>171091</v>
      </c>
      <c r="F81711" s="2">
        <v>3589.78</v>
      </c>
      <c r="G81711" s="2">
        <v>8114.62</v>
      </c>
      <c r="H81711" t="s">
        <v>171100</v>
      </c>
      <c r="I81711" t="s">
        <v>171102</v>
      </c>
      <c r="J81711" t="s">
        <v>171108</v>
      </c>
      <c r="K81711" t="s">
        <v>171111</v>
      </c>
      <c r="L81711" t="s">
        <v>171113</v>
      </c>
    </row>
    <row r="81712" spans="1:12" x14ac:dyDescent="0.3">
      <c r="A81712" t="s">
        <v>81714</v>
      </c>
      <c r="B81712" t="s">
        <v>160498</v>
      </c>
      <c r="C81712">
        <v>9894844850</v>
      </c>
      <c r="D81712" s="1">
        <v>45561</v>
      </c>
      <c r="E81712" t="s">
        <v>171090</v>
      </c>
      <c r="F81712" s="2">
        <v>4219.33</v>
      </c>
      <c r="G81712" s="2">
        <v>9506.08</v>
      </c>
      <c r="H81712" t="s">
        <v>171092</v>
      </c>
      <c r="I81712" t="s">
        <v>171107</v>
      </c>
      <c r="J81712" t="s">
        <v>171108</v>
      </c>
      <c r="K81712" t="s">
        <v>171111</v>
      </c>
      <c r="L81712" t="s">
        <v>171116</v>
      </c>
    </row>
    <row r="81713" spans="1:12" x14ac:dyDescent="0.3">
      <c r="A81713" t="s">
        <v>81715</v>
      </c>
      <c r="B81713" t="s">
        <v>160499</v>
      </c>
      <c r="C81713">
        <v>7707481155</v>
      </c>
      <c r="D81713" s="1">
        <v>45420</v>
      </c>
      <c r="E81713" t="s">
        <v>171090</v>
      </c>
      <c r="F81713" s="2">
        <v>4688.24</v>
      </c>
      <c r="G81713" s="2">
        <v>8531.76</v>
      </c>
      <c r="H81713" t="s">
        <v>171097</v>
      </c>
      <c r="I81713" t="s">
        <v>171106</v>
      </c>
      <c r="J81713" t="s">
        <v>171108</v>
      </c>
      <c r="K81713" t="s">
        <v>171111</v>
      </c>
      <c r="L81713" t="s">
        <v>171124</v>
      </c>
    </row>
    <row r="81714" spans="1:12" x14ac:dyDescent="0.3">
      <c r="A81714" t="s">
        <v>81716</v>
      </c>
      <c r="B81714" t="s">
        <v>160500</v>
      </c>
      <c r="C81714">
        <v>8075189687</v>
      </c>
      <c r="D81714" s="1">
        <v>45322</v>
      </c>
      <c r="E81714" t="s">
        <v>171091</v>
      </c>
      <c r="F81714" s="2">
        <v>2771.8</v>
      </c>
      <c r="G81714" s="2">
        <v>746.68</v>
      </c>
      <c r="H81714" t="s">
        <v>171099</v>
      </c>
      <c r="I81714" t="s">
        <v>171104</v>
      </c>
      <c r="J81714" t="s">
        <v>171109</v>
      </c>
      <c r="K81714" t="s">
        <v>171111</v>
      </c>
      <c r="L81714" t="s">
        <v>171112</v>
      </c>
    </row>
    <row r="81715" spans="1:12" x14ac:dyDescent="0.3">
      <c r="A81715" t="s">
        <v>81717</v>
      </c>
      <c r="B81715" t="s">
        <v>160501</v>
      </c>
      <c r="C81715">
        <v>4205462725</v>
      </c>
      <c r="D81715" s="1">
        <v>45524</v>
      </c>
      <c r="E81715" t="s">
        <v>171090</v>
      </c>
      <c r="F81715" s="2">
        <v>1965.39</v>
      </c>
      <c r="G81715" s="2">
        <v>4769.32</v>
      </c>
      <c r="H81715" t="s">
        <v>171097</v>
      </c>
      <c r="I81715" t="s">
        <v>171105</v>
      </c>
      <c r="J81715" t="s">
        <v>171108</v>
      </c>
      <c r="K81715" t="s">
        <v>171111</v>
      </c>
      <c r="L81715" t="s">
        <v>171112</v>
      </c>
    </row>
    <row r="81716" spans="1:12" x14ac:dyDescent="0.3">
      <c r="A81716" t="s">
        <v>81718</v>
      </c>
      <c r="B81716" t="s">
        <v>160502</v>
      </c>
      <c r="C81716">
        <v>2136402084</v>
      </c>
      <c r="D81716" s="1">
        <v>45397</v>
      </c>
      <c r="E81716" t="s">
        <v>171090</v>
      </c>
      <c r="F81716" s="2">
        <v>1335.57</v>
      </c>
      <c r="G81716" s="2">
        <v>2017.72</v>
      </c>
      <c r="H81716" t="s">
        <v>171096</v>
      </c>
      <c r="I81716" t="s">
        <v>171104</v>
      </c>
      <c r="J81716" t="s">
        <v>171109</v>
      </c>
      <c r="K81716" t="s">
        <v>171111</v>
      </c>
      <c r="L81716" t="s">
        <v>171114</v>
      </c>
    </row>
    <row r="81717" spans="1:12" x14ac:dyDescent="0.3">
      <c r="A81717" t="s">
        <v>81719</v>
      </c>
      <c r="B81717" t="s">
        <v>130152</v>
      </c>
      <c r="C81717">
        <v>8121938069</v>
      </c>
      <c r="D81717" s="1">
        <v>45567</v>
      </c>
      <c r="E81717" t="s">
        <v>171091</v>
      </c>
      <c r="F81717" s="2">
        <v>1064.6300000000001</v>
      </c>
      <c r="G81717" s="2">
        <v>6158.99</v>
      </c>
      <c r="H81717" t="s">
        <v>171094</v>
      </c>
      <c r="I81717" t="s">
        <v>171102</v>
      </c>
      <c r="J81717" t="s">
        <v>171110</v>
      </c>
      <c r="K81717" t="s">
        <v>171111</v>
      </c>
      <c r="L81717" t="s">
        <v>171112</v>
      </c>
    </row>
    <row r="81718" spans="1:12" x14ac:dyDescent="0.3">
      <c r="A81718" t="s">
        <v>81720</v>
      </c>
      <c r="B81718" t="s">
        <v>160503</v>
      </c>
      <c r="C81718">
        <v>8988511607</v>
      </c>
      <c r="D81718" s="1">
        <v>45589</v>
      </c>
      <c r="E81718" t="s">
        <v>171090</v>
      </c>
      <c r="F81718" s="2">
        <v>3314.53</v>
      </c>
      <c r="G81718" s="2">
        <v>5272.93</v>
      </c>
      <c r="H81718" t="s">
        <v>171096</v>
      </c>
      <c r="I81718" t="s">
        <v>171106</v>
      </c>
      <c r="J81718" t="s">
        <v>171110</v>
      </c>
      <c r="K81718" t="s">
        <v>171111</v>
      </c>
      <c r="L81718" t="s">
        <v>171115</v>
      </c>
    </row>
    <row r="81719" spans="1:12" x14ac:dyDescent="0.3">
      <c r="A81719" t="s">
        <v>81721</v>
      </c>
      <c r="B81719" t="s">
        <v>160504</v>
      </c>
      <c r="C81719">
        <v>6526936349</v>
      </c>
      <c r="D81719" s="1">
        <v>45330</v>
      </c>
      <c r="E81719" t="s">
        <v>171091</v>
      </c>
      <c r="F81719" s="2">
        <v>4585.68</v>
      </c>
      <c r="G81719" s="2">
        <v>1060.77</v>
      </c>
      <c r="H81719" t="s">
        <v>171096</v>
      </c>
      <c r="I81719" t="s">
        <v>171107</v>
      </c>
      <c r="J81719" t="s">
        <v>171110</v>
      </c>
      <c r="K81719" t="s">
        <v>171111</v>
      </c>
      <c r="L81719" t="s">
        <v>171113</v>
      </c>
    </row>
    <row r="81720" spans="1:12" x14ac:dyDescent="0.3">
      <c r="A81720" t="s">
        <v>81722</v>
      </c>
      <c r="B81720" t="s">
        <v>160505</v>
      </c>
      <c r="C81720">
        <v>3652394917</v>
      </c>
      <c r="D81720" s="1">
        <v>45360</v>
      </c>
      <c r="E81720" t="s">
        <v>171090</v>
      </c>
      <c r="F81720" s="2">
        <v>4455.47</v>
      </c>
      <c r="G81720" s="2">
        <v>590.13</v>
      </c>
      <c r="H81720" t="s">
        <v>171096</v>
      </c>
      <c r="I81720" t="s">
        <v>171106</v>
      </c>
      <c r="J81720" t="s">
        <v>171108</v>
      </c>
      <c r="K81720" t="s">
        <v>171111</v>
      </c>
      <c r="L81720" t="s">
        <v>171115</v>
      </c>
    </row>
    <row r="81721" spans="1:12" x14ac:dyDescent="0.3">
      <c r="A81721" t="s">
        <v>81723</v>
      </c>
      <c r="B81721" t="s">
        <v>160506</v>
      </c>
      <c r="C81721">
        <v>5943411759</v>
      </c>
      <c r="D81721" s="1">
        <v>45431</v>
      </c>
      <c r="E81721" t="s">
        <v>171091</v>
      </c>
      <c r="F81721" s="2">
        <v>4582.8900000000003</v>
      </c>
      <c r="G81721" s="2">
        <v>1460.55</v>
      </c>
      <c r="H81721" t="s">
        <v>171095</v>
      </c>
      <c r="I81721" t="s">
        <v>171102</v>
      </c>
      <c r="J81721" t="s">
        <v>171110</v>
      </c>
      <c r="K81721" t="s">
        <v>171111</v>
      </c>
      <c r="L81721" t="s">
        <v>171113</v>
      </c>
    </row>
    <row r="81722" spans="1:12" x14ac:dyDescent="0.3">
      <c r="A81722" t="s">
        <v>81724</v>
      </c>
      <c r="B81722" t="s">
        <v>160507</v>
      </c>
      <c r="C81722">
        <v>7757310338</v>
      </c>
      <c r="D81722" s="1">
        <v>45518</v>
      </c>
      <c r="E81722" t="s">
        <v>171091</v>
      </c>
      <c r="F81722" s="2">
        <v>858.13</v>
      </c>
      <c r="G81722" s="2">
        <v>8935.92</v>
      </c>
      <c r="H81722" t="s">
        <v>171101</v>
      </c>
      <c r="I81722" t="s">
        <v>171102</v>
      </c>
      <c r="J81722" t="s">
        <v>171109</v>
      </c>
      <c r="K81722" t="s">
        <v>171111</v>
      </c>
      <c r="L81722" t="s">
        <v>171112</v>
      </c>
    </row>
    <row r="81723" spans="1:12" x14ac:dyDescent="0.3">
      <c r="A81723" t="s">
        <v>81725</v>
      </c>
      <c r="B81723" t="s">
        <v>102553</v>
      </c>
      <c r="C81723">
        <v>7474573122</v>
      </c>
      <c r="D81723" s="1">
        <v>45480</v>
      </c>
      <c r="E81723" t="s">
        <v>171090</v>
      </c>
      <c r="F81723" s="2">
        <v>799.79</v>
      </c>
      <c r="G81723" s="2">
        <v>7993.28</v>
      </c>
      <c r="H81723" t="s">
        <v>171096</v>
      </c>
      <c r="I81723" t="s">
        <v>171102</v>
      </c>
      <c r="J81723" t="s">
        <v>171109</v>
      </c>
      <c r="K81723" t="s">
        <v>171111</v>
      </c>
      <c r="L81723" t="s">
        <v>171114</v>
      </c>
    </row>
    <row r="81724" spans="1:12" x14ac:dyDescent="0.3">
      <c r="A81724" t="s">
        <v>81726</v>
      </c>
      <c r="B81724" t="s">
        <v>160508</v>
      </c>
      <c r="C81724">
        <v>6467593568</v>
      </c>
      <c r="D81724" s="1">
        <v>45520</v>
      </c>
      <c r="E81724" t="s">
        <v>171090</v>
      </c>
      <c r="F81724" s="2">
        <v>2896.15</v>
      </c>
      <c r="G81724" s="2">
        <v>3776.94</v>
      </c>
      <c r="H81724" t="s">
        <v>171099</v>
      </c>
      <c r="I81724" t="s">
        <v>171107</v>
      </c>
      <c r="J81724" t="s">
        <v>171110</v>
      </c>
      <c r="K81724" t="s">
        <v>171111</v>
      </c>
      <c r="L81724" t="s">
        <v>171114</v>
      </c>
    </row>
    <row r="81725" spans="1:12" x14ac:dyDescent="0.3">
      <c r="A81725" t="s">
        <v>81727</v>
      </c>
      <c r="B81725" t="s">
        <v>160509</v>
      </c>
      <c r="C81725">
        <v>3407397950</v>
      </c>
      <c r="D81725" s="1">
        <v>45582</v>
      </c>
      <c r="E81725" t="s">
        <v>171091</v>
      </c>
      <c r="F81725" s="2">
        <v>4957.68</v>
      </c>
      <c r="G81725" s="2">
        <v>2243.6</v>
      </c>
      <c r="H81725" t="s">
        <v>171098</v>
      </c>
      <c r="I81725" t="s">
        <v>171102</v>
      </c>
      <c r="J81725" t="s">
        <v>171108</v>
      </c>
      <c r="K81725" t="s">
        <v>171111</v>
      </c>
      <c r="L81725" t="s">
        <v>171114</v>
      </c>
    </row>
    <row r="81726" spans="1:12" x14ac:dyDescent="0.3">
      <c r="A81726" t="s">
        <v>81728</v>
      </c>
      <c r="B81726" t="s">
        <v>101394</v>
      </c>
      <c r="C81726">
        <v>5736887078</v>
      </c>
      <c r="D81726" s="1">
        <v>45511</v>
      </c>
      <c r="E81726" t="s">
        <v>171090</v>
      </c>
      <c r="F81726" s="2">
        <v>4610.75</v>
      </c>
      <c r="G81726" s="2">
        <v>1566.42</v>
      </c>
      <c r="H81726" t="s">
        <v>171098</v>
      </c>
      <c r="I81726" t="s">
        <v>171102</v>
      </c>
      <c r="J81726" t="s">
        <v>171109</v>
      </c>
      <c r="K81726" t="s">
        <v>171111</v>
      </c>
      <c r="L81726" t="s">
        <v>171114</v>
      </c>
    </row>
    <row r="81727" spans="1:12" x14ac:dyDescent="0.3">
      <c r="A81727" t="s">
        <v>81729</v>
      </c>
      <c r="B81727" t="s">
        <v>160510</v>
      </c>
      <c r="C81727">
        <v>8374442432</v>
      </c>
      <c r="D81727" s="1">
        <v>45482</v>
      </c>
      <c r="E81727" t="s">
        <v>171091</v>
      </c>
      <c r="F81727" s="2">
        <v>416.06</v>
      </c>
      <c r="G81727" s="2">
        <v>9476.67</v>
      </c>
      <c r="H81727" t="s">
        <v>171094</v>
      </c>
      <c r="I81727" t="s">
        <v>171107</v>
      </c>
      <c r="J81727" t="s">
        <v>171110</v>
      </c>
      <c r="K81727" t="s">
        <v>171111</v>
      </c>
      <c r="L81727" t="s">
        <v>171112</v>
      </c>
    </row>
    <row r="81728" spans="1:12" x14ac:dyDescent="0.3">
      <c r="A81728" t="s">
        <v>81730</v>
      </c>
      <c r="B81728" t="s">
        <v>126390</v>
      </c>
      <c r="C81728">
        <v>4186562265</v>
      </c>
      <c r="D81728" s="1">
        <v>45616</v>
      </c>
      <c r="E81728" t="s">
        <v>171091</v>
      </c>
      <c r="F81728" s="2">
        <v>154.41</v>
      </c>
      <c r="G81728" s="2">
        <v>1041.8900000000001</v>
      </c>
      <c r="H81728" t="s">
        <v>171097</v>
      </c>
      <c r="I81728" t="s">
        <v>171102</v>
      </c>
      <c r="J81728" t="s">
        <v>171108</v>
      </c>
      <c r="K81728" t="s">
        <v>171111</v>
      </c>
      <c r="L81728" t="s">
        <v>171112</v>
      </c>
    </row>
    <row r="81729" spans="1:12" x14ac:dyDescent="0.3">
      <c r="A81729" t="s">
        <v>81731</v>
      </c>
      <c r="B81729" t="s">
        <v>137113</v>
      </c>
      <c r="C81729">
        <v>1676128539</v>
      </c>
      <c r="D81729" s="1">
        <v>45551</v>
      </c>
      <c r="E81729" t="s">
        <v>171091</v>
      </c>
      <c r="F81729" s="2">
        <v>3059.63</v>
      </c>
      <c r="G81729" s="2">
        <v>3768.71</v>
      </c>
      <c r="H81729" t="s">
        <v>171100</v>
      </c>
      <c r="I81729" t="s">
        <v>171104</v>
      </c>
      <c r="J81729" t="s">
        <v>171110</v>
      </c>
      <c r="K81729" t="s">
        <v>171111</v>
      </c>
      <c r="L81729" t="s">
        <v>171112</v>
      </c>
    </row>
    <row r="81730" spans="1:12" x14ac:dyDescent="0.3">
      <c r="A81730" t="s">
        <v>81732</v>
      </c>
      <c r="B81730" t="s">
        <v>156195</v>
      </c>
      <c r="C81730">
        <v>5358132452</v>
      </c>
      <c r="D81730" s="1">
        <v>45426</v>
      </c>
      <c r="E81730" t="s">
        <v>171091</v>
      </c>
      <c r="F81730" s="2">
        <v>4963.13</v>
      </c>
      <c r="G81730" s="2">
        <v>6308.44</v>
      </c>
      <c r="H81730" t="s">
        <v>171092</v>
      </c>
      <c r="I81730" t="s">
        <v>171107</v>
      </c>
      <c r="J81730" t="s">
        <v>171110</v>
      </c>
      <c r="K81730" t="s">
        <v>171111</v>
      </c>
      <c r="L81730" t="s">
        <v>171113</v>
      </c>
    </row>
    <row r="81731" spans="1:12" x14ac:dyDescent="0.3">
      <c r="A81731" t="s">
        <v>81733</v>
      </c>
      <c r="B81731" t="s">
        <v>100791</v>
      </c>
      <c r="C81731">
        <v>1545595672</v>
      </c>
      <c r="D81731" s="1">
        <v>45390</v>
      </c>
      <c r="E81731" t="s">
        <v>171090</v>
      </c>
      <c r="F81731" s="2">
        <v>200.58</v>
      </c>
      <c r="G81731" s="2">
        <v>8835.76</v>
      </c>
      <c r="H81731" t="s">
        <v>171092</v>
      </c>
      <c r="I81731" t="s">
        <v>171107</v>
      </c>
      <c r="J81731" t="s">
        <v>171110</v>
      </c>
      <c r="K81731" t="s">
        <v>171111</v>
      </c>
      <c r="L81731" t="s">
        <v>171115</v>
      </c>
    </row>
    <row r="81732" spans="1:12" x14ac:dyDescent="0.3">
      <c r="A81732" t="s">
        <v>81734</v>
      </c>
      <c r="B81732" t="s">
        <v>160511</v>
      </c>
      <c r="C81732">
        <v>2876692575</v>
      </c>
      <c r="D81732" s="1">
        <v>45322</v>
      </c>
      <c r="E81732" t="s">
        <v>171090</v>
      </c>
      <c r="F81732" s="2">
        <v>1633.41</v>
      </c>
      <c r="G81732" s="2">
        <v>7111.6</v>
      </c>
      <c r="H81732" t="s">
        <v>171099</v>
      </c>
      <c r="I81732" t="s">
        <v>171103</v>
      </c>
      <c r="J81732" t="s">
        <v>171108</v>
      </c>
      <c r="K81732" t="s">
        <v>171111</v>
      </c>
      <c r="L81732" t="s">
        <v>171114</v>
      </c>
    </row>
    <row r="81733" spans="1:12" x14ac:dyDescent="0.3">
      <c r="A81733" t="s">
        <v>81735</v>
      </c>
      <c r="B81733" t="s">
        <v>160512</v>
      </c>
      <c r="C81733">
        <v>3142704417</v>
      </c>
      <c r="D81733" s="1">
        <v>45573</v>
      </c>
      <c r="E81733" t="s">
        <v>171091</v>
      </c>
      <c r="F81733" s="2">
        <v>991.55</v>
      </c>
      <c r="G81733" s="2">
        <v>2343.63</v>
      </c>
      <c r="H81733" t="s">
        <v>171101</v>
      </c>
      <c r="I81733" t="s">
        <v>171107</v>
      </c>
      <c r="J81733" t="s">
        <v>171110</v>
      </c>
      <c r="K81733" t="s">
        <v>171111</v>
      </c>
      <c r="L81733" t="s">
        <v>171112</v>
      </c>
    </row>
    <row r="81734" spans="1:12" x14ac:dyDescent="0.3">
      <c r="A81734" t="s">
        <v>81736</v>
      </c>
      <c r="B81734" t="s">
        <v>160513</v>
      </c>
      <c r="C81734">
        <v>8049994663</v>
      </c>
      <c r="D81734" s="1">
        <v>45314</v>
      </c>
      <c r="E81734" t="s">
        <v>171090</v>
      </c>
      <c r="F81734" s="2">
        <v>3922.03</v>
      </c>
      <c r="G81734" s="2">
        <v>5956</v>
      </c>
      <c r="H81734" t="s">
        <v>171101</v>
      </c>
      <c r="I81734" t="s">
        <v>171104</v>
      </c>
      <c r="J81734" t="s">
        <v>171109</v>
      </c>
      <c r="K81734" t="s">
        <v>171111</v>
      </c>
      <c r="L81734" t="s">
        <v>171115</v>
      </c>
    </row>
    <row r="81735" spans="1:12" x14ac:dyDescent="0.3">
      <c r="A81735" t="s">
        <v>81737</v>
      </c>
      <c r="B81735" t="s">
        <v>160514</v>
      </c>
      <c r="C81735">
        <v>3062188254</v>
      </c>
      <c r="D81735" s="1">
        <v>45528</v>
      </c>
      <c r="E81735" t="s">
        <v>171090</v>
      </c>
      <c r="F81735" s="2">
        <v>2074.42</v>
      </c>
      <c r="G81735" s="2">
        <v>716.12</v>
      </c>
      <c r="H81735" t="s">
        <v>171101</v>
      </c>
      <c r="I81735" t="s">
        <v>171105</v>
      </c>
      <c r="J81735" t="s">
        <v>171109</v>
      </c>
      <c r="K81735" t="s">
        <v>171111</v>
      </c>
      <c r="L81735" t="s">
        <v>171113</v>
      </c>
    </row>
    <row r="81736" spans="1:12" x14ac:dyDescent="0.3">
      <c r="A81736" t="s">
        <v>81738</v>
      </c>
      <c r="B81736" t="s">
        <v>160515</v>
      </c>
      <c r="C81736">
        <v>2935810795</v>
      </c>
      <c r="D81736" s="1">
        <v>45399</v>
      </c>
      <c r="E81736" t="s">
        <v>171090</v>
      </c>
      <c r="F81736" s="2">
        <v>565.91</v>
      </c>
      <c r="G81736" s="2">
        <v>6769.6</v>
      </c>
      <c r="H81736" t="s">
        <v>171094</v>
      </c>
      <c r="I81736" t="s">
        <v>171106</v>
      </c>
      <c r="J81736" t="s">
        <v>171109</v>
      </c>
      <c r="K81736" t="s">
        <v>171111</v>
      </c>
      <c r="L81736" t="s">
        <v>171115</v>
      </c>
    </row>
    <row r="81737" spans="1:12" x14ac:dyDescent="0.3">
      <c r="A81737" t="s">
        <v>81739</v>
      </c>
      <c r="B81737" t="s">
        <v>160516</v>
      </c>
      <c r="C81737">
        <v>2784335338</v>
      </c>
      <c r="D81737" s="1">
        <v>45576</v>
      </c>
      <c r="E81737" t="s">
        <v>171090</v>
      </c>
      <c r="F81737" s="2">
        <v>4346.83</v>
      </c>
      <c r="G81737" s="2">
        <v>1919.16</v>
      </c>
      <c r="H81737" t="s">
        <v>171098</v>
      </c>
      <c r="I81737" t="s">
        <v>171102</v>
      </c>
      <c r="J81737" t="s">
        <v>171108</v>
      </c>
      <c r="K81737" t="s">
        <v>171111</v>
      </c>
      <c r="L81737" t="s">
        <v>171113</v>
      </c>
    </row>
    <row r="81738" spans="1:12" x14ac:dyDescent="0.3">
      <c r="A81738" t="s">
        <v>81740</v>
      </c>
      <c r="B81738" t="s">
        <v>160517</v>
      </c>
      <c r="C81738">
        <v>4403140526</v>
      </c>
      <c r="D81738" s="1">
        <v>45581</v>
      </c>
      <c r="E81738" t="s">
        <v>171090</v>
      </c>
      <c r="F81738" s="2">
        <v>2512.15</v>
      </c>
      <c r="G81738" s="2">
        <v>2859.82</v>
      </c>
      <c r="H81738" t="s">
        <v>171099</v>
      </c>
      <c r="I81738" t="s">
        <v>171105</v>
      </c>
      <c r="J81738" t="s">
        <v>171110</v>
      </c>
      <c r="K81738" t="s">
        <v>171111</v>
      </c>
      <c r="L81738" t="s">
        <v>171116</v>
      </c>
    </row>
    <row r="81739" spans="1:12" x14ac:dyDescent="0.3">
      <c r="A81739" t="s">
        <v>81741</v>
      </c>
      <c r="B81739" t="s">
        <v>128443</v>
      </c>
      <c r="C81739">
        <v>8368920881</v>
      </c>
      <c r="D81739" s="1">
        <v>45299</v>
      </c>
      <c r="E81739" t="s">
        <v>171090</v>
      </c>
      <c r="F81739" s="2">
        <v>929.04</v>
      </c>
      <c r="G81739" s="2">
        <v>1357.22</v>
      </c>
      <c r="H81739" t="s">
        <v>171100</v>
      </c>
      <c r="I81739" t="s">
        <v>171103</v>
      </c>
      <c r="J81739" t="s">
        <v>171109</v>
      </c>
      <c r="K81739" t="s">
        <v>171111</v>
      </c>
      <c r="L81739" t="s">
        <v>171115</v>
      </c>
    </row>
    <row r="81740" spans="1:12" x14ac:dyDescent="0.3">
      <c r="A81740" t="s">
        <v>81742</v>
      </c>
      <c r="B81740" t="s">
        <v>134880</v>
      </c>
      <c r="C81740">
        <v>5981940267</v>
      </c>
      <c r="D81740" s="1">
        <v>45506</v>
      </c>
      <c r="E81740" t="s">
        <v>171091</v>
      </c>
      <c r="F81740" s="2">
        <v>4494.2299999999996</v>
      </c>
      <c r="G81740" s="2">
        <v>6432.63</v>
      </c>
      <c r="H81740" t="s">
        <v>171097</v>
      </c>
      <c r="I81740" t="s">
        <v>171104</v>
      </c>
      <c r="J81740" t="s">
        <v>171108</v>
      </c>
      <c r="K81740" t="s">
        <v>171111</v>
      </c>
      <c r="L81740" t="s">
        <v>171116</v>
      </c>
    </row>
    <row r="81741" spans="1:12" x14ac:dyDescent="0.3">
      <c r="A81741" t="s">
        <v>81743</v>
      </c>
      <c r="B81741" t="s">
        <v>160518</v>
      </c>
      <c r="C81741">
        <v>4095698572</v>
      </c>
      <c r="D81741" s="1">
        <v>45432</v>
      </c>
      <c r="E81741" t="s">
        <v>171090</v>
      </c>
      <c r="F81741" s="2">
        <v>4616.09</v>
      </c>
      <c r="G81741" s="2">
        <v>693.5</v>
      </c>
      <c r="H81741" t="s">
        <v>171101</v>
      </c>
      <c r="I81741" t="s">
        <v>171107</v>
      </c>
      <c r="J81741" t="s">
        <v>171109</v>
      </c>
      <c r="K81741" t="s">
        <v>171111</v>
      </c>
      <c r="L81741" t="s">
        <v>171115</v>
      </c>
    </row>
    <row r="81742" spans="1:12" x14ac:dyDescent="0.3">
      <c r="A81742" t="s">
        <v>81744</v>
      </c>
      <c r="B81742" t="s">
        <v>160519</v>
      </c>
      <c r="C81742">
        <v>4543211346</v>
      </c>
      <c r="D81742" s="1">
        <v>45623</v>
      </c>
      <c r="E81742" t="s">
        <v>171090</v>
      </c>
      <c r="F81742" s="2">
        <v>857.06</v>
      </c>
      <c r="G81742" s="2">
        <v>4538.1099999999997</v>
      </c>
      <c r="H81742" t="s">
        <v>171097</v>
      </c>
      <c r="I81742" t="s">
        <v>171104</v>
      </c>
      <c r="J81742" t="s">
        <v>171108</v>
      </c>
      <c r="K81742" t="s">
        <v>171111</v>
      </c>
      <c r="L81742" t="s">
        <v>171124</v>
      </c>
    </row>
    <row r="81743" spans="1:12" x14ac:dyDescent="0.3">
      <c r="A81743" t="s">
        <v>81745</v>
      </c>
      <c r="B81743" t="s">
        <v>160520</v>
      </c>
      <c r="C81743">
        <v>9033149661</v>
      </c>
      <c r="D81743" s="1">
        <v>45327</v>
      </c>
      <c r="E81743" t="s">
        <v>171090</v>
      </c>
      <c r="F81743" s="2">
        <v>4527.6000000000004</v>
      </c>
      <c r="G81743" s="2">
        <v>2280.7199999999998</v>
      </c>
      <c r="H81743" t="s">
        <v>171093</v>
      </c>
      <c r="I81743" t="s">
        <v>171103</v>
      </c>
      <c r="J81743" t="s">
        <v>171110</v>
      </c>
      <c r="K81743" t="s">
        <v>171111</v>
      </c>
      <c r="L81743" t="s">
        <v>171112</v>
      </c>
    </row>
    <row r="81744" spans="1:12" x14ac:dyDescent="0.3">
      <c r="A81744" t="s">
        <v>81746</v>
      </c>
      <c r="B81744" t="s">
        <v>121034</v>
      </c>
      <c r="C81744">
        <v>5909984223</v>
      </c>
      <c r="D81744" s="1">
        <v>45543</v>
      </c>
      <c r="E81744" t="s">
        <v>171091</v>
      </c>
      <c r="F81744" s="2">
        <v>3197.81</v>
      </c>
      <c r="G81744" s="2">
        <v>9732.23</v>
      </c>
      <c r="H81744" t="s">
        <v>171098</v>
      </c>
      <c r="I81744" t="s">
        <v>171103</v>
      </c>
      <c r="J81744" t="s">
        <v>171109</v>
      </c>
      <c r="K81744" t="s">
        <v>171111</v>
      </c>
      <c r="L81744" t="s">
        <v>171124</v>
      </c>
    </row>
    <row r="81745" spans="1:12" x14ac:dyDescent="0.3">
      <c r="A81745" t="s">
        <v>81747</v>
      </c>
      <c r="B81745" t="s">
        <v>160521</v>
      </c>
      <c r="C81745">
        <v>8608278478</v>
      </c>
      <c r="D81745" s="1">
        <v>45625</v>
      </c>
      <c r="E81745" t="s">
        <v>171091</v>
      </c>
      <c r="F81745" s="2">
        <v>3172.05</v>
      </c>
      <c r="G81745" s="2">
        <v>3325.52</v>
      </c>
      <c r="H81745" t="s">
        <v>171097</v>
      </c>
      <c r="I81745" t="s">
        <v>171102</v>
      </c>
      <c r="J81745" t="s">
        <v>171108</v>
      </c>
      <c r="K81745" t="s">
        <v>171111</v>
      </c>
      <c r="L81745" t="s">
        <v>171124</v>
      </c>
    </row>
    <row r="81746" spans="1:12" x14ac:dyDescent="0.3">
      <c r="A81746" t="s">
        <v>81748</v>
      </c>
      <c r="B81746" t="s">
        <v>118951</v>
      </c>
      <c r="C81746">
        <v>9887645903</v>
      </c>
      <c r="D81746" s="1">
        <v>45547</v>
      </c>
      <c r="E81746" t="s">
        <v>171091</v>
      </c>
      <c r="F81746" s="2">
        <v>498.18</v>
      </c>
      <c r="G81746" s="2">
        <v>9551.25</v>
      </c>
      <c r="H81746" t="s">
        <v>171094</v>
      </c>
      <c r="I81746" t="s">
        <v>171107</v>
      </c>
      <c r="J81746" t="s">
        <v>171109</v>
      </c>
      <c r="K81746" t="s">
        <v>171111</v>
      </c>
      <c r="L81746" t="s">
        <v>171114</v>
      </c>
    </row>
    <row r="81747" spans="1:12" x14ac:dyDescent="0.3">
      <c r="A81747" t="s">
        <v>81749</v>
      </c>
      <c r="B81747" t="s">
        <v>144863</v>
      </c>
      <c r="C81747">
        <v>8679376423</v>
      </c>
      <c r="D81747" s="1">
        <v>45391</v>
      </c>
      <c r="E81747" t="s">
        <v>171090</v>
      </c>
      <c r="F81747" s="2">
        <v>3638.46</v>
      </c>
      <c r="G81747" s="2">
        <v>5585.5</v>
      </c>
      <c r="H81747" t="s">
        <v>171100</v>
      </c>
      <c r="I81747" t="s">
        <v>171103</v>
      </c>
      <c r="J81747" t="s">
        <v>171109</v>
      </c>
      <c r="K81747" t="s">
        <v>171111</v>
      </c>
      <c r="L81747" t="s">
        <v>171124</v>
      </c>
    </row>
    <row r="81748" spans="1:12" x14ac:dyDescent="0.3">
      <c r="A81748" t="s">
        <v>81750</v>
      </c>
      <c r="B81748" t="s">
        <v>160522</v>
      </c>
      <c r="C81748">
        <v>9203007825</v>
      </c>
      <c r="D81748" s="1">
        <v>45292</v>
      </c>
      <c r="E81748" t="s">
        <v>171090</v>
      </c>
      <c r="F81748" s="2">
        <v>4431.16</v>
      </c>
      <c r="G81748" s="2">
        <v>5262.44</v>
      </c>
      <c r="H81748" t="s">
        <v>171093</v>
      </c>
      <c r="I81748" t="s">
        <v>171104</v>
      </c>
      <c r="J81748" t="s">
        <v>171109</v>
      </c>
      <c r="K81748" t="s">
        <v>171111</v>
      </c>
      <c r="L81748" t="s">
        <v>171114</v>
      </c>
    </row>
    <row r="81749" spans="1:12" x14ac:dyDescent="0.3">
      <c r="A81749" t="s">
        <v>81751</v>
      </c>
      <c r="B81749" t="s">
        <v>153475</v>
      </c>
      <c r="C81749">
        <v>5484398842</v>
      </c>
      <c r="D81749" s="1">
        <v>45460</v>
      </c>
      <c r="E81749" t="s">
        <v>171091</v>
      </c>
      <c r="F81749" s="2">
        <v>4368.45</v>
      </c>
      <c r="G81749" s="2">
        <v>7389.45</v>
      </c>
      <c r="H81749" t="s">
        <v>171092</v>
      </c>
      <c r="I81749" t="s">
        <v>171103</v>
      </c>
      <c r="J81749" t="s">
        <v>171109</v>
      </c>
      <c r="K81749" t="s">
        <v>171111</v>
      </c>
      <c r="L81749" t="s">
        <v>171112</v>
      </c>
    </row>
    <row r="81750" spans="1:12" x14ac:dyDescent="0.3">
      <c r="A81750" t="s">
        <v>81752</v>
      </c>
      <c r="B81750" t="s">
        <v>101730</v>
      </c>
      <c r="C81750">
        <v>4674228609</v>
      </c>
      <c r="D81750" s="1">
        <v>45601</v>
      </c>
      <c r="E81750" t="s">
        <v>171090</v>
      </c>
      <c r="F81750" s="2">
        <v>3959.48</v>
      </c>
      <c r="G81750" s="2">
        <v>6923.52</v>
      </c>
      <c r="H81750" t="s">
        <v>171098</v>
      </c>
      <c r="I81750" t="s">
        <v>171106</v>
      </c>
      <c r="J81750" t="s">
        <v>171110</v>
      </c>
      <c r="K81750" t="s">
        <v>171111</v>
      </c>
      <c r="L81750" t="s">
        <v>171116</v>
      </c>
    </row>
    <row r="81751" spans="1:12" x14ac:dyDescent="0.3">
      <c r="A81751" t="s">
        <v>81753</v>
      </c>
      <c r="B81751" t="s">
        <v>121328</v>
      </c>
      <c r="C81751">
        <v>1112863590</v>
      </c>
      <c r="D81751" s="1">
        <v>45519</v>
      </c>
      <c r="E81751" t="s">
        <v>171091</v>
      </c>
      <c r="F81751" s="2">
        <v>1252.46</v>
      </c>
      <c r="G81751" s="2">
        <v>3784.36</v>
      </c>
      <c r="H81751" t="s">
        <v>171096</v>
      </c>
      <c r="I81751" t="s">
        <v>171104</v>
      </c>
      <c r="J81751" t="s">
        <v>171110</v>
      </c>
      <c r="K81751" t="s">
        <v>171111</v>
      </c>
      <c r="L81751" t="s">
        <v>171112</v>
      </c>
    </row>
    <row r="81752" spans="1:12" x14ac:dyDescent="0.3">
      <c r="A81752" t="s">
        <v>81754</v>
      </c>
      <c r="B81752" t="s">
        <v>110008</v>
      </c>
      <c r="C81752">
        <v>6378900817</v>
      </c>
      <c r="D81752" s="1">
        <v>45563</v>
      </c>
      <c r="E81752" t="s">
        <v>171091</v>
      </c>
      <c r="F81752" s="2">
        <v>3695.82</v>
      </c>
      <c r="G81752" s="2">
        <v>9352.7099999999991</v>
      </c>
      <c r="H81752" t="s">
        <v>171096</v>
      </c>
      <c r="I81752" t="s">
        <v>171105</v>
      </c>
      <c r="J81752" t="s">
        <v>171109</v>
      </c>
      <c r="K81752" t="s">
        <v>171111</v>
      </c>
      <c r="L81752" t="s">
        <v>171114</v>
      </c>
    </row>
    <row r="81753" spans="1:12" x14ac:dyDescent="0.3">
      <c r="A81753" t="s">
        <v>81755</v>
      </c>
      <c r="B81753" t="s">
        <v>160523</v>
      </c>
      <c r="C81753">
        <v>5061234906</v>
      </c>
      <c r="D81753" s="1">
        <v>45482</v>
      </c>
      <c r="E81753" t="s">
        <v>171090</v>
      </c>
      <c r="F81753" s="2">
        <v>2785.89</v>
      </c>
      <c r="G81753" s="2">
        <v>7106.12</v>
      </c>
      <c r="H81753" t="s">
        <v>171095</v>
      </c>
      <c r="I81753" t="s">
        <v>171107</v>
      </c>
      <c r="J81753" t="s">
        <v>171110</v>
      </c>
      <c r="K81753" t="s">
        <v>171111</v>
      </c>
      <c r="L81753" t="s">
        <v>171115</v>
      </c>
    </row>
    <row r="81754" spans="1:12" x14ac:dyDescent="0.3">
      <c r="A81754" t="s">
        <v>81756</v>
      </c>
      <c r="B81754" t="s">
        <v>160524</v>
      </c>
      <c r="C81754">
        <v>8506896412</v>
      </c>
      <c r="D81754" s="1">
        <v>45526</v>
      </c>
      <c r="E81754" t="s">
        <v>171091</v>
      </c>
      <c r="F81754" s="2">
        <v>3740.31</v>
      </c>
      <c r="G81754" s="2">
        <v>5018.45</v>
      </c>
      <c r="H81754" t="s">
        <v>171098</v>
      </c>
      <c r="I81754" t="s">
        <v>171102</v>
      </c>
      <c r="J81754" t="s">
        <v>171108</v>
      </c>
      <c r="K81754" t="s">
        <v>171111</v>
      </c>
      <c r="L81754" t="s">
        <v>171112</v>
      </c>
    </row>
    <row r="81755" spans="1:12" x14ac:dyDescent="0.3">
      <c r="A81755" t="s">
        <v>81757</v>
      </c>
      <c r="B81755" t="s">
        <v>121274</v>
      </c>
      <c r="C81755">
        <v>4954923662</v>
      </c>
      <c r="D81755" s="1">
        <v>45473</v>
      </c>
      <c r="E81755" t="s">
        <v>171091</v>
      </c>
      <c r="F81755" s="2">
        <v>861.64</v>
      </c>
      <c r="G81755" s="2">
        <v>561.97</v>
      </c>
      <c r="H81755" t="s">
        <v>171094</v>
      </c>
      <c r="I81755" t="s">
        <v>171103</v>
      </c>
      <c r="J81755" t="s">
        <v>171109</v>
      </c>
      <c r="K81755" t="s">
        <v>171111</v>
      </c>
      <c r="L81755" t="s">
        <v>171115</v>
      </c>
    </row>
    <row r="81756" spans="1:12" x14ac:dyDescent="0.3">
      <c r="A81756" t="s">
        <v>81758</v>
      </c>
      <c r="B81756" t="s">
        <v>104586</v>
      </c>
      <c r="C81756">
        <v>9212992023</v>
      </c>
      <c r="D81756" s="1">
        <v>45341</v>
      </c>
      <c r="E81756" t="s">
        <v>171091</v>
      </c>
      <c r="F81756" s="2">
        <v>2222.96</v>
      </c>
      <c r="G81756" s="2">
        <v>4301.84</v>
      </c>
      <c r="H81756" t="s">
        <v>171100</v>
      </c>
      <c r="I81756" t="s">
        <v>171107</v>
      </c>
      <c r="J81756" t="s">
        <v>171108</v>
      </c>
      <c r="K81756" t="s">
        <v>171111</v>
      </c>
      <c r="L81756" t="s">
        <v>171113</v>
      </c>
    </row>
    <row r="81757" spans="1:12" x14ac:dyDescent="0.3">
      <c r="A81757" t="s">
        <v>81759</v>
      </c>
      <c r="B81757" t="s">
        <v>105582</v>
      </c>
      <c r="C81757">
        <v>9908116998</v>
      </c>
      <c r="D81757" s="1">
        <v>45552</v>
      </c>
      <c r="E81757" t="s">
        <v>171090</v>
      </c>
      <c r="F81757" s="2">
        <v>569.16999999999996</v>
      </c>
      <c r="G81757" s="2">
        <v>5925.4</v>
      </c>
      <c r="H81757" t="s">
        <v>171093</v>
      </c>
      <c r="I81757" t="s">
        <v>171105</v>
      </c>
      <c r="J81757" t="s">
        <v>171110</v>
      </c>
      <c r="K81757" t="s">
        <v>171111</v>
      </c>
      <c r="L81757" t="s">
        <v>171124</v>
      </c>
    </row>
    <row r="81758" spans="1:12" x14ac:dyDescent="0.3">
      <c r="A81758" t="s">
        <v>81760</v>
      </c>
      <c r="B81758" t="s">
        <v>126153</v>
      </c>
      <c r="C81758">
        <v>4116992592</v>
      </c>
      <c r="D81758" s="1">
        <v>45347</v>
      </c>
      <c r="E81758" t="s">
        <v>171091</v>
      </c>
      <c r="F81758" s="2">
        <v>2374.9699999999998</v>
      </c>
      <c r="G81758" s="2">
        <v>7039.42</v>
      </c>
      <c r="H81758" t="s">
        <v>171096</v>
      </c>
      <c r="I81758" t="s">
        <v>171102</v>
      </c>
      <c r="J81758" t="s">
        <v>171109</v>
      </c>
      <c r="K81758" t="s">
        <v>171111</v>
      </c>
      <c r="L81758" t="s">
        <v>171124</v>
      </c>
    </row>
    <row r="81759" spans="1:12" x14ac:dyDescent="0.3">
      <c r="A81759" t="s">
        <v>81761</v>
      </c>
      <c r="B81759" t="s">
        <v>160525</v>
      </c>
      <c r="C81759">
        <v>3361571086</v>
      </c>
      <c r="D81759" s="1">
        <v>45415</v>
      </c>
      <c r="E81759" t="s">
        <v>171091</v>
      </c>
      <c r="F81759" s="2">
        <v>3988.26</v>
      </c>
      <c r="G81759" s="2">
        <v>5100.76</v>
      </c>
      <c r="H81759" t="s">
        <v>171098</v>
      </c>
      <c r="I81759" t="s">
        <v>171103</v>
      </c>
      <c r="J81759" t="s">
        <v>171108</v>
      </c>
      <c r="K81759" t="s">
        <v>171111</v>
      </c>
      <c r="L81759" t="s">
        <v>171113</v>
      </c>
    </row>
    <row r="81760" spans="1:12" x14ac:dyDescent="0.3">
      <c r="A81760" t="s">
        <v>81762</v>
      </c>
      <c r="B81760" t="s">
        <v>160526</v>
      </c>
      <c r="C81760">
        <v>5241563391</v>
      </c>
      <c r="D81760" s="1">
        <v>45388</v>
      </c>
      <c r="E81760" t="s">
        <v>171091</v>
      </c>
      <c r="F81760" s="2">
        <v>1521.27</v>
      </c>
      <c r="G81760" s="2">
        <v>4210.04</v>
      </c>
      <c r="H81760" t="s">
        <v>171099</v>
      </c>
      <c r="I81760" t="s">
        <v>171106</v>
      </c>
      <c r="J81760" t="s">
        <v>171108</v>
      </c>
      <c r="K81760" t="s">
        <v>171111</v>
      </c>
      <c r="L81760" t="s">
        <v>171114</v>
      </c>
    </row>
    <row r="81761" spans="1:12" x14ac:dyDescent="0.3">
      <c r="A81761" t="s">
        <v>81763</v>
      </c>
      <c r="B81761" t="s">
        <v>111567</v>
      </c>
      <c r="C81761">
        <v>4765262736</v>
      </c>
      <c r="D81761" s="1">
        <v>45468</v>
      </c>
      <c r="E81761" t="s">
        <v>171091</v>
      </c>
      <c r="F81761" s="2">
        <v>653.91</v>
      </c>
      <c r="G81761" s="2">
        <v>4387.87</v>
      </c>
      <c r="H81761" t="s">
        <v>171093</v>
      </c>
      <c r="I81761" t="s">
        <v>171104</v>
      </c>
      <c r="J81761" t="s">
        <v>171109</v>
      </c>
      <c r="K81761" t="s">
        <v>171111</v>
      </c>
      <c r="L81761" t="s">
        <v>171115</v>
      </c>
    </row>
    <row r="81762" spans="1:12" x14ac:dyDescent="0.3">
      <c r="A81762" t="s">
        <v>81764</v>
      </c>
      <c r="B81762" t="s">
        <v>160527</v>
      </c>
      <c r="C81762">
        <v>3644025540</v>
      </c>
      <c r="D81762" s="1">
        <v>45563</v>
      </c>
      <c r="E81762" t="s">
        <v>171090</v>
      </c>
      <c r="F81762" s="2">
        <v>252.16</v>
      </c>
      <c r="G81762" s="2">
        <v>2622.58</v>
      </c>
      <c r="H81762" t="s">
        <v>171100</v>
      </c>
      <c r="I81762" t="s">
        <v>171103</v>
      </c>
      <c r="J81762" t="s">
        <v>171109</v>
      </c>
      <c r="K81762" t="s">
        <v>171111</v>
      </c>
      <c r="L81762" t="s">
        <v>171113</v>
      </c>
    </row>
    <row r="81763" spans="1:12" x14ac:dyDescent="0.3">
      <c r="A81763" t="s">
        <v>81765</v>
      </c>
      <c r="B81763" t="s">
        <v>160528</v>
      </c>
      <c r="C81763">
        <v>7504677285</v>
      </c>
      <c r="D81763" s="1">
        <v>45416</v>
      </c>
      <c r="E81763" t="s">
        <v>171090</v>
      </c>
      <c r="F81763" s="2">
        <v>2591.9899999999998</v>
      </c>
      <c r="G81763" s="2">
        <v>8130.33</v>
      </c>
      <c r="H81763" t="s">
        <v>171095</v>
      </c>
      <c r="I81763" t="s">
        <v>171104</v>
      </c>
      <c r="J81763" t="s">
        <v>171110</v>
      </c>
      <c r="K81763" t="s">
        <v>171111</v>
      </c>
      <c r="L81763" t="s">
        <v>171114</v>
      </c>
    </row>
    <row r="81764" spans="1:12" x14ac:dyDescent="0.3">
      <c r="A81764" t="s">
        <v>81766</v>
      </c>
      <c r="B81764" t="s">
        <v>160529</v>
      </c>
      <c r="C81764">
        <v>5023699210</v>
      </c>
      <c r="D81764" s="1">
        <v>45498</v>
      </c>
      <c r="E81764" t="s">
        <v>171091</v>
      </c>
      <c r="F81764" s="2">
        <v>1805.72</v>
      </c>
      <c r="G81764" s="2">
        <v>6044.09</v>
      </c>
      <c r="H81764" t="s">
        <v>171100</v>
      </c>
      <c r="I81764" t="s">
        <v>171104</v>
      </c>
      <c r="J81764" t="s">
        <v>171108</v>
      </c>
      <c r="K81764" t="s">
        <v>171111</v>
      </c>
      <c r="L81764" t="s">
        <v>171114</v>
      </c>
    </row>
    <row r="81765" spans="1:12" x14ac:dyDescent="0.3">
      <c r="A81765" t="s">
        <v>81767</v>
      </c>
      <c r="B81765" t="s">
        <v>160530</v>
      </c>
      <c r="C81765">
        <v>6144855185</v>
      </c>
      <c r="D81765" s="1">
        <v>45443</v>
      </c>
      <c r="E81765" t="s">
        <v>171091</v>
      </c>
      <c r="F81765" s="2">
        <v>2561.08</v>
      </c>
      <c r="G81765" s="2">
        <v>2701.04</v>
      </c>
      <c r="H81765" t="s">
        <v>171100</v>
      </c>
      <c r="I81765" t="s">
        <v>171104</v>
      </c>
      <c r="J81765" t="s">
        <v>171108</v>
      </c>
      <c r="K81765" t="s">
        <v>171111</v>
      </c>
      <c r="L81765" t="s">
        <v>171115</v>
      </c>
    </row>
    <row r="81766" spans="1:12" x14ac:dyDescent="0.3">
      <c r="A81766" t="s">
        <v>81768</v>
      </c>
      <c r="B81766" t="s">
        <v>110475</v>
      </c>
      <c r="C81766">
        <v>7007058675</v>
      </c>
      <c r="D81766" s="1">
        <v>45403</v>
      </c>
      <c r="E81766" t="s">
        <v>171091</v>
      </c>
      <c r="F81766" s="2">
        <v>3235.17</v>
      </c>
      <c r="G81766" s="2">
        <v>7779.43</v>
      </c>
      <c r="H81766" t="s">
        <v>171098</v>
      </c>
      <c r="I81766" t="s">
        <v>171107</v>
      </c>
      <c r="J81766" t="s">
        <v>171109</v>
      </c>
      <c r="K81766" t="s">
        <v>171111</v>
      </c>
      <c r="L81766" t="s">
        <v>171115</v>
      </c>
    </row>
    <row r="81767" spans="1:12" x14ac:dyDescent="0.3">
      <c r="A81767" t="s">
        <v>81769</v>
      </c>
      <c r="B81767" t="s">
        <v>153514</v>
      </c>
      <c r="C81767">
        <v>3265182171</v>
      </c>
      <c r="D81767" s="1">
        <v>45316</v>
      </c>
      <c r="E81767" t="s">
        <v>171091</v>
      </c>
      <c r="F81767" s="2">
        <v>1272.9100000000001</v>
      </c>
      <c r="G81767" s="2">
        <v>3458.11</v>
      </c>
      <c r="H81767" t="s">
        <v>171099</v>
      </c>
      <c r="I81767" t="s">
        <v>171104</v>
      </c>
      <c r="J81767" t="s">
        <v>171110</v>
      </c>
      <c r="K81767" t="s">
        <v>171111</v>
      </c>
      <c r="L81767" t="s">
        <v>171116</v>
      </c>
    </row>
    <row r="81768" spans="1:12" x14ac:dyDescent="0.3">
      <c r="A81768" t="s">
        <v>81770</v>
      </c>
      <c r="B81768" t="s">
        <v>105120</v>
      </c>
      <c r="C81768">
        <v>1325034241</v>
      </c>
      <c r="D81768" s="1">
        <v>45423</v>
      </c>
      <c r="E81768" t="s">
        <v>171090</v>
      </c>
      <c r="F81768" s="2">
        <v>1387.91</v>
      </c>
      <c r="G81768" s="2">
        <v>3069.19</v>
      </c>
      <c r="H81768" t="s">
        <v>171100</v>
      </c>
      <c r="I81768" t="s">
        <v>171102</v>
      </c>
      <c r="J81768" t="s">
        <v>171108</v>
      </c>
      <c r="K81768" t="s">
        <v>171111</v>
      </c>
      <c r="L81768" t="s">
        <v>171124</v>
      </c>
    </row>
    <row r="81769" spans="1:12" x14ac:dyDescent="0.3">
      <c r="A81769" t="s">
        <v>81771</v>
      </c>
      <c r="B81769" t="s">
        <v>160531</v>
      </c>
      <c r="C81769">
        <v>6463084161</v>
      </c>
      <c r="D81769" s="1">
        <v>45551</v>
      </c>
      <c r="E81769" t="s">
        <v>171090</v>
      </c>
      <c r="F81769" s="2">
        <v>552.42999999999995</v>
      </c>
      <c r="G81769" s="2">
        <v>7658.03</v>
      </c>
      <c r="H81769" t="s">
        <v>171092</v>
      </c>
      <c r="I81769" t="s">
        <v>171107</v>
      </c>
      <c r="J81769" t="s">
        <v>171108</v>
      </c>
      <c r="K81769" t="s">
        <v>171111</v>
      </c>
      <c r="L81769" t="s">
        <v>171115</v>
      </c>
    </row>
    <row r="81770" spans="1:12" x14ac:dyDescent="0.3">
      <c r="A81770" t="s">
        <v>81772</v>
      </c>
      <c r="B81770" t="s">
        <v>160532</v>
      </c>
      <c r="C81770">
        <v>4361399590</v>
      </c>
      <c r="D81770" s="1">
        <v>45501</v>
      </c>
      <c r="E81770" t="s">
        <v>171091</v>
      </c>
      <c r="F81770" s="2">
        <v>808.39</v>
      </c>
      <c r="G81770" s="2">
        <v>3438.54</v>
      </c>
      <c r="H81770" t="s">
        <v>171101</v>
      </c>
      <c r="I81770" t="s">
        <v>171106</v>
      </c>
      <c r="J81770" t="s">
        <v>171110</v>
      </c>
      <c r="K81770" t="s">
        <v>171111</v>
      </c>
      <c r="L81770" t="s">
        <v>171114</v>
      </c>
    </row>
    <row r="81771" spans="1:12" x14ac:dyDescent="0.3">
      <c r="A81771" t="s">
        <v>81773</v>
      </c>
      <c r="B81771" t="s">
        <v>160533</v>
      </c>
      <c r="C81771">
        <v>8812432964</v>
      </c>
      <c r="D81771" s="1">
        <v>45448</v>
      </c>
      <c r="E81771" t="s">
        <v>171091</v>
      </c>
      <c r="F81771" s="2">
        <v>2970.94</v>
      </c>
      <c r="G81771" s="2">
        <v>7474.78</v>
      </c>
      <c r="H81771" t="s">
        <v>171097</v>
      </c>
      <c r="I81771" t="s">
        <v>171103</v>
      </c>
      <c r="J81771" t="s">
        <v>171109</v>
      </c>
      <c r="K81771" t="s">
        <v>171111</v>
      </c>
      <c r="L81771" t="s">
        <v>171114</v>
      </c>
    </row>
    <row r="81772" spans="1:12" x14ac:dyDescent="0.3">
      <c r="A81772" t="s">
        <v>81774</v>
      </c>
      <c r="B81772" t="s">
        <v>134445</v>
      </c>
      <c r="C81772">
        <v>9976927350</v>
      </c>
      <c r="D81772" s="1">
        <v>45348</v>
      </c>
      <c r="E81772" t="s">
        <v>171090</v>
      </c>
      <c r="F81772" s="2">
        <v>755.58</v>
      </c>
      <c r="G81772" s="2">
        <v>4878.63</v>
      </c>
      <c r="H81772" t="s">
        <v>171099</v>
      </c>
      <c r="I81772" t="s">
        <v>171106</v>
      </c>
      <c r="J81772" t="s">
        <v>171110</v>
      </c>
      <c r="K81772" t="s">
        <v>171111</v>
      </c>
      <c r="L81772" t="s">
        <v>171114</v>
      </c>
    </row>
    <row r="81773" spans="1:12" x14ac:dyDescent="0.3">
      <c r="A81773" t="s">
        <v>81775</v>
      </c>
      <c r="B81773" t="s">
        <v>105993</v>
      </c>
      <c r="C81773">
        <v>8949056997</v>
      </c>
      <c r="D81773" s="1">
        <v>45427</v>
      </c>
      <c r="E81773" t="s">
        <v>171090</v>
      </c>
      <c r="F81773" s="2">
        <v>3037.28</v>
      </c>
      <c r="G81773" s="2">
        <v>7891.77</v>
      </c>
      <c r="H81773" t="s">
        <v>171094</v>
      </c>
      <c r="I81773" t="s">
        <v>171107</v>
      </c>
      <c r="J81773" t="s">
        <v>171108</v>
      </c>
      <c r="K81773" t="s">
        <v>171111</v>
      </c>
      <c r="L81773" t="s">
        <v>171112</v>
      </c>
    </row>
    <row r="81774" spans="1:12" x14ac:dyDescent="0.3">
      <c r="A81774" t="s">
        <v>81776</v>
      </c>
      <c r="B81774" t="s">
        <v>113298</v>
      </c>
      <c r="C81774">
        <v>7998549875</v>
      </c>
      <c r="D81774" s="1">
        <v>45563</v>
      </c>
      <c r="E81774" t="s">
        <v>171090</v>
      </c>
      <c r="F81774" s="2">
        <v>4265.3900000000003</v>
      </c>
      <c r="G81774" s="2">
        <v>4225.33</v>
      </c>
      <c r="H81774" t="s">
        <v>171098</v>
      </c>
      <c r="I81774" t="s">
        <v>171106</v>
      </c>
      <c r="J81774" t="s">
        <v>171109</v>
      </c>
      <c r="K81774" t="s">
        <v>171111</v>
      </c>
      <c r="L81774" t="s">
        <v>171114</v>
      </c>
    </row>
    <row r="81775" spans="1:12" x14ac:dyDescent="0.3">
      <c r="A81775" t="s">
        <v>81777</v>
      </c>
      <c r="B81775" t="s">
        <v>160534</v>
      </c>
      <c r="C81775">
        <v>6634471934</v>
      </c>
      <c r="D81775" s="1">
        <v>45345</v>
      </c>
      <c r="E81775" t="s">
        <v>171091</v>
      </c>
      <c r="F81775" s="2">
        <v>1753.74</v>
      </c>
      <c r="G81775" s="2">
        <v>3539.37</v>
      </c>
      <c r="H81775" t="s">
        <v>171101</v>
      </c>
      <c r="I81775" t="s">
        <v>171107</v>
      </c>
      <c r="J81775" t="s">
        <v>171110</v>
      </c>
      <c r="K81775" t="s">
        <v>171111</v>
      </c>
      <c r="L81775" t="s">
        <v>171113</v>
      </c>
    </row>
    <row r="81776" spans="1:12" x14ac:dyDescent="0.3">
      <c r="A81776" t="s">
        <v>81778</v>
      </c>
      <c r="B81776" t="s">
        <v>138076</v>
      </c>
      <c r="C81776">
        <v>9073733514</v>
      </c>
      <c r="D81776" s="1">
        <v>45461</v>
      </c>
      <c r="E81776" t="s">
        <v>171090</v>
      </c>
      <c r="F81776" s="2">
        <v>4311.0600000000004</v>
      </c>
      <c r="G81776" s="2">
        <v>8962.2099999999991</v>
      </c>
      <c r="H81776" t="s">
        <v>171092</v>
      </c>
      <c r="I81776" t="s">
        <v>171104</v>
      </c>
      <c r="J81776" t="s">
        <v>171109</v>
      </c>
      <c r="K81776" t="s">
        <v>171111</v>
      </c>
      <c r="L81776" t="s">
        <v>171116</v>
      </c>
    </row>
    <row r="81777" spans="1:12" x14ac:dyDescent="0.3">
      <c r="A81777" t="s">
        <v>81779</v>
      </c>
      <c r="B81777" t="s">
        <v>145227</v>
      </c>
      <c r="C81777">
        <v>9961719506</v>
      </c>
      <c r="D81777" s="1">
        <v>45450</v>
      </c>
      <c r="E81777" t="s">
        <v>171090</v>
      </c>
      <c r="F81777" s="2">
        <v>1897.86</v>
      </c>
      <c r="G81777" s="2">
        <v>2661.81</v>
      </c>
      <c r="H81777" t="s">
        <v>171093</v>
      </c>
      <c r="I81777" t="s">
        <v>171105</v>
      </c>
      <c r="J81777" t="s">
        <v>171109</v>
      </c>
      <c r="K81777" t="s">
        <v>171111</v>
      </c>
      <c r="L81777" t="s">
        <v>171114</v>
      </c>
    </row>
    <row r="81778" spans="1:12" x14ac:dyDescent="0.3">
      <c r="A81778" t="s">
        <v>81780</v>
      </c>
      <c r="B81778" t="s">
        <v>158302</v>
      </c>
      <c r="C81778">
        <v>3257822021</v>
      </c>
      <c r="D81778" s="1">
        <v>45388</v>
      </c>
      <c r="E81778" t="s">
        <v>171091</v>
      </c>
      <c r="F81778" s="2">
        <v>4875.82</v>
      </c>
      <c r="G81778" s="2">
        <v>993.73</v>
      </c>
      <c r="H81778" t="s">
        <v>171097</v>
      </c>
      <c r="I81778" t="s">
        <v>171106</v>
      </c>
      <c r="J81778" t="s">
        <v>171110</v>
      </c>
      <c r="K81778" t="s">
        <v>171111</v>
      </c>
      <c r="L81778" t="s">
        <v>171124</v>
      </c>
    </row>
    <row r="81779" spans="1:12" x14ac:dyDescent="0.3">
      <c r="A81779" t="s">
        <v>81781</v>
      </c>
      <c r="B81779" t="s">
        <v>101369</v>
      </c>
      <c r="C81779">
        <v>8339423708</v>
      </c>
      <c r="D81779" s="1">
        <v>45470</v>
      </c>
      <c r="E81779" t="s">
        <v>171090</v>
      </c>
      <c r="F81779" s="2">
        <v>2653.49</v>
      </c>
      <c r="G81779" s="2">
        <v>9330.9699999999993</v>
      </c>
      <c r="H81779" t="s">
        <v>171096</v>
      </c>
      <c r="I81779" t="s">
        <v>171105</v>
      </c>
      <c r="J81779" t="s">
        <v>171110</v>
      </c>
      <c r="K81779" t="s">
        <v>171111</v>
      </c>
      <c r="L81779" t="s">
        <v>171124</v>
      </c>
    </row>
    <row r="81780" spans="1:12" x14ac:dyDescent="0.3">
      <c r="A81780" t="s">
        <v>81782</v>
      </c>
      <c r="B81780" t="s">
        <v>160535</v>
      </c>
      <c r="C81780">
        <v>9584334373</v>
      </c>
      <c r="D81780" s="1">
        <v>45596</v>
      </c>
      <c r="E81780" t="s">
        <v>171090</v>
      </c>
      <c r="F81780" s="2">
        <v>2446.11</v>
      </c>
      <c r="G81780" s="2">
        <v>3483.87</v>
      </c>
      <c r="H81780" t="s">
        <v>171096</v>
      </c>
      <c r="I81780" t="s">
        <v>171104</v>
      </c>
      <c r="J81780" t="s">
        <v>171109</v>
      </c>
      <c r="K81780" t="s">
        <v>171111</v>
      </c>
      <c r="L81780" t="s">
        <v>171116</v>
      </c>
    </row>
    <row r="81781" spans="1:12" x14ac:dyDescent="0.3">
      <c r="A81781" t="s">
        <v>81783</v>
      </c>
      <c r="B81781" t="s">
        <v>160536</v>
      </c>
      <c r="C81781">
        <v>3455202959</v>
      </c>
      <c r="D81781" s="1">
        <v>45518</v>
      </c>
      <c r="E81781" t="s">
        <v>171090</v>
      </c>
      <c r="F81781" s="2">
        <v>1300.25</v>
      </c>
      <c r="G81781" s="2">
        <v>6010.1</v>
      </c>
      <c r="H81781" t="s">
        <v>171092</v>
      </c>
      <c r="I81781" t="s">
        <v>171106</v>
      </c>
      <c r="J81781" t="s">
        <v>171110</v>
      </c>
      <c r="K81781" t="s">
        <v>171111</v>
      </c>
      <c r="L81781" t="s">
        <v>171113</v>
      </c>
    </row>
    <row r="81782" spans="1:12" x14ac:dyDescent="0.3">
      <c r="A81782" t="s">
        <v>81784</v>
      </c>
      <c r="B81782" t="s">
        <v>143519</v>
      </c>
      <c r="C81782">
        <v>3918138410</v>
      </c>
      <c r="D81782" s="1">
        <v>45458</v>
      </c>
      <c r="E81782" t="s">
        <v>171091</v>
      </c>
      <c r="F81782" s="2">
        <v>3750.15</v>
      </c>
      <c r="G81782" s="2">
        <v>6667.29</v>
      </c>
      <c r="H81782" t="s">
        <v>171095</v>
      </c>
      <c r="I81782" t="s">
        <v>171102</v>
      </c>
      <c r="J81782" t="s">
        <v>171109</v>
      </c>
      <c r="K81782" t="s">
        <v>171111</v>
      </c>
      <c r="L81782" t="s">
        <v>171113</v>
      </c>
    </row>
    <row r="81783" spans="1:12" x14ac:dyDescent="0.3">
      <c r="A81783" t="s">
        <v>81785</v>
      </c>
      <c r="B81783" t="s">
        <v>101004</v>
      </c>
      <c r="C81783">
        <v>3725943751</v>
      </c>
      <c r="D81783" s="1">
        <v>45516</v>
      </c>
      <c r="E81783" t="s">
        <v>171090</v>
      </c>
      <c r="F81783" s="2">
        <v>2933.95</v>
      </c>
      <c r="G81783" s="2">
        <v>5766.58</v>
      </c>
      <c r="H81783" t="s">
        <v>171097</v>
      </c>
      <c r="I81783" t="s">
        <v>171104</v>
      </c>
      <c r="J81783" t="s">
        <v>171109</v>
      </c>
      <c r="K81783" t="s">
        <v>171111</v>
      </c>
      <c r="L81783" t="s">
        <v>171115</v>
      </c>
    </row>
    <row r="81784" spans="1:12" x14ac:dyDescent="0.3">
      <c r="A81784" t="s">
        <v>81786</v>
      </c>
      <c r="B81784" t="s">
        <v>160537</v>
      </c>
      <c r="C81784">
        <v>1047961200</v>
      </c>
      <c r="D81784" s="1">
        <v>45579</v>
      </c>
      <c r="E81784" t="s">
        <v>171091</v>
      </c>
      <c r="F81784" s="2">
        <v>1469.55</v>
      </c>
      <c r="G81784" s="2">
        <v>3144.25</v>
      </c>
      <c r="H81784" t="s">
        <v>171098</v>
      </c>
      <c r="I81784" t="s">
        <v>171104</v>
      </c>
      <c r="J81784" t="s">
        <v>171110</v>
      </c>
      <c r="K81784" t="s">
        <v>171111</v>
      </c>
      <c r="L81784" t="s">
        <v>171114</v>
      </c>
    </row>
    <row r="81785" spans="1:12" x14ac:dyDescent="0.3">
      <c r="A81785" t="s">
        <v>81787</v>
      </c>
      <c r="B81785" t="s">
        <v>100436</v>
      </c>
      <c r="C81785">
        <v>1457713288</v>
      </c>
      <c r="D81785" s="1">
        <v>45405</v>
      </c>
      <c r="E81785" t="s">
        <v>171090</v>
      </c>
      <c r="F81785" s="2">
        <v>1331.05</v>
      </c>
      <c r="G81785" s="2">
        <v>562.41</v>
      </c>
      <c r="H81785" t="s">
        <v>171097</v>
      </c>
      <c r="I81785" t="s">
        <v>171102</v>
      </c>
      <c r="J81785" t="s">
        <v>171109</v>
      </c>
      <c r="K81785" t="s">
        <v>171111</v>
      </c>
      <c r="L81785" t="s">
        <v>171124</v>
      </c>
    </row>
    <row r="81786" spans="1:12" x14ac:dyDescent="0.3">
      <c r="A81786" t="s">
        <v>81788</v>
      </c>
      <c r="B81786" t="s">
        <v>160538</v>
      </c>
      <c r="C81786">
        <v>5374517153</v>
      </c>
      <c r="D81786" s="1">
        <v>45487</v>
      </c>
      <c r="E81786" t="s">
        <v>171090</v>
      </c>
      <c r="F81786" s="2">
        <v>3958.45</v>
      </c>
      <c r="G81786" s="2">
        <v>7055.34</v>
      </c>
      <c r="H81786" t="s">
        <v>171094</v>
      </c>
      <c r="I81786" t="s">
        <v>171107</v>
      </c>
      <c r="J81786" t="s">
        <v>171109</v>
      </c>
      <c r="K81786" t="s">
        <v>171111</v>
      </c>
      <c r="L81786" t="s">
        <v>171124</v>
      </c>
    </row>
    <row r="81787" spans="1:12" x14ac:dyDescent="0.3">
      <c r="A81787" t="s">
        <v>81789</v>
      </c>
      <c r="B81787" t="s">
        <v>160539</v>
      </c>
      <c r="C81787">
        <v>7206148067</v>
      </c>
      <c r="D81787" s="1">
        <v>45315</v>
      </c>
      <c r="E81787" t="s">
        <v>171090</v>
      </c>
      <c r="F81787" s="2">
        <v>4596.74</v>
      </c>
      <c r="G81787" s="2">
        <v>6435.53</v>
      </c>
      <c r="H81787" t="s">
        <v>171095</v>
      </c>
      <c r="I81787" t="s">
        <v>171107</v>
      </c>
      <c r="J81787" t="s">
        <v>171108</v>
      </c>
      <c r="K81787" t="s">
        <v>171111</v>
      </c>
      <c r="L81787" t="s">
        <v>171124</v>
      </c>
    </row>
    <row r="81788" spans="1:12" x14ac:dyDescent="0.3">
      <c r="A81788" t="s">
        <v>81790</v>
      </c>
      <c r="B81788" t="s">
        <v>160540</v>
      </c>
      <c r="C81788">
        <v>4756754451</v>
      </c>
      <c r="D81788" s="1">
        <v>45460</v>
      </c>
      <c r="E81788" t="s">
        <v>171090</v>
      </c>
      <c r="F81788" s="2">
        <v>1202.45</v>
      </c>
      <c r="G81788" s="2">
        <v>5118.95</v>
      </c>
      <c r="H81788" t="s">
        <v>171099</v>
      </c>
      <c r="I81788" t="s">
        <v>171107</v>
      </c>
      <c r="J81788" t="s">
        <v>171109</v>
      </c>
      <c r="K81788" t="s">
        <v>171111</v>
      </c>
      <c r="L81788" t="s">
        <v>171112</v>
      </c>
    </row>
    <row r="81789" spans="1:12" x14ac:dyDescent="0.3">
      <c r="A81789" t="s">
        <v>81791</v>
      </c>
      <c r="B81789" t="s">
        <v>160541</v>
      </c>
      <c r="C81789">
        <v>4516674710</v>
      </c>
      <c r="D81789" s="1">
        <v>45570</v>
      </c>
      <c r="E81789" t="s">
        <v>171090</v>
      </c>
      <c r="F81789" s="2">
        <v>3738.84</v>
      </c>
      <c r="G81789" s="2">
        <v>4586.45</v>
      </c>
      <c r="H81789" t="s">
        <v>171101</v>
      </c>
      <c r="I81789" t="s">
        <v>171102</v>
      </c>
      <c r="J81789" t="s">
        <v>171109</v>
      </c>
      <c r="K81789" t="s">
        <v>171111</v>
      </c>
      <c r="L81789" t="s">
        <v>171115</v>
      </c>
    </row>
    <row r="81790" spans="1:12" x14ac:dyDescent="0.3">
      <c r="A81790" t="s">
        <v>81792</v>
      </c>
      <c r="B81790" t="s">
        <v>118488</v>
      </c>
      <c r="C81790">
        <v>9889099128</v>
      </c>
      <c r="D81790" s="1">
        <v>45456</v>
      </c>
      <c r="E81790" t="s">
        <v>171090</v>
      </c>
      <c r="F81790" s="2">
        <v>2575.5700000000002</v>
      </c>
      <c r="G81790" s="2">
        <v>4627.24</v>
      </c>
      <c r="H81790" t="s">
        <v>171097</v>
      </c>
      <c r="I81790" t="s">
        <v>171103</v>
      </c>
      <c r="J81790" t="s">
        <v>171108</v>
      </c>
      <c r="K81790" t="s">
        <v>171111</v>
      </c>
      <c r="L81790" t="s">
        <v>171113</v>
      </c>
    </row>
    <row r="81791" spans="1:12" x14ac:dyDescent="0.3">
      <c r="A81791" t="s">
        <v>81793</v>
      </c>
      <c r="B81791" t="s">
        <v>160542</v>
      </c>
      <c r="C81791">
        <v>7487746702</v>
      </c>
      <c r="D81791" s="1">
        <v>45496</v>
      </c>
      <c r="E81791" t="s">
        <v>171091</v>
      </c>
      <c r="F81791" s="2">
        <v>3406.67</v>
      </c>
      <c r="G81791" s="2">
        <v>1662.97</v>
      </c>
      <c r="H81791" t="s">
        <v>171093</v>
      </c>
      <c r="I81791" t="s">
        <v>171107</v>
      </c>
      <c r="J81791" t="s">
        <v>171110</v>
      </c>
      <c r="K81791" t="s">
        <v>171111</v>
      </c>
      <c r="L81791" t="s">
        <v>171113</v>
      </c>
    </row>
    <row r="81792" spans="1:12" x14ac:dyDescent="0.3">
      <c r="A81792" t="s">
        <v>81794</v>
      </c>
      <c r="B81792" t="s">
        <v>115786</v>
      </c>
      <c r="C81792">
        <v>2447196468</v>
      </c>
      <c r="D81792" s="1">
        <v>45449</v>
      </c>
      <c r="E81792" t="s">
        <v>171091</v>
      </c>
      <c r="F81792" s="2">
        <v>401.75</v>
      </c>
      <c r="G81792" s="2">
        <v>5638.12</v>
      </c>
      <c r="H81792" t="s">
        <v>171101</v>
      </c>
      <c r="I81792" t="s">
        <v>171103</v>
      </c>
      <c r="J81792" t="s">
        <v>171110</v>
      </c>
      <c r="K81792" t="s">
        <v>171111</v>
      </c>
      <c r="L81792" t="s">
        <v>171113</v>
      </c>
    </row>
    <row r="81793" spans="1:12" x14ac:dyDescent="0.3">
      <c r="A81793" t="s">
        <v>81795</v>
      </c>
      <c r="B81793" t="s">
        <v>160543</v>
      </c>
      <c r="C81793">
        <v>4942173205</v>
      </c>
      <c r="D81793" s="1">
        <v>45501</v>
      </c>
      <c r="E81793" t="s">
        <v>171091</v>
      </c>
      <c r="F81793" s="2">
        <v>4769.74</v>
      </c>
      <c r="G81793" s="2">
        <v>1362.74</v>
      </c>
      <c r="H81793" t="s">
        <v>171098</v>
      </c>
      <c r="I81793" t="s">
        <v>171107</v>
      </c>
      <c r="J81793" t="s">
        <v>171109</v>
      </c>
      <c r="K81793" t="s">
        <v>171111</v>
      </c>
      <c r="L81793" t="s">
        <v>171116</v>
      </c>
    </row>
    <row r="81794" spans="1:12" x14ac:dyDescent="0.3">
      <c r="A81794" t="s">
        <v>81796</v>
      </c>
      <c r="B81794" t="s">
        <v>101636</v>
      </c>
      <c r="C81794">
        <v>9778731066</v>
      </c>
      <c r="D81794" s="1">
        <v>45554</v>
      </c>
      <c r="E81794" t="s">
        <v>171090</v>
      </c>
      <c r="F81794" s="2">
        <v>2486.69</v>
      </c>
      <c r="G81794" s="2">
        <v>4510</v>
      </c>
      <c r="H81794" t="s">
        <v>171096</v>
      </c>
      <c r="I81794" t="s">
        <v>171106</v>
      </c>
      <c r="J81794" t="s">
        <v>171108</v>
      </c>
      <c r="K81794" t="s">
        <v>171111</v>
      </c>
      <c r="L81794" t="s">
        <v>171124</v>
      </c>
    </row>
    <row r="81795" spans="1:12" x14ac:dyDescent="0.3">
      <c r="A81795" t="s">
        <v>81797</v>
      </c>
      <c r="B81795" t="s">
        <v>160544</v>
      </c>
      <c r="C81795">
        <v>8239681468</v>
      </c>
      <c r="D81795" s="1">
        <v>45571</v>
      </c>
      <c r="E81795" t="s">
        <v>171090</v>
      </c>
      <c r="F81795" s="2">
        <v>2101.3200000000002</v>
      </c>
      <c r="G81795" s="2">
        <v>3769.55</v>
      </c>
      <c r="H81795" t="s">
        <v>171099</v>
      </c>
      <c r="I81795" t="s">
        <v>171105</v>
      </c>
      <c r="J81795" t="s">
        <v>171109</v>
      </c>
      <c r="K81795" t="s">
        <v>171111</v>
      </c>
      <c r="L81795" t="s">
        <v>171116</v>
      </c>
    </row>
    <row r="81796" spans="1:12" x14ac:dyDescent="0.3">
      <c r="A81796" t="s">
        <v>81798</v>
      </c>
      <c r="B81796" t="s">
        <v>160545</v>
      </c>
      <c r="C81796">
        <v>9268474270</v>
      </c>
      <c r="D81796" s="1">
        <v>45423</v>
      </c>
      <c r="E81796" t="s">
        <v>171091</v>
      </c>
      <c r="F81796" s="2">
        <v>190.48</v>
      </c>
      <c r="G81796" s="2">
        <v>8614.85</v>
      </c>
      <c r="H81796" t="s">
        <v>171098</v>
      </c>
      <c r="I81796" t="s">
        <v>171104</v>
      </c>
      <c r="J81796" t="s">
        <v>171109</v>
      </c>
      <c r="K81796" t="s">
        <v>171111</v>
      </c>
      <c r="L81796" t="s">
        <v>171112</v>
      </c>
    </row>
    <row r="81797" spans="1:12" x14ac:dyDescent="0.3">
      <c r="A81797" t="s">
        <v>81799</v>
      </c>
      <c r="B81797" t="s">
        <v>160546</v>
      </c>
      <c r="C81797">
        <v>8056825571</v>
      </c>
      <c r="D81797" s="1">
        <v>45401</v>
      </c>
      <c r="E81797" t="s">
        <v>171090</v>
      </c>
      <c r="F81797" s="2">
        <v>3168.51</v>
      </c>
      <c r="G81797" s="2">
        <v>8663.2999999999993</v>
      </c>
      <c r="H81797" t="s">
        <v>171092</v>
      </c>
      <c r="I81797" t="s">
        <v>171102</v>
      </c>
      <c r="J81797" t="s">
        <v>171109</v>
      </c>
      <c r="K81797" t="s">
        <v>171111</v>
      </c>
      <c r="L81797" t="s">
        <v>171112</v>
      </c>
    </row>
    <row r="81798" spans="1:12" x14ac:dyDescent="0.3">
      <c r="A81798" t="s">
        <v>81800</v>
      </c>
      <c r="B81798" t="s">
        <v>160547</v>
      </c>
      <c r="C81798">
        <v>1293965569</v>
      </c>
      <c r="D81798" s="1">
        <v>45618</v>
      </c>
      <c r="E81798" t="s">
        <v>171090</v>
      </c>
      <c r="F81798" s="2">
        <v>2422.7800000000002</v>
      </c>
      <c r="G81798" s="2">
        <v>1859.36</v>
      </c>
      <c r="H81798" t="s">
        <v>171098</v>
      </c>
      <c r="I81798" t="s">
        <v>171106</v>
      </c>
      <c r="J81798" t="s">
        <v>171110</v>
      </c>
      <c r="K81798" t="s">
        <v>171111</v>
      </c>
      <c r="L81798" t="s">
        <v>171116</v>
      </c>
    </row>
    <row r="81799" spans="1:12" x14ac:dyDescent="0.3">
      <c r="A81799" t="s">
        <v>81801</v>
      </c>
      <c r="B81799" t="s">
        <v>129508</v>
      </c>
      <c r="C81799">
        <v>6730668209</v>
      </c>
      <c r="D81799" s="1">
        <v>45429</v>
      </c>
      <c r="E81799" t="s">
        <v>171091</v>
      </c>
      <c r="F81799" s="2">
        <v>2229.65</v>
      </c>
      <c r="G81799" s="2">
        <v>7023.7</v>
      </c>
      <c r="H81799" t="s">
        <v>171098</v>
      </c>
      <c r="I81799" t="s">
        <v>171102</v>
      </c>
      <c r="J81799" t="s">
        <v>171108</v>
      </c>
      <c r="K81799" t="s">
        <v>171111</v>
      </c>
      <c r="L81799" t="s">
        <v>171112</v>
      </c>
    </row>
    <row r="81800" spans="1:12" x14ac:dyDescent="0.3">
      <c r="A81800" t="s">
        <v>81802</v>
      </c>
      <c r="B81800" t="s">
        <v>151027</v>
      </c>
      <c r="C81800">
        <v>8934156384</v>
      </c>
      <c r="D81800" s="1">
        <v>45514</v>
      </c>
      <c r="E81800" t="s">
        <v>171090</v>
      </c>
      <c r="F81800" s="2">
        <v>2189.6</v>
      </c>
      <c r="G81800" s="2">
        <v>9987.0499999999993</v>
      </c>
      <c r="H81800" t="s">
        <v>171094</v>
      </c>
      <c r="I81800" t="s">
        <v>171106</v>
      </c>
      <c r="J81800" t="s">
        <v>171109</v>
      </c>
      <c r="K81800" t="s">
        <v>171111</v>
      </c>
      <c r="L81800" t="s">
        <v>171115</v>
      </c>
    </row>
    <row r="81801" spans="1:12" x14ac:dyDescent="0.3">
      <c r="A81801" t="s">
        <v>81803</v>
      </c>
      <c r="B81801" t="s">
        <v>160548</v>
      </c>
      <c r="C81801">
        <v>5373340442</v>
      </c>
      <c r="D81801" s="1">
        <v>45564</v>
      </c>
      <c r="E81801" t="s">
        <v>171090</v>
      </c>
      <c r="F81801" s="2">
        <v>610.79999999999995</v>
      </c>
      <c r="G81801" s="2">
        <v>5375.72</v>
      </c>
      <c r="H81801" t="s">
        <v>171098</v>
      </c>
      <c r="I81801" t="s">
        <v>171106</v>
      </c>
      <c r="J81801" t="s">
        <v>171108</v>
      </c>
      <c r="K81801" t="s">
        <v>171111</v>
      </c>
      <c r="L81801" t="s">
        <v>171113</v>
      </c>
    </row>
    <row r="81802" spans="1:12" x14ac:dyDescent="0.3">
      <c r="A81802" t="s">
        <v>81804</v>
      </c>
      <c r="B81802" t="s">
        <v>110116</v>
      </c>
      <c r="C81802">
        <v>8519850299</v>
      </c>
      <c r="D81802" s="1">
        <v>45438</v>
      </c>
      <c r="E81802" t="s">
        <v>171090</v>
      </c>
      <c r="F81802" s="2">
        <v>1581.88</v>
      </c>
      <c r="G81802" s="2">
        <v>1749.25</v>
      </c>
      <c r="H81802" t="s">
        <v>171092</v>
      </c>
      <c r="I81802" t="s">
        <v>171103</v>
      </c>
      <c r="J81802" t="s">
        <v>171110</v>
      </c>
      <c r="K81802" t="s">
        <v>171111</v>
      </c>
      <c r="L81802" t="s">
        <v>171115</v>
      </c>
    </row>
    <row r="81803" spans="1:12" x14ac:dyDescent="0.3">
      <c r="A81803" t="s">
        <v>81805</v>
      </c>
      <c r="B81803" t="s">
        <v>143499</v>
      </c>
      <c r="C81803">
        <v>9433672278</v>
      </c>
      <c r="D81803" s="1">
        <v>45353</v>
      </c>
      <c r="E81803" t="s">
        <v>171091</v>
      </c>
      <c r="F81803" s="2">
        <v>3019.68</v>
      </c>
      <c r="G81803" s="2">
        <v>7606.98</v>
      </c>
      <c r="H81803" t="s">
        <v>171097</v>
      </c>
      <c r="I81803" t="s">
        <v>171102</v>
      </c>
      <c r="J81803" t="s">
        <v>171110</v>
      </c>
      <c r="K81803" t="s">
        <v>171111</v>
      </c>
      <c r="L81803" t="s">
        <v>171124</v>
      </c>
    </row>
    <row r="81804" spans="1:12" x14ac:dyDescent="0.3">
      <c r="A81804" t="s">
        <v>81806</v>
      </c>
      <c r="B81804" t="s">
        <v>112460</v>
      </c>
      <c r="C81804">
        <v>4323590584</v>
      </c>
      <c r="D81804" s="1">
        <v>45484</v>
      </c>
      <c r="E81804" t="s">
        <v>171090</v>
      </c>
      <c r="F81804" s="2">
        <v>486.95</v>
      </c>
      <c r="G81804" s="2">
        <v>6935.21</v>
      </c>
      <c r="H81804" t="s">
        <v>171096</v>
      </c>
      <c r="I81804" t="s">
        <v>171103</v>
      </c>
      <c r="J81804" t="s">
        <v>171110</v>
      </c>
      <c r="K81804" t="s">
        <v>171111</v>
      </c>
      <c r="L81804" t="s">
        <v>171115</v>
      </c>
    </row>
    <row r="81805" spans="1:12" x14ac:dyDescent="0.3">
      <c r="A81805" t="s">
        <v>81807</v>
      </c>
      <c r="B81805" t="s">
        <v>143685</v>
      </c>
      <c r="C81805">
        <v>8546490955</v>
      </c>
      <c r="D81805" s="1">
        <v>45507</v>
      </c>
      <c r="E81805" t="s">
        <v>171091</v>
      </c>
      <c r="F81805" s="2">
        <v>3835.82</v>
      </c>
      <c r="G81805" s="2">
        <v>2996.88</v>
      </c>
      <c r="H81805" t="s">
        <v>171097</v>
      </c>
      <c r="I81805" t="s">
        <v>171105</v>
      </c>
      <c r="J81805" t="s">
        <v>171108</v>
      </c>
      <c r="K81805" t="s">
        <v>171111</v>
      </c>
      <c r="L81805" t="s">
        <v>171113</v>
      </c>
    </row>
    <row r="81806" spans="1:12" x14ac:dyDescent="0.3">
      <c r="A81806" t="s">
        <v>81808</v>
      </c>
      <c r="B81806" t="s">
        <v>160549</v>
      </c>
      <c r="C81806">
        <v>5264121098</v>
      </c>
      <c r="D81806" s="1">
        <v>45571</v>
      </c>
      <c r="E81806" t="s">
        <v>171091</v>
      </c>
      <c r="F81806" s="2">
        <v>2565.37</v>
      </c>
      <c r="G81806" s="2">
        <v>2025</v>
      </c>
      <c r="H81806" t="s">
        <v>171101</v>
      </c>
      <c r="I81806" t="s">
        <v>171107</v>
      </c>
      <c r="J81806" t="s">
        <v>171108</v>
      </c>
      <c r="K81806" t="s">
        <v>171111</v>
      </c>
      <c r="L81806" t="s">
        <v>171124</v>
      </c>
    </row>
    <row r="81807" spans="1:12" x14ac:dyDescent="0.3">
      <c r="A81807" t="s">
        <v>81809</v>
      </c>
      <c r="B81807" t="s">
        <v>105178</v>
      </c>
      <c r="C81807">
        <v>3944808275</v>
      </c>
      <c r="D81807" s="1">
        <v>45442</v>
      </c>
      <c r="E81807" t="s">
        <v>171091</v>
      </c>
      <c r="F81807" s="2">
        <v>1382.2</v>
      </c>
      <c r="G81807" s="2">
        <v>9455.64</v>
      </c>
      <c r="H81807" t="s">
        <v>171098</v>
      </c>
      <c r="I81807" t="s">
        <v>171103</v>
      </c>
      <c r="J81807" t="s">
        <v>171108</v>
      </c>
      <c r="K81807" t="s">
        <v>171111</v>
      </c>
      <c r="L81807" t="s">
        <v>171112</v>
      </c>
    </row>
    <row r="81808" spans="1:12" x14ac:dyDescent="0.3">
      <c r="A81808" t="s">
        <v>81810</v>
      </c>
      <c r="B81808" t="s">
        <v>153686</v>
      </c>
      <c r="C81808">
        <v>5672398344</v>
      </c>
      <c r="D81808" s="1">
        <v>45427</v>
      </c>
      <c r="E81808" t="s">
        <v>171091</v>
      </c>
      <c r="F81808" s="2">
        <v>571.26</v>
      </c>
      <c r="G81808" s="2">
        <v>5649.32</v>
      </c>
      <c r="H81808" t="s">
        <v>171096</v>
      </c>
      <c r="I81808" t="s">
        <v>171102</v>
      </c>
      <c r="J81808" t="s">
        <v>171108</v>
      </c>
      <c r="K81808" t="s">
        <v>171111</v>
      </c>
      <c r="L81808" t="s">
        <v>171114</v>
      </c>
    </row>
    <row r="81809" spans="1:12" x14ac:dyDescent="0.3">
      <c r="A81809" t="s">
        <v>81811</v>
      </c>
      <c r="B81809" t="s">
        <v>112752</v>
      </c>
      <c r="C81809">
        <v>1630342670</v>
      </c>
      <c r="D81809" s="1">
        <v>45573</v>
      </c>
      <c r="E81809" t="s">
        <v>171091</v>
      </c>
      <c r="F81809" s="2">
        <v>1860.01</v>
      </c>
      <c r="G81809" s="2">
        <v>5661.45</v>
      </c>
      <c r="H81809" t="s">
        <v>171095</v>
      </c>
      <c r="I81809" t="s">
        <v>171105</v>
      </c>
      <c r="J81809" t="s">
        <v>171110</v>
      </c>
      <c r="K81809" t="s">
        <v>171111</v>
      </c>
      <c r="L81809" t="s">
        <v>171112</v>
      </c>
    </row>
    <row r="81810" spans="1:12" x14ac:dyDescent="0.3">
      <c r="A81810" t="s">
        <v>81812</v>
      </c>
      <c r="B81810" t="s">
        <v>119357</v>
      </c>
      <c r="C81810">
        <v>3851181487</v>
      </c>
      <c r="D81810" s="1">
        <v>45626</v>
      </c>
      <c r="E81810" t="s">
        <v>171091</v>
      </c>
      <c r="F81810" s="2">
        <v>3616.77</v>
      </c>
      <c r="G81810" s="2">
        <v>6543.63</v>
      </c>
      <c r="H81810" t="s">
        <v>171100</v>
      </c>
      <c r="I81810" t="s">
        <v>171105</v>
      </c>
      <c r="J81810" t="s">
        <v>171108</v>
      </c>
      <c r="K81810" t="s">
        <v>171111</v>
      </c>
      <c r="L81810" t="s">
        <v>171116</v>
      </c>
    </row>
    <row r="81811" spans="1:12" x14ac:dyDescent="0.3">
      <c r="A81811" t="s">
        <v>81813</v>
      </c>
      <c r="B81811" t="s">
        <v>103119</v>
      </c>
      <c r="C81811">
        <v>8115916225</v>
      </c>
      <c r="D81811" s="1">
        <v>45622</v>
      </c>
      <c r="E81811" t="s">
        <v>171090</v>
      </c>
      <c r="F81811" s="2">
        <v>1258.27</v>
      </c>
      <c r="G81811" s="2">
        <v>6554.83</v>
      </c>
      <c r="H81811" t="s">
        <v>171101</v>
      </c>
      <c r="I81811" t="s">
        <v>171102</v>
      </c>
      <c r="J81811" t="s">
        <v>171108</v>
      </c>
      <c r="K81811" t="s">
        <v>171111</v>
      </c>
      <c r="L81811" t="s">
        <v>171114</v>
      </c>
    </row>
    <row r="81812" spans="1:12" x14ac:dyDescent="0.3">
      <c r="A81812" t="s">
        <v>81814</v>
      </c>
      <c r="B81812" t="s">
        <v>160550</v>
      </c>
      <c r="C81812">
        <v>6341662776</v>
      </c>
      <c r="D81812" s="1">
        <v>45316</v>
      </c>
      <c r="E81812" t="s">
        <v>171091</v>
      </c>
      <c r="F81812" s="2">
        <v>4556.8</v>
      </c>
      <c r="G81812" s="2">
        <v>7401.91</v>
      </c>
      <c r="H81812" t="s">
        <v>171096</v>
      </c>
      <c r="I81812" t="s">
        <v>171106</v>
      </c>
      <c r="J81812" t="s">
        <v>171110</v>
      </c>
      <c r="K81812" t="s">
        <v>171111</v>
      </c>
      <c r="L81812" t="s">
        <v>171124</v>
      </c>
    </row>
    <row r="81813" spans="1:12" x14ac:dyDescent="0.3">
      <c r="A81813" t="s">
        <v>81815</v>
      </c>
      <c r="B81813" t="s">
        <v>151052</v>
      </c>
      <c r="C81813">
        <v>6645266169</v>
      </c>
      <c r="D81813" s="1">
        <v>45396</v>
      </c>
      <c r="E81813" t="s">
        <v>171091</v>
      </c>
      <c r="F81813" s="2">
        <v>1872.6</v>
      </c>
      <c r="G81813" s="2">
        <v>5596.38</v>
      </c>
      <c r="H81813" t="s">
        <v>171096</v>
      </c>
      <c r="I81813" t="s">
        <v>171105</v>
      </c>
      <c r="J81813" t="s">
        <v>171109</v>
      </c>
      <c r="K81813" t="s">
        <v>171111</v>
      </c>
      <c r="L81813" t="s">
        <v>171113</v>
      </c>
    </row>
    <row r="81814" spans="1:12" x14ac:dyDescent="0.3">
      <c r="A81814" t="s">
        <v>81816</v>
      </c>
      <c r="B81814" t="s">
        <v>154396</v>
      </c>
      <c r="C81814">
        <v>5751319677</v>
      </c>
      <c r="D81814" s="1">
        <v>45519</v>
      </c>
      <c r="E81814" t="s">
        <v>171091</v>
      </c>
      <c r="F81814" s="2">
        <v>4317.3999999999996</v>
      </c>
      <c r="G81814" s="2">
        <v>6845.35</v>
      </c>
      <c r="H81814" t="s">
        <v>171094</v>
      </c>
      <c r="I81814" t="s">
        <v>171105</v>
      </c>
      <c r="J81814" t="s">
        <v>171109</v>
      </c>
      <c r="K81814" t="s">
        <v>171111</v>
      </c>
      <c r="L81814" t="s">
        <v>171116</v>
      </c>
    </row>
    <row r="81815" spans="1:12" x14ac:dyDescent="0.3">
      <c r="A81815" t="s">
        <v>81817</v>
      </c>
      <c r="B81815" t="s">
        <v>149346</v>
      </c>
      <c r="C81815">
        <v>8039376999</v>
      </c>
      <c r="D81815" s="1">
        <v>45467</v>
      </c>
      <c r="E81815" t="s">
        <v>171091</v>
      </c>
      <c r="F81815" s="2">
        <v>3393.56</v>
      </c>
      <c r="G81815" s="2">
        <v>4464.12</v>
      </c>
      <c r="H81815" t="s">
        <v>171100</v>
      </c>
      <c r="I81815" t="s">
        <v>171104</v>
      </c>
      <c r="J81815" t="s">
        <v>171109</v>
      </c>
      <c r="K81815" t="s">
        <v>171111</v>
      </c>
      <c r="L81815" t="s">
        <v>171114</v>
      </c>
    </row>
    <row r="81816" spans="1:12" x14ac:dyDescent="0.3">
      <c r="A81816" t="s">
        <v>81818</v>
      </c>
      <c r="B81816" t="s">
        <v>160551</v>
      </c>
      <c r="C81816">
        <v>6203221057</v>
      </c>
      <c r="D81816" s="1">
        <v>45453</v>
      </c>
      <c r="E81816" t="s">
        <v>171091</v>
      </c>
      <c r="F81816" s="2">
        <v>1169.1300000000001</v>
      </c>
      <c r="G81816" s="2">
        <v>4463.54</v>
      </c>
      <c r="H81816" t="s">
        <v>171094</v>
      </c>
      <c r="I81816" t="s">
        <v>171107</v>
      </c>
      <c r="J81816" t="s">
        <v>171110</v>
      </c>
      <c r="K81816" t="s">
        <v>171111</v>
      </c>
      <c r="L81816" t="s">
        <v>171112</v>
      </c>
    </row>
    <row r="81817" spans="1:12" x14ac:dyDescent="0.3">
      <c r="A81817" t="s">
        <v>81819</v>
      </c>
      <c r="B81817" t="s">
        <v>160552</v>
      </c>
      <c r="C81817">
        <v>1575786455</v>
      </c>
      <c r="D81817" s="1">
        <v>45399</v>
      </c>
      <c r="E81817" t="s">
        <v>171091</v>
      </c>
      <c r="F81817" s="2">
        <v>3965.34</v>
      </c>
      <c r="G81817" s="2">
        <v>7162.15</v>
      </c>
      <c r="H81817" t="s">
        <v>171093</v>
      </c>
      <c r="I81817" t="s">
        <v>171105</v>
      </c>
      <c r="J81817" t="s">
        <v>171110</v>
      </c>
      <c r="K81817" t="s">
        <v>171111</v>
      </c>
      <c r="L81817" t="s">
        <v>171115</v>
      </c>
    </row>
    <row r="81818" spans="1:12" x14ac:dyDescent="0.3">
      <c r="A81818" t="s">
        <v>81820</v>
      </c>
      <c r="B81818" t="s">
        <v>160553</v>
      </c>
      <c r="C81818">
        <v>9121322903</v>
      </c>
      <c r="D81818" s="1">
        <v>45354</v>
      </c>
      <c r="E81818" t="s">
        <v>171090</v>
      </c>
      <c r="F81818" s="2">
        <v>1066.5899999999999</v>
      </c>
      <c r="G81818" s="2">
        <v>5391.82</v>
      </c>
      <c r="H81818" t="s">
        <v>171092</v>
      </c>
      <c r="I81818" t="s">
        <v>171105</v>
      </c>
      <c r="J81818" t="s">
        <v>171109</v>
      </c>
      <c r="K81818" t="s">
        <v>171111</v>
      </c>
      <c r="L81818" t="s">
        <v>171116</v>
      </c>
    </row>
    <row r="81819" spans="1:12" x14ac:dyDescent="0.3">
      <c r="A81819" t="s">
        <v>81821</v>
      </c>
      <c r="B81819" t="s">
        <v>160554</v>
      </c>
      <c r="C81819">
        <v>9337425975</v>
      </c>
      <c r="D81819" s="1">
        <v>45311</v>
      </c>
      <c r="E81819" t="s">
        <v>171091</v>
      </c>
      <c r="F81819" s="2">
        <v>2780.75</v>
      </c>
      <c r="G81819" s="2">
        <v>2403.81</v>
      </c>
      <c r="H81819" t="s">
        <v>171096</v>
      </c>
      <c r="I81819" t="s">
        <v>171106</v>
      </c>
      <c r="J81819" t="s">
        <v>171109</v>
      </c>
      <c r="K81819" t="s">
        <v>171111</v>
      </c>
      <c r="L81819" t="s">
        <v>171114</v>
      </c>
    </row>
    <row r="81820" spans="1:12" x14ac:dyDescent="0.3">
      <c r="A81820" t="s">
        <v>81822</v>
      </c>
      <c r="B81820" t="s">
        <v>160555</v>
      </c>
      <c r="C81820">
        <v>6025062052</v>
      </c>
      <c r="D81820" s="1">
        <v>45340</v>
      </c>
      <c r="E81820" t="s">
        <v>171091</v>
      </c>
      <c r="F81820" s="2">
        <v>4199.29</v>
      </c>
      <c r="G81820" s="2">
        <v>9245.01</v>
      </c>
      <c r="H81820" t="s">
        <v>171100</v>
      </c>
      <c r="I81820" t="s">
        <v>171106</v>
      </c>
      <c r="J81820" t="s">
        <v>171110</v>
      </c>
      <c r="K81820" t="s">
        <v>171111</v>
      </c>
      <c r="L81820" t="s">
        <v>171112</v>
      </c>
    </row>
    <row r="81821" spans="1:12" x14ac:dyDescent="0.3">
      <c r="A81821" t="s">
        <v>81823</v>
      </c>
      <c r="B81821" t="s">
        <v>160556</v>
      </c>
      <c r="C81821">
        <v>3598433156</v>
      </c>
      <c r="D81821" s="1">
        <v>45614</v>
      </c>
      <c r="E81821" t="s">
        <v>171091</v>
      </c>
      <c r="F81821" s="2">
        <v>856.87</v>
      </c>
      <c r="G81821" s="2">
        <v>9234.2099999999991</v>
      </c>
      <c r="H81821" t="s">
        <v>171096</v>
      </c>
      <c r="I81821" t="s">
        <v>171104</v>
      </c>
      <c r="J81821" t="s">
        <v>171109</v>
      </c>
      <c r="K81821" t="s">
        <v>171111</v>
      </c>
      <c r="L81821" t="s">
        <v>171114</v>
      </c>
    </row>
    <row r="81822" spans="1:12" x14ac:dyDescent="0.3">
      <c r="A81822" t="s">
        <v>81824</v>
      </c>
      <c r="B81822" t="s">
        <v>149516</v>
      </c>
      <c r="C81822">
        <v>9733225913</v>
      </c>
      <c r="D81822" s="1">
        <v>45627</v>
      </c>
      <c r="E81822" t="s">
        <v>171090</v>
      </c>
      <c r="F81822" s="2">
        <v>1059.1300000000001</v>
      </c>
      <c r="G81822" s="2">
        <v>6946.56</v>
      </c>
      <c r="H81822" t="s">
        <v>171095</v>
      </c>
      <c r="I81822" t="s">
        <v>171103</v>
      </c>
      <c r="J81822" t="s">
        <v>171108</v>
      </c>
      <c r="K81822" t="s">
        <v>171111</v>
      </c>
      <c r="L81822" t="s">
        <v>171114</v>
      </c>
    </row>
    <row r="81823" spans="1:12" x14ac:dyDescent="0.3">
      <c r="A81823" t="s">
        <v>81825</v>
      </c>
      <c r="B81823" t="s">
        <v>160557</v>
      </c>
      <c r="C81823">
        <v>5784241233</v>
      </c>
      <c r="D81823" s="1">
        <v>45597</v>
      </c>
      <c r="E81823" t="s">
        <v>171090</v>
      </c>
      <c r="F81823" s="2">
        <v>3872.19</v>
      </c>
      <c r="G81823" s="2">
        <v>8375.73</v>
      </c>
      <c r="H81823" t="s">
        <v>171101</v>
      </c>
      <c r="I81823" t="s">
        <v>171105</v>
      </c>
      <c r="J81823" t="s">
        <v>171110</v>
      </c>
      <c r="K81823" t="s">
        <v>171111</v>
      </c>
      <c r="L81823" t="s">
        <v>171112</v>
      </c>
    </row>
    <row r="81824" spans="1:12" x14ac:dyDescent="0.3">
      <c r="A81824" t="s">
        <v>81826</v>
      </c>
      <c r="B81824" t="s">
        <v>160558</v>
      </c>
      <c r="C81824">
        <v>2119120271</v>
      </c>
      <c r="D81824" s="1">
        <v>45411</v>
      </c>
      <c r="E81824" t="s">
        <v>171090</v>
      </c>
      <c r="F81824" s="2">
        <v>4591.88</v>
      </c>
      <c r="G81824" s="2">
        <v>9149.94</v>
      </c>
      <c r="H81824" t="s">
        <v>171094</v>
      </c>
      <c r="I81824" t="s">
        <v>171104</v>
      </c>
      <c r="J81824" t="s">
        <v>171109</v>
      </c>
      <c r="K81824" t="s">
        <v>171111</v>
      </c>
      <c r="L81824" t="s">
        <v>171114</v>
      </c>
    </row>
    <row r="81825" spans="1:12" x14ac:dyDescent="0.3">
      <c r="A81825" t="s">
        <v>81827</v>
      </c>
      <c r="B81825" t="s">
        <v>160559</v>
      </c>
      <c r="C81825">
        <v>2006375753</v>
      </c>
      <c r="D81825" s="1">
        <v>45397</v>
      </c>
      <c r="E81825" t="s">
        <v>171090</v>
      </c>
      <c r="F81825" s="2">
        <v>1325.12</v>
      </c>
      <c r="G81825" s="2">
        <v>8194.76</v>
      </c>
      <c r="H81825" t="s">
        <v>171095</v>
      </c>
      <c r="I81825" t="s">
        <v>171104</v>
      </c>
      <c r="J81825" t="s">
        <v>171109</v>
      </c>
      <c r="K81825" t="s">
        <v>171111</v>
      </c>
      <c r="L81825" t="s">
        <v>171112</v>
      </c>
    </row>
    <row r="81826" spans="1:12" x14ac:dyDescent="0.3">
      <c r="A81826" t="s">
        <v>81828</v>
      </c>
      <c r="B81826" t="s">
        <v>160560</v>
      </c>
      <c r="C81826">
        <v>2169185627</v>
      </c>
      <c r="D81826" s="1">
        <v>45413</v>
      </c>
      <c r="E81826" t="s">
        <v>171090</v>
      </c>
      <c r="F81826" s="2">
        <v>3644.98</v>
      </c>
      <c r="G81826" s="2">
        <v>2214.58</v>
      </c>
      <c r="H81826" t="s">
        <v>171094</v>
      </c>
      <c r="I81826" t="s">
        <v>171105</v>
      </c>
      <c r="J81826" t="s">
        <v>171108</v>
      </c>
      <c r="K81826" t="s">
        <v>171111</v>
      </c>
      <c r="L81826" t="s">
        <v>171112</v>
      </c>
    </row>
    <row r="81827" spans="1:12" x14ac:dyDescent="0.3">
      <c r="A81827" t="s">
        <v>81829</v>
      </c>
      <c r="B81827" t="s">
        <v>160561</v>
      </c>
      <c r="C81827">
        <v>5796449754</v>
      </c>
      <c r="D81827" s="1">
        <v>45419</v>
      </c>
      <c r="E81827" t="s">
        <v>171091</v>
      </c>
      <c r="F81827" s="2">
        <v>1078.96</v>
      </c>
      <c r="G81827" s="2">
        <v>1835.96</v>
      </c>
      <c r="H81827" t="s">
        <v>171093</v>
      </c>
      <c r="I81827" t="s">
        <v>171106</v>
      </c>
      <c r="J81827" t="s">
        <v>171110</v>
      </c>
      <c r="K81827" t="s">
        <v>171111</v>
      </c>
      <c r="L81827" t="s">
        <v>171113</v>
      </c>
    </row>
    <row r="81828" spans="1:12" x14ac:dyDescent="0.3">
      <c r="A81828" t="s">
        <v>81830</v>
      </c>
      <c r="B81828" t="s">
        <v>160562</v>
      </c>
      <c r="C81828">
        <v>9989420822</v>
      </c>
      <c r="D81828" s="1">
        <v>45616</v>
      </c>
      <c r="E81828" t="s">
        <v>171090</v>
      </c>
      <c r="F81828" s="2">
        <v>4570.9799999999996</v>
      </c>
      <c r="G81828" s="2">
        <v>2190.71</v>
      </c>
      <c r="H81828" t="s">
        <v>171099</v>
      </c>
      <c r="I81828" t="s">
        <v>171102</v>
      </c>
      <c r="J81828" t="s">
        <v>171110</v>
      </c>
      <c r="K81828" t="s">
        <v>171111</v>
      </c>
      <c r="L81828" t="s">
        <v>171113</v>
      </c>
    </row>
    <row r="81829" spans="1:12" x14ac:dyDescent="0.3">
      <c r="A81829" t="s">
        <v>81831</v>
      </c>
      <c r="B81829" t="s">
        <v>160563</v>
      </c>
      <c r="C81829">
        <v>4793568511</v>
      </c>
      <c r="D81829" s="1">
        <v>45365</v>
      </c>
      <c r="E81829" t="s">
        <v>171091</v>
      </c>
      <c r="F81829" s="2">
        <v>4588.8900000000003</v>
      </c>
      <c r="G81829" s="2">
        <v>7894.39</v>
      </c>
      <c r="H81829" t="s">
        <v>171095</v>
      </c>
      <c r="I81829" t="s">
        <v>171107</v>
      </c>
      <c r="J81829" t="s">
        <v>171108</v>
      </c>
      <c r="K81829" t="s">
        <v>171111</v>
      </c>
      <c r="L81829" t="s">
        <v>171115</v>
      </c>
    </row>
    <row r="81830" spans="1:12" x14ac:dyDescent="0.3">
      <c r="A81830" t="s">
        <v>81832</v>
      </c>
      <c r="B81830" t="s">
        <v>160564</v>
      </c>
      <c r="C81830">
        <v>7693349973</v>
      </c>
      <c r="D81830" s="1">
        <v>45336</v>
      </c>
      <c r="E81830" t="s">
        <v>171090</v>
      </c>
      <c r="F81830" s="2">
        <v>1409.46</v>
      </c>
      <c r="G81830" s="2">
        <v>3325.49</v>
      </c>
      <c r="H81830" t="s">
        <v>171098</v>
      </c>
      <c r="I81830" t="s">
        <v>171107</v>
      </c>
      <c r="J81830" t="s">
        <v>171109</v>
      </c>
      <c r="K81830" t="s">
        <v>171111</v>
      </c>
      <c r="L81830" t="s">
        <v>171114</v>
      </c>
    </row>
    <row r="81831" spans="1:12" x14ac:dyDescent="0.3">
      <c r="A81831" t="s">
        <v>81833</v>
      </c>
      <c r="B81831" t="s">
        <v>160565</v>
      </c>
      <c r="C81831">
        <v>4622915732</v>
      </c>
      <c r="D81831" s="1">
        <v>45319</v>
      </c>
      <c r="E81831" t="s">
        <v>171090</v>
      </c>
      <c r="F81831" s="2">
        <v>2924.8</v>
      </c>
      <c r="G81831" s="2">
        <v>5249.14</v>
      </c>
      <c r="H81831" t="s">
        <v>171093</v>
      </c>
      <c r="I81831" t="s">
        <v>171104</v>
      </c>
      <c r="J81831" t="s">
        <v>171109</v>
      </c>
      <c r="K81831" t="s">
        <v>171111</v>
      </c>
      <c r="L81831" t="s">
        <v>171114</v>
      </c>
    </row>
    <row r="81832" spans="1:12" x14ac:dyDescent="0.3">
      <c r="A81832" t="s">
        <v>81834</v>
      </c>
      <c r="B81832" t="s">
        <v>155667</v>
      </c>
      <c r="C81832">
        <v>4164853658</v>
      </c>
      <c r="D81832" s="1">
        <v>45454</v>
      </c>
      <c r="E81832" t="s">
        <v>171091</v>
      </c>
      <c r="F81832" s="2">
        <v>3132.22</v>
      </c>
      <c r="G81832" s="2">
        <v>3847.42</v>
      </c>
      <c r="H81832" t="s">
        <v>171097</v>
      </c>
      <c r="I81832" t="s">
        <v>171106</v>
      </c>
      <c r="J81832" t="s">
        <v>171109</v>
      </c>
      <c r="K81832" t="s">
        <v>171111</v>
      </c>
      <c r="L81832" t="s">
        <v>171113</v>
      </c>
    </row>
    <row r="81833" spans="1:12" x14ac:dyDescent="0.3">
      <c r="A81833" t="s">
        <v>81835</v>
      </c>
      <c r="B81833" t="s">
        <v>160566</v>
      </c>
      <c r="C81833">
        <v>6463751150</v>
      </c>
      <c r="D81833" s="1">
        <v>45558</v>
      </c>
      <c r="E81833" t="s">
        <v>171091</v>
      </c>
      <c r="F81833" s="2">
        <v>1442.78</v>
      </c>
      <c r="G81833" s="2">
        <v>1425.83</v>
      </c>
      <c r="H81833" t="s">
        <v>171093</v>
      </c>
      <c r="I81833" t="s">
        <v>171106</v>
      </c>
      <c r="J81833" t="s">
        <v>171108</v>
      </c>
      <c r="K81833" t="s">
        <v>171111</v>
      </c>
      <c r="L81833" t="s">
        <v>171114</v>
      </c>
    </row>
    <row r="81834" spans="1:12" x14ac:dyDescent="0.3">
      <c r="A81834" t="s">
        <v>81836</v>
      </c>
      <c r="B81834" t="s">
        <v>129522</v>
      </c>
      <c r="C81834">
        <v>5831385175</v>
      </c>
      <c r="D81834" s="1">
        <v>45379</v>
      </c>
      <c r="E81834" t="s">
        <v>171091</v>
      </c>
      <c r="F81834" s="2">
        <v>1841.69</v>
      </c>
      <c r="G81834" s="2">
        <v>934.13</v>
      </c>
      <c r="H81834" t="s">
        <v>171100</v>
      </c>
      <c r="I81834" t="s">
        <v>171106</v>
      </c>
      <c r="J81834" t="s">
        <v>171109</v>
      </c>
      <c r="K81834" t="s">
        <v>171111</v>
      </c>
      <c r="L81834" t="s">
        <v>171115</v>
      </c>
    </row>
    <row r="81835" spans="1:12" x14ac:dyDescent="0.3">
      <c r="A81835" t="s">
        <v>81837</v>
      </c>
      <c r="B81835" t="s">
        <v>160567</v>
      </c>
      <c r="C81835">
        <v>8499248519</v>
      </c>
      <c r="D81835" s="1">
        <v>45390</v>
      </c>
      <c r="E81835" t="s">
        <v>171091</v>
      </c>
      <c r="F81835" s="2">
        <v>2103.4299999999998</v>
      </c>
      <c r="G81835" s="2">
        <v>1718.62</v>
      </c>
      <c r="H81835" t="s">
        <v>171097</v>
      </c>
      <c r="I81835" t="s">
        <v>171103</v>
      </c>
      <c r="J81835" t="s">
        <v>171108</v>
      </c>
      <c r="K81835" t="s">
        <v>171111</v>
      </c>
      <c r="L81835" t="s">
        <v>171115</v>
      </c>
    </row>
    <row r="81836" spans="1:12" x14ac:dyDescent="0.3">
      <c r="A81836" t="s">
        <v>81838</v>
      </c>
      <c r="B81836" t="s">
        <v>112672</v>
      </c>
      <c r="C81836">
        <v>9881652844</v>
      </c>
      <c r="D81836" s="1">
        <v>45339</v>
      </c>
      <c r="E81836" t="s">
        <v>171090</v>
      </c>
      <c r="F81836" s="2">
        <v>3889.13</v>
      </c>
      <c r="G81836" s="2">
        <v>4562.38</v>
      </c>
      <c r="H81836" t="s">
        <v>171093</v>
      </c>
      <c r="I81836" t="s">
        <v>171104</v>
      </c>
      <c r="J81836" t="s">
        <v>171109</v>
      </c>
      <c r="K81836" t="s">
        <v>171111</v>
      </c>
      <c r="L81836" t="s">
        <v>171115</v>
      </c>
    </row>
    <row r="81837" spans="1:12" x14ac:dyDescent="0.3">
      <c r="A81837" t="s">
        <v>81839</v>
      </c>
      <c r="B81837" t="s">
        <v>160568</v>
      </c>
      <c r="C81837">
        <v>2126286742</v>
      </c>
      <c r="D81837" s="1">
        <v>45463</v>
      </c>
      <c r="E81837" t="s">
        <v>171091</v>
      </c>
      <c r="F81837" s="2">
        <v>1922.11</v>
      </c>
      <c r="G81837" s="2">
        <v>1426.45</v>
      </c>
      <c r="H81837" t="s">
        <v>171101</v>
      </c>
      <c r="I81837" t="s">
        <v>171107</v>
      </c>
      <c r="J81837" t="s">
        <v>171109</v>
      </c>
      <c r="K81837" t="s">
        <v>171111</v>
      </c>
      <c r="L81837" t="s">
        <v>171114</v>
      </c>
    </row>
    <row r="81838" spans="1:12" x14ac:dyDescent="0.3">
      <c r="A81838" t="s">
        <v>81840</v>
      </c>
      <c r="B81838" t="s">
        <v>160569</v>
      </c>
      <c r="C81838">
        <v>7076810524</v>
      </c>
      <c r="D81838" s="1">
        <v>45571</v>
      </c>
      <c r="E81838" t="s">
        <v>171091</v>
      </c>
      <c r="F81838" s="2">
        <v>2771.08</v>
      </c>
      <c r="G81838" s="2">
        <v>4222.68</v>
      </c>
      <c r="H81838" t="s">
        <v>171100</v>
      </c>
      <c r="I81838" t="s">
        <v>171103</v>
      </c>
      <c r="J81838" t="s">
        <v>171109</v>
      </c>
      <c r="K81838" t="s">
        <v>171111</v>
      </c>
      <c r="L81838" t="s">
        <v>171116</v>
      </c>
    </row>
    <row r="81839" spans="1:12" x14ac:dyDescent="0.3">
      <c r="A81839" t="s">
        <v>81841</v>
      </c>
      <c r="B81839" t="s">
        <v>160570</v>
      </c>
      <c r="C81839">
        <v>2708254941</v>
      </c>
      <c r="D81839" s="1">
        <v>45623</v>
      </c>
      <c r="E81839" t="s">
        <v>171090</v>
      </c>
      <c r="F81839" s="2">
        <v>583.16999999999996</v>
      </c>
      <c r="G81839" s="2">
        <v>2951.63</v>
      </c>
      <c r="H81839" t="s">
        <v>171095</v>
      </c>
      <c r="I81839" t="s">
        <v>171103</v>
      </c>
      <c r="J81839" t="s">
        <v>171108</v>
      </c>
      <c r="K81839" t="s">
        <v>171111</v>
      </c>
      <c r="L81839" t="s">
        <v>171116</v>
      </c>
    </row>
    <row r="81840" spans="1:12" x14ac:dyDescent="0.3">
      <c r="A81840" t="s">
        <v>81842</v>
      </c>
      <c r="B81840" t="s">
        <v>124245</v>
      </c>
      <c r="C81840">
        <v>1647298344</v>
      </c>
      <c r="D81840" s="1">
        <v>45304</v>
      </c>
      <c r="E81840" t="s">
        <v>171090</v>
      </c>
      <c r="F81840" s="2">
        <v>4496.83</v>
      </c>
      <c r="G81840" s="2">
        <v>2752.99</v>
      </c>
      <c r="H81840" t="s">
        <v>171092</v>
      </c>
      <c r="I81840" t="s">
        <v>171102</v>
      </c>
      <c r="J81840" t="s">
        <v>171108</v>
      </c>
      <c r="K81840" t="s">
        <v>171111</v>
      </c>
      <c r="L81840" t="s">
        <v>171114</v>
      </c>
    </row>
    <row r="81841" spans="1:12" x14ac:dyDescent="0.3">
      <c r="A81841" t="s">
        <v>81843</v>
      </c>
      <c r="B81841" t="s">
        <v>109191</v>
      </c>
      <c r="C81841">
        <v>6087516943</v>
      </c>
      <c r="D81841" s="1">
        <v>45562</v>
      </c>
      <c r="E81841" t="s">
        <v>171090</v>
      </c>
      <c r="F81841" s="2">
        <v>1595.06</v>
      </c>
      <c r="G81841" s="2">
        <v>9824.48</v>
      </c>
      <c r="H81841" t="s">
        <v>171093</v>
      </c>
      <c r="I81841" t="s">
        <v>171104</v>
      </c>
      <c r="J81841" t="s">
        <v>171108</v>
      </c>
      <c r="K81841" t="s">
        <v>171111</v>
      </c>
      <c r="L81841" t="s">
        <v>171115</v>
      </c>
    </row>
    <row r="81842" spans="1:12" x14ac:dyDescent="0.3">
      <c r="A81842" t="s">
        <v>81844</v>
      </c>
      <c r="B81842" t="s">
        <v>160571</v>
      </c>
      <c r="C81842">
        <v>4531902472</v>
      </c>
      <c r="D81842" s="1">
        <v>45407</v>
      </c>
      <c r="E81842" t="s">
        <v>171091</v>
      </c>
      <c r="F81842" s="2">
        <v>4687.38</v>
      </c>
      <c r="G81842" s="2">
        <v>4966.6400000000003</v>
      </c>
      <c r="H81842" t="s">
        <v>171092</v>
      </c>
      <c r="I81842" t="s">
        <v>171103</v>
      </c>
      <c r="J81842" t="s">
        <v>171109</v>
      </c>
      <c r="K81842" t="s">
        <v>171111</v>
      </c>
      <c r="L81842" t="s">
        <v>171112</v>
      </c>
    </row>
    <row r="81843" spans="1:12" x14ac:dyDescent="0.3">
      <c r="A81843" t="s">
        <v>81845</v>
      </c>
      <c r="B81843" t="s">
        <v>124373</v>
      </c>
      <c r="C81843">
        <v>9785321843</v>
      </c>
      <c r="D81843" s="1">
        <v>45350</v>
      </c>
      <c r="E81843" t="s">
        <v>171090</v>
      </c>
      <c r="F81843" s="2">
        <v>1884.04</v>
      </c>
      <c r="G81843" s="2">
        <v>5550.84</v>
      </c>
      <c r="H81843" t="s">
        <v>171093</v>
      </c>
      <c r="I81843" t="s">
        <v>171106</v>
      </c>
      <c r="J81843" t="s">
        <v>171109</v>
      </c>
      <c r="K81843" t="s">
        <v>171111</v>
      </c>
      <c r="L81843" t="s">
        <v>171124</v>
      </c>
    </row>
    <row r="81844" spans="1:12" x14ac:dyDescent="0.3">
      <c r="A81844" t="s">
        <v>81846</v>
      </c>
      <c r="B81844" t="s">
        <v>160572</v>
      </c>
      <c r="C81844">
        <v>4757852051</v>
      </c>
      <c r="D81844" s="1">
        <v>45344</v>
      </c>
      <c r="E81844" t="s">
        <v>171090</v>
      </c>
      <c r="F81844" s="2">
        <v>2521.2399999999998</v>
      </c>
      <c r="G81844" s="2">
        <v>776.43</v>
      </c>
      <c r="H81844" t="s">
        <v>171097</v>
      </c>
      <c r="I81844" t="s">
        <v>171103</v>
      </c>
      <c r="J81844" t="s">
        <v>171108</v>
      </c>
      <c r="K81844" t="s">
        <v>171111</v>
      </c>
      <c r="L81844" t="s">
        <v>171113</v>
      </c>
    </row>
    <row r="81845" spans="1:12" x14ac:dyDescent="0.3">
      <c r="A81845" t="s">
        <v>81847</v>
      </c>
      <c r="B81845" t="s">
        <v>160573</v>
      </c>
      <c r="C81845">
        <v>6016036840</v>
      </c>
      <c r="D81845" s="1">
        <v>45351</v>
      </c>
      <c r="E81845" t="s">
        <v>171090</v>
      </c>
      <c r="F81845" s="2">
        <v>1686.54</v>
      </c>
      <c r="G81845" s="2">
        <v>5095.38</v>
      </c>
      <c r="H81845" t="s">
        <v>171099</v>
      </c>
      <c r="I81845" t="s">
        <v>171103</v>
      </c>
      <c r="J81845" t="s">
        <v>171109</v>
      </c>
      <c r="K81845" t="s">
        <v>171111</v>
      </c>
      <c r="L81845" t="s">
        <v>171114</v>
      </c>
    </row>
    <row r="81846" spans="1:12" x14ac:dyDescent="0.3">
      <c r="A81846" t="s">
        <v>81848</v>
      </c>
      <c r="B81846" t="s">
        <v>141591</v>
      </c>
      <c r="C81846">
        <v>6424513438</v>
      </c>
      <c r="D81846" s="1">
        <v>45302</v>
      </c>
      <c r="E81846" t="s">
        <v>171091</v>
      </c>
      <c r="F81846" s="2">
        <v>3450.25</v>
      </c>
      <c r="G81846" s="2">
        <v>6373.72</v>
      </c>
      <c r="H81846" t="s">
        <v>171093</v>
      </c>
      <c r="I81846" t="s">
        <v>171107</v>
      </c>
      <c r="J81846" t="s">
        <v>171108</v>
      </c>
      <c r="K81846" t="s">
        <v>171111</v>
      </c>
      <c r="L81846" t="s">
        <v>171124</v>
      </c>
    </row>
    <row r="81847" spans="1:12" x14ac:dyDescent="0.3">
      <c r="A81847" t="s">
        <v>81849</v>
      </c>
      <c r="B81847" t="s">
        <v>160574</v>
      </c>
      <c r="C81847">
        <v>2112635874</v>
      </c>
      <c r="D81847" s="1">
        <v>45618</v>
      </c>
      <c r="E81847" t="s">
        <v>171090</v>
      </c>
      <c r="F81847" s="2">
        <v>3191.19</v>
      </c>
      <c r="G81847" s="2">
        <v>1286.83</v>
      </c>
      <c r="H81847" t="s">
        <v>171094</v>
      </c>
      <c r="I81847" t="s">
        <v>171105</v>
      </c>
      <c r="J81847" t="s">
        <v>171109</v>
      </c>
      <c r="K81847" t="s">
        <v>171111</v>
      </c>
      <c r="L81847" t="s">
        <v>171116</v>
      </c>
    </row>
    <row r="81848" spans="1:12" x14ac:dyDescent="0.3">
      <c r="A81848" t="s">
        <v>81850</v>
      </c>
      <c r="B81848" t="s">
        <v>108040</v>
      </c>
      <c r="C81848">
        <v>5789653569</v>
      </c>
      <c r="D81848" s="1">
        <v>45423</v>
      </c>
      <c r="E81848" t="s">
        <v>171091</v>
      </c>
      <c r="F81848" s="2">
        <v>1236.21</v>
      </c>
      <c r="G81848" s="2">
        <v>5281.93</v>
      </c>
      <c r="H81848" t="s">
        <v>171092</v>
      </c>
      <c r="I81848" t="s">
        <v>171103</v>
      </c>
      <c r="J81848" t="s">
        <v>171109</v>
      </c>
      <c r="K81848" t="s">
        <v>171111</v>
      </c>
      <c r="L81848" t="s">
        <v>171115</v>
      </c>
    </row>
    <row r="81849" spans="1:12" x14ac:dyDescent="0.3">
      <c r="A81849" t="s">
        <v>81851</v>
      </c>
      <c r="B81849" t="s">
        <v>160575</v>
      </c>
      <c r="C81849">
        <v>6794211213</v>
      </c>
      <c r="D81849" s="1">
        <v>45503</v>
      </c>
      <c r="E81849" t="s">
        <v>171090</v>
      </c>
      <c r="F81849" s="2">
        <v>1267.57</v>
      </c>
      <c r="G81849" s="2">
        <v>580.22</v>
      </c>
      <c r="H81849" t="s">
        <v>171101</v>
      </c>
      <c r="I81849" t="s">
        <v>171104</v>
      </c>
      <c r="J81849" t="s">
        <v>171110</v>
      </c>
      <c r="K81849" t="s">
        <v>171111</v>
      </c>
      <c r="L81849" t="s">
        <v>171113</v>
      </c>
    </row>
    <row r="81850" spans="1:12" x14ac:dyDescent="0.3">
      <c r="A81850" t="s">
        <v>81852</v>
      </c>
      <c r="B81850" t="s">
        <v>160576</v>
      </c>
      <c r="C81850">
        <v>2858049031</v>
      </c>
      <c r="D81850" s="1">
        <v>45301</v>
      </c>
      <c r="E81850" t="s">
        <v>171091</v>
      </c>
      <c r="F81850" s="2">
        <v>3752.61</v>
      </c>
      <c r="G81850" s="2">
        <v>1293.3</v>
      </c>
      <c r="H81850" t="s">
        <v>171094</v>
      </c>
      <c r="I81850" t="s">
        <v>171106</v>
      </c>
      <c r="J81850" t="s">
        <v>171108</v>
      </c>
      <c r="K81850" t="s">
        <v>171111</v>
      </c>
      <c r="L81850" t="s">
        <v>171112</v>
      </c>
    </row>
    <row r="81851" spans="1:12" x14ac:dyDescent="0.3">
      <c r="A81851" t="s">
        <v>81853</v>
      </c>
      <c r="B81851" t="s">
        <v>160577</v>
      </c>
      <c r="C81851">
        <v>6232562608</v>
      </c>
      <c r="D81851" s="1">
        <v>45328</v>
      </c>
      <c r="E81851" t="s">
        <v>171090</v>
      </c>
      <c r="F81851" s="2">
        <v>3146.44</v>
      </c>
      <c r="G81851" s="2">
        <v>8236.9</v>
      </c>
      <c r="H81851" t="s">
        <v>171094</v>
      </c>
      <c r="I81851" t="s">
        <v>171106</v>
      </c>
      <c r="J81851" t="s">
        <v>171108</v>
      </c>
      <c r="K81851" t="s">
        <v>171111</v>
      </c>
      <c r="L81851" t="s">
        <v>171112</v>
      </c>
    </row>
    <row r="81852" spans="1:12" x14ac:dyDescent="0.3">
      <c r="A81852" t="s">
        <v>81854</v>
      </c>
      <c r="B81852" t="s">
        <v>160578</v>
      </c>
      <c r="C81852">
        <v>8855412402</v>
      </c>
      <c r="D81852" s="1">
        <v>45305</v>
      </c>
      <c r="E81852" t="s">
        <v>171090</v>
      </c>
      <c r="F81852" s="2">
        <v>519.55999999999995</v>
      </c>
      <c r="G81852" s="2">
        <v>6551.87</v>
      </c>
      <c r="H81852" t="s">
        <v>171093</v>
      </c>
      <c r="I81852" t="s">
        <v>171106</v>
      </c>
      <c r="J81852" t="s">
        <v>171108</v>
      </c>
      <c r="K81852" t="s">
        <v>171111</v>
      </c>
      <c r="L81852" t="s">
        <v>171115</v>
      </c>
    </row>
    <row r="81853" spans="1:12" x14ac:dyDescent="0.3">
      <c r="A81853" t="s">
        <v>81855</v>
      </c>
      <c r="B81853" t="s">
        <v>101567</v>
      </c>
      <c r="C81853">
        <v>7670228914</v>
      </c>
      <c r="D81853" s="1">
        <v>45538</v>
      </c>
      <c r="E81853" t="s">
        <v>171090</v>
      </c>
      <c r="F81853" s="2">
        <v>461.64</v>
      </c>
      <c r="G81853" s="2">
        <v>789.93</v>
      </c>
      <c r="H81853" t="s">
        <v>171101</v>
      </c>
      <c r="I81853" t="s">
        <v>171105</v>
      </c>
      <c r="J81853" t="s">
        <v>171109</v>
      </c>
      <c r="K81853" t="s">
        <v>171111</v>
      </c>
      <c r="L81853" t="s">
        <v>171116</v>
      </c>
    </row>
    <row r="81854" spans="1:12" x14ac:dyDescent="0.3">
      <c r="A81854" t="s">
        <v>81856</v>
      </c>
      <c r="B81854" t="s">
        <v>160579</v>
      </c>
      <c r="C81854">
        <v>2335474591</v>
      </c>
      <c r="D81854" s="1">
        <v>45314</v>
      </c>
      <c r="E81854" t="s">
        <v>171091</v>
      </c>
      <c r="F81854" s="2">
        <v>4354.72</v>
      </c>
      <c r="G81854" s="2">
        <v>3618.4</v>
      </c>
      <c r="H81854" t="s">
        <v>171098</v>
      </c>
      <c r="I81854" t="s">
        <v>171106</v>
      </c>
      <c r="J81854" t="s">
        <v>171110</v>
      </c>
      <c r="K81854" t="s">
        <v>171111</v>
      </c>
      <c r="L81854" t="s">
        <v>171112</v>
      </c>
    </row>
    <row r="81855" spans="1:12" x14ac:dyDescent="0.3">
      <c r="A81855" t="s">
        <v>81857</v>
      </c>
      <c r="B81855" t="s">
        <v>109177</v>
      </c>
      <c r="C81855">
        <v>6642412656</v>
      </c>
      <c r="D81855" s="1">
        <v>45620</v>
      </c>
      <c r="E81855" t="s">
        <v>171090</v>
      </c>
      <c r="F81855" s="2">
        <v>196.13</v>
      </c>
      <c r="G81855" s="2">
        <v>7382.06</v>
      </c>
      <c r="H81855" t="s">
        <v>171093</v>
      </c>
      <c r="I81855" t="s">
        <v>171103</v>
      </c>
      <c r="J81855" t="s">
        <v>171110</v>
      </c>
      <c r="K81855" t="s">
        <v>171111</v>
      </c>
      <c r="L81855" t="s">
        <v>171112</v>
      </c>
    </row>
    <row r="81856" spans="1:12" x14ac:dyDescent="0.3">
      <c r="A81856" t="s">
        <v>81858</v>
      </c>
      <c r="B81856" t="s">
        <v>160580</v>
      </c>
      <c r="C81856">
        <v>8616943304</v>
      </c>
      <c r="D81856" s="1">
        <v>45296</v>
      </c>
      <c r="E81856" t="s">
        <v>171090</v>
      </c>
      <c r="F81856" s="2">
        <v>1425.12</v>
      </c>
      <c r="G81856" s="2">
        <v>6682.32</v>
      </c>
      <c r="H81856" t="s">
        <v>171096</v>
      </c>
      <c r="I81856" t="s">
        <v>171104</v>
      </c>
      <c r="J81856" t="s">
        <v>171110</v>
      </c>
      <c r="K81856" t="s">
        <v>171111</v>
      </c>
      <c r="L81856" t="s">
        <v>171115</v>
      </c>
    </row>
    <row r="81857" spans="1:12" x14ac:dyDescent="0.3">
      <c r="A81857" t="s">
        <v>81859</v>
      </c>
      <c r="B81857" t="s">
        <v>160581</v>
      </c>
      <c r="C81857">
        <v>3617045532</v>
      </c>
      <c r="D81857" s="1">
        <v>45346</v>
      </c>
      <c r="E81857" t="s">
        <v>171090</v>
      </c>
      <c r="F81857" s="2">
        <v>4879.8900000000003</v>
      </c>
      <c r="G81857" s="2">
        <v>3328.49</v>
      </c>
      <c r="H81857" t="s">
        <v>171093</v>
      </c>
      <c r="I81857" t="s">
        <v>171102</v>
      </c>
      <c r="J81857" t="s">
        <v>171109</v>
      </c>
      <c r="K81857" t="s">
        <v>171111</v>
      </c>
      <c r="L81857" t="s">
        <v>171115</v>
      </c>
    </row>
    <row r="81858" spans="1:12" x14ac:dyDescent="0.3">
      <c r="A81858" t="s">
        <v>81860</v>
      </c>
      <c r="B81858" t="s">
        <v>160582</v>
      </c>
      <c r="C81858">
        <v>1700747243</v>
      </c>
      <c r="D81858" s="1">
        <v>45586</v>
      </c>
      <c r="E81858" t="s">
        <v>171091</v>
      </c>
      <c r="F81858" s="2">
        <v>622.07000000000005</v>
      </c>
      <c r="G81858" s="2">
        <v>1160.48</v>
      </c>
      <c r="H81858" t="s">
        <v>171093</v>
      </c>
      <c r="I81858" t="s">
        <v>171102</v>
      </c>
      <c r="J81858" t="s">
        <v>171109</v>
      </c>
      <c r="K81858" t="s">
        <v>171111</v>
      </c>
      <c r="L81858" t="s">
        <v>171112</v>
      </c>
    </row>
    <row r="81859" spans="1:12" x14ac:dyDescent="0.3">
      <c r="A81859" t="s">
        <v>81861</v>
      </c>
      <c r="B81859" t="s">
        <v>135743</v>
      </c>
      <c r="C81859">
        <v>3018730312</v>
      </c>
      <c r="D81859" s="1">
        <v>45569</v>
      </c>
      <c r="E81859" t="s">
        <v>171091</v>
      </c>
      <c r="F81859" s="2">
        <v>3889.74</v>
      </c>
      <c r="G81859" s="2">
        <v>1365.88</v>
      </c>
      <c r="H81859" t="s">
        <v>171101</v>
      </c>
      <c r="I81859" t="s">
        <v>171107</v>
      </c>
      <c r="J81859" t="s">
        <v>171109</v>
      </c>
      <c r="K81859" t="s">
        <v>171111</v>
      </c>
      <c r="L81859" t="s">
        <v>171115</v>
      </c>
    </row>
    <row r="81860" spans="1:12" x14ac:dyDescent="0.3">
      <c r="A81860" t="s">
        <v>81862</v>
      </c>
      <c r="B81860" t="s">
        <v>160583</v>
      </c>
      <c r="C81860">
        <v>7025143008</v>
      </c>
      <c r="D81860" s="1">
        <v>45469</v>
      </c>
      <c r="E81860" t="s">
        <v>171090</v>
      </c>
      <c r="F81860" s="2">
        <v>3609.88</v>
      </c>
      <c r="G81860" s="2">
        <v>6957.75</v>
      </c>
      <c r="H81860" t="s">
        <v>171096</v>
      </c>
      <c r="I81860" t="s">
        <v>171103</v>
      </c>
      <c r="J81860" t="s">
        <v>171109</v>
      </c>
      <c r="K81860" t="s">
        <v>171111</v>
      </c>
      <c r="L81860" t="s">
        <v>171112</v>
      </c>
    </row>
    <row r="81861" spans="1:12" x14ac:dyDescent="0.3">
      <c r="A81861" t="s">
        <v>81863</v>
      </c>
      <c r="B81861" t="s">
        <v>109718</v>
      </c>
      <c r="C81861">
        <v>7582580834</v>
      </c>
      <c r="D81861" s="1">
        <v>45302</v>
      </c>
      <c r="E81861" t="s">
        <v>171090</v>
      </c>
      <c r="F81861" s="2">
        <v>2694.57</v>
      </c>
      <c r="G81861" s="2">
        <v>3290</v>
      </c>
      <c r="H81861" t="s">
        <v>171096</v>
      </c>
      <c r="I81861" t="s">
        <v>171105</v>
      </c>
      <c r="J81861" t="s">
        <v>171110</v>
      </c>
      <c r="K81861" t="s">
        <v>171111</v>
      </c>
      <c r="L81861" t="s">
        <v>171114</v>
      </c>
    </row>
    <row r="81862" spans="1:12" x14ac:dyDescent="0.3">
      <c r="A81862" t="s">
        <v>81864</v>
      </c>
      <c r="B81862" t="s">
        <v>155759</v>
      </c>
      <c r="C81862">
        <v>3397983650</v>
      </c>
      <c r="D81862" s="1">
        <v>45313</v>
      </c>
      <c r="E81862" t="s">
        <v>171090</v>
      </c>
      <c r="F81862" s="2">
        <v>3080.87</v>
      </c>
      <c r="G81862" s="2">
        <v>1249.93</v>
      </c>
      <c r="H81862" t="s">
        <v>171094</v>
      </c>
      <c r="I81862" t="s">
        <v>171104</v>
      </c>
      <c r="J81862" t="s">
        <v>171108</v>
      </c>
      <c r="K81862" t="s">
        <v>171111</v>
      </c>
      <c r="L81862" t="s">
        <v>171114</v>
      </c>
    </row>
    <row r="81863" spans="1:12" x14ac:dyDescent="0.3">
      <c r="A81863" t="s">
        <v>81865</v>
      </c>
      <c r="B81863" t="s">
        <v>160584</v>
      </c>
      <c r="C81863">
        <v>8235516886</v>
      </c>
      <c r="D81863" s="1">
        <v>45578</v>
      </c>
      <c r="E81863" t="s">
        <v>171091</v>
      </c>
      <c r="F81863" s="2">
        <v>2927.45</v>
      </c>
      <c r="G81863" s="2">
        <v>6558.41</v>
      </c>
      <c r="H81863" t="s">
        <v>171092</v>
      </c>
      <c r="I81863" t="s">
        <v>171107</v>
      </c>
      <c r="J81863" t="s">
        <v>171108</v>
      </c>
      <c r="K81863" t="s">
        <v>171111</v>
      </c>
      <c r="L81863" t="s">
        <v>171124</v>
      </c>
    </row>
    <row r="81864" spans="1:12" x14ac:dyDescent="0.3">
      <c r="A81864" t="s">
        <v>81866</v>
      </c>
      <c r="B81864" t="s">
        <v>120987</v>
      </c>
      <c r="C81864">
        <v>1905069255</v>
      </c>
      <c r="D81864" s="1">
        <v>45302</v>
      </c>
      <c r="E81864" t="s">
        <v>171091</v>
      </c>
      <c r="F81864" s="2">
        <v>3222.77</v>
      </c>
      <c r="G81864" s="2">
        <v>8783.82</v>
      </c>
      <c r="H81864" t="s">
        <v>171096</v>
      </c>
      <c r="I81864" t="s">
        <v>171105</v>
      </c>
      <c r="J81864" t="s">
        <v>171110</v>
      </c>
      <c r="K81864" t="s">
        <v>171111</v>
      </c>
      <c r="L81864" t="s">
        <v>171113</v>
      </c>
    </row>
    <row r="81865" spans="1:12" x14ac:dyDescent="0.3">
      <c r="A81865" t="s">
        <v>81867</v>
      </c>
      <c r="B81865" t="s">
        <v>160585</v>
      </c>
      <c r="C81865">
        <v>1093039091</v>
      </c>
      <c r="D81865" s="1">
        <v>45519</v>
      </c>
      <c r="E81865" t="s">
        <v>171090</v>
      </c>
      <c r="F81865" s="2">
        <v>192.09</v>
      </c>
      <c r="G81865" s="2">
        <v>6117.95</v>
      </c>
      <c r="H81865" t="s">
        <v>171101</v>
      </c>
      <c r="I81865" t="s">
        <v>171103</v>
      </c>
      <c r="J81865" t="s">
        <v>171110</v>
      </c>
      <c r="K81865" t="s">
        <v>171111</v>
      </c>
      <c r="L81865" t="s">
        <v>171115</v>
      </c>
    </row>
    <row r="81866" spans="1:12" x14ac:dyDescent="0.3">
      <c r="A81866" t="s">
        <v>81868</v>
      </c>
      <c r="B81866" t="s">
        <v>160586</v>
      </c>
      <c r="C81866">
        <v>4876352601</v>
      </c>
      <c r="D81866" s="1">
        <v>45327</v>
      </c>
      <c r="E81866" t="s">
        <v>171091</v>
      </c>
      <c r="F81866" s="2">
        <v>4006.28</v>
      </c>
      <c r="G81866" s="2">
        <v>4937</v>
      </c>
      <c r="H81866" t="s">
        <v>171097</v>
      </c>
      <c r="I81866" t="s">
        <v>171102</v>
      </c>
      <c r="J81866" t="s">
        <v>171109</v>
      </c>
      <c r="K81866" t="s">
        <v>171111</v>
      </c>
      <c r="L81866" t="s">
        <v>171114</v>
      </c>
    </row>
    <row r="81867" spans="1:12" x14ac:dyDescent="0.3">
      <c r="A81867" t="s">
        <v>81869</v>
      </c>
      <c r="B81867" t="s">
        <v>160587</v>
      </c>
      <c r="C81867">
        <v>7278416569</v>
      </c>
      <c r="D81867" s="1">
        <v>45487</v>
      </c>
      <c r="E81867" t="s">
        <v>171091</v>
      </c>
      <c r="F81867" s="2">
        <v>4075.79</v>
      </c>
      <c r="G81867" s="2">
        <v>4476.28</v>
      </c>
      <c r="H81867" t="s">
        <v>171099</v>
      </c>
      <c r="I81867" t="s">
        <v>171104</v>
      </c>
      <c r="J81867" t="s">
        <v>171108</v>
      </c>
      <c r="K81867" t="s">
        <v>171111</v>
      </c>
      <c r="L81867" t="s">
        <v>171113</v>
      </c>
    </row>
    <row r="81868" spans="1:12" x14ac:dyDescent="0.3">
      <c r="A81868" t="s">
        <v>81870</v>
      </c>
      <c r="B81868" t="s">
        <v>160588</v>
      </c>
      <c r="C81868">
        <v>6630983962</v>
      </c>
      <c r="D81868" s="1">
        <v>45357</v>
      </c>
      <c r="E81868" t="s">
        <v>171091</v>
      </c>
      <c r="F81868" s="2">
        <v>2684.71</v>
      </c>
      <c r="G81868" s="2">
        <v>2985.27</v>
      </c>
      <c r="H81868" t="s">
        <v>171092</v>
      </c>
      <c r="I81868" t="s">
        <v>171105</v>
      </c>
      <c r="J81868" t="s">
        <v>171110</v>
      </c>
      <c r="K81868" t="s">
        <v>171111</v>
      </c>
      <c r="L81868" t="s">
        <v>171124</v>
      </c>
    </row>
    <row r="81869" spans="1:12" x14ac:dyDescent="0.3">
      <c r="A81869" t="s">
        <v>81871</v>
      </c>
      <c r="B81869" t="s">
        <v>160589</v>
      </c>
      <c r="C81869">
        <v>3478926515</v>
      </c>
      <c r="D81869" s="1">
        <v>45364</v>
      </c>
      <c r="E81869" t="s">
        <v>171091</v>
      </c>
      <c r="F81869" s="2">
        <v>3665.81</v>
      </c>
      <c r="G81869" s="2">
        <v>9127.85</v>
      </c>
      <c r="H81869" t="s">
        <v>171098</v>
      </c>
      <c r="I81869" t="s">
        <v>171106</v>
      </c>
      <c r="J81869" t="s">
        <v>171108</v>
      </c>
      <c r="K81869" t="s">
        <v>171111</v>
      </c>
      <c r="L81869" t="s">
        <v>171116</v>
      </c>
    </row>
    <row r="81870" spans="1:12" x14ac:dyDescent="0.3">
      <c r="A81870" t="s">
        <v>81872</v>
      </c>
      <c r="B81870" t="s">
        <v>160590</v>
      </c>
      <c r="C81870">
        <v>9035056433</v>
      </c>
      <c r="D81870" s="1">
        <v>45465</v>
      </c>
      <c r="E81870" t="s">
        <v>171091</v>
      </c>
      <c r="F81870" s="2">
        <v>178.01</v>
      </c>
      <c r="G81870" s="2">
        <v>4222.9799999999996</v>
      </c>
      <c r="H81870" t="s">
        <v>171092</v>
      </c>
      <c r="I81870" t="s">
        <v>171102</v>
      </c>
      <c r="J81870" t="s">
        <v>171110</v>
      </c>
      <c r="K81870" t="s">
        <v>171111</v>
      </c>
      <c r="L81870" t="s">
        <v>171113</v>
      </c>
    </row>
    <row r="81871" spans="1:12" x14ac:dyDescent="0.3">
      <c r="A81871" t="s">
        <v>81873</v>
      </c>
      <c r="B81871" t="s">
        <v>100093</v>
      </c>
      <c r="C81871">
        <v>6765528933</v>
      </c>
      <c r="D81871" s="1">
        <v>45458</v>
      </c>
      <c r="E81871" t="s">
        <v>171090</v>
      </c>
      <c r="F81871" s="2">
        <v>3557.47</v>
      </c>
      <c r="G81871" s="2">
        <v>3535.84</v>
      </c>
      <c r="H81871" t="s">
        <v>171092</v>
      </c>
      <c r="I81871" t="s">
        <v>171104</v>
      </c>
      <c r="J81871" t="s">
        <v>171108</v>
      </c>
      <c r="K81871" t="s">
        <v>171111</v>
      </c>
      <c r="L81871" t="s">
        <v>171116</v>
      </c>
    </row>
    <row r="81872" spans="1:12" x14ac:dyDescent="0.3">
      <c r="A81872" t="s">
        <v>81874</v>
      </c>
      <c r="B81872" t="s">
        <v>160591</v>
      </c>
      <c r="C81872">
        <v>7895937209</v>
      </c>
      <c r="D81872" s="1">
        <v>45367</v>
      </c>
      <c r="E81872" t="s">
        <v>171090</v>
      </c>
      <c r="F81872" s="2">
        <v>4175.1899999999996</v>
      </c>
      <c r="G81872" s="2">
        <v>4991.03</v>
      </c>
      <c r="H81872" t="s">
        <v>171098</v>
      </c>
      <c r="I81872" t="s">
        <v>171107</v>
      </c>
      <c r="J81872" t="s">
        <v>171108</v>
      </c>
      <c r="K81872" t="s">
        <v>171111</v>
      </c>
      <c r="L81872" t="s">
        <v>171112</v>
      </c>
    </row>
    <row r="81873" spans="1:12" x14ac:dyDescent="0.3">
      <c r="A81873" t="s">
        <v>81875</v>
      </c>
      <c r="B81873" t="s">
        <v>155648</v>
      </c>
      <c r="C81873">
        <v>1639675710</v>
      </c>
      <c r="D81873" s="1">
        <v>45600</v>
      </c>
      <c r="E81873" t="s">
        <v>171091</v>
      </c>
      <c r="F81873" s="2">
        <v>2933.19</v>
      </c>
      <c r="G81873" s="2">
        <v>979.17</v>
      </c>
      <c r="H81873" t="s">
        <v>171095</v>
      </c>
      <c r="I81873" t="s">
        <v>171102</v>
      </c>
      <c r="J81873" t="s">
        <v>171110</v>
      </c>
      <c r="K81873" t="s">
        <v>171111</v>
      </c>
      <c r="L81873" t="s">
        <v>171114</v>
      </c>
    </row>
    <row r="81874" spans="1:12" x14ac:dyDescent="0.3">
      <c r="A81874" t="s">
        <v>81876</v>
      </c>
      <c r="B81874" t="s">
        <v>160592</v>
      </c>
      <c r="C81874">
        <v>5156161734</v>
      </c>
      <c r="D81874" s="1">
        <v>45589</v>
      </c>
      <c r="E81874" t="s">
        <v>171090</v>
      </c>
      <c r="F81874" s="2">
        <v>1791.87</v>
      </c>
      <c r="G81874" s="2">
        <v>5225.96</v>
      </c>
      <c r="H81874" t="s">
        <v>171095</v>
      </c>
      <c r="I81874" t="s">
        <v>171103</v>
      </c>
      <c r="J81874" t="s">
        <v>171110</v>
      </c>
      <c r="K81874" t="s">
        <v>171111</v>
      </c>
      <c r="L81874" t="s">
        <v>171116</v>
      </c>
    </row>
    <row r="81875" spans="1:12" x14ac:dyDescent="0.3">
      <c r="A81875" t="s">
        <v>81877</v>
      </c>
      <c r="B81875" t="s">
        <v>160593</v>
      </c>
      <c r="C81875">
        <v>8254332966</v>
      </c>
      <c r="D81875" s="1">
        <v>45576</v>
      </c>
      <c r="E81875" t="s">
        <v>171091</v>
      </c>
      <c r="F81875" s="2">
        <v>3110.21</v>
      </c>
      <c r="G81875" s="2">
        <v>1274.5</v>
      </c>
      <c r="H81875" t="s">
        <v>171093</v>
      </c>
      <c r="I81875" t="s">
        <v>171104</v>
      </c>
      <c r="J81875" t="s">
        <v>171110</v>
      </c>
      <c r="K81875" t="s">
        <v>171111</v>
      </c>
      <c r="L81875" t="s">
        <v>171113</v>
      </c>
    </row>
    <row r="81876" spans="1:12" x14ac:dyDescent="0.3">
      <c r="A81876" t="s">
        <v>81878</v>
      </c>
      <c r="B81876" t="s">
        <v>160594</v>
      </c>
      <c r="C81876">
        <v>4709660543</v>
      </c>
      <c r="D81876" s="1">
        <v>45297</v>
      </c>
      <c r="E81876" t="s">
        <v>171091</v>
      </c>
      <c r="F81876" s="2">
        <v>1649.47</v>
      </c>
      <c r="G81876" s="2">
        <v>3343.95</v>
      </c>
      <c r="H81876" t="s">
        <v>171098</v>
      </c>
      <c r="I81876" t="s">
        <v>171104</v>
      </c>
      <c r="J81876" t="s">
        <v>171109</v>
      </c>
      <c r="K81876" t="s">
        <v>171111</v>
      </c>
      <c r="L81876" t="s">
        <v>171115</v>
      </c>
    </row>
    <row r="81877" spans="1:12" x14ac:dyDescent="0.3">
      <c r="A81877" t="s">
        <v>81879</v>
      </c>
      <c r="B81877" t="s">
        <v>116176</v>
      </c>
      <c r="C81877">
        <v>2071089874</v>
      </c>
      <c r="D81877" s="1">
        <v>45580</v>
      </c>
      <c r="E81877" t="s">
        <v>171090</v>
      </c>
      <c r="F81877" s="2">
        <v>2208.25</v>
      </c>
      <c r="G81877" s="2">
        <v>8583.49</v>
      </c>
      <c r="H81877" t="s">
        <v>171099</v>
      </c>
      <c r="I81877" t="s">
        <v>171106</v>
      </c>
      <c r="J81877" t="s">
        <v>171109</v>
      </c>
      <c r="K81877" t="s">
        <v>171111</v>
      </c>
      <c r="L81877" t="s">
        <v>171113</v>
      </c>
    </row>
    <row r="81878" spans="1:12" x14ac:dyDescent="0.3">
      <c r="A81878" t="s">
        <v>81880</v>
      </c>
      <c r="B81878" t="s">
        <v>107792</v>
      </c>
      <c r="C81878">
        <v>8031825204</v>
      </c>
      <c r="D81878" s="1">
        <v>45418</v>
      </c>
      <c r="E81878" t="s">
        <v>171090</v>
      </c>
      <c r="F81878" s="2">
        <v>2485.1999999999998</v>
      </c>
      <c r="G81878" s="2">
        <v>4941.4399999999996</v>
      </c>
      <c r="H81878" t="s">
        <v>171096</v>
      </c>
      <c r="I81878" t="s">
        <v>171107</v>
      </c>
      <c r="J81878" t="s">
        <v>171109</v>
      </c>
      <c r="K81878" t="s">
        <v>171111</v>
      </c>
      <c r="L81878" t="s">
        <v>171114</v>
      </c>
    </row>
    <row r="81879" spans="1:12" x14ac:dyDescent="0.3">
      <c r="A81879" t="s">
        <v>81881</v>
      </c>
      <c r="B81879" t="s">
        <v>100845</v>
      </c>
      <c r="C81879">
        <v>1832404333</v>
      </c>
      <c r="D81879" s="1">
        <v>45558</v>
      </c>
      <c r="E81879" t="s">
        <v>171091</v>
      </c>
      <c r="F81879" s="2">
        <v>4381.09</v>
      </c>
      <c r="G81879" s="2">
        <v>7908.76</v>
      </c>
      <c r="H81879" t="s">
        <v>171092</v>
      </c>
      <c r="I81879" t="s">
        <v>171106</v>
      </c>
      <c r="J81879" t="s">
        <v>171109</v>
      </c>
      <c r="K81879" t="s">
        <v>171111</v>
      </c>
      <c r="L81879" t="s">
        <v>171114</v>
      </c>
    </row>
    <row r="81880" spans="1:12" x14ac:dyDescent="0.3">
      <c r="A81880" t="s">
        <v>81882</v>
      </c>
      <c r="B81880" t="s">
        <v>155166</v>
      </c>
      <c r="C81880">
        <v>7638037568</v>
      </c>
      <c r="D81880" s="1">
        <v>45615</v>
      </c>
      <c r="E81880" t="s">
        <v>171091</v>
      </c>
      <c r="F81880" s="2">
        <v>2472.84</v>
      </c>
      <c r="G81880" s="2">
        <v>1122.07</v>
      </c>
      <c r="H81880" t="s">
        <v>171100</v>
      </c>
      <c r="I81880" t="s">
        <v>171106</v>
      </c>
      <c r="J81880" t="s">
        <v>171110</v>
      </c>
      <c r="K81880" t="s">
        <v>171111</v>
      </c>
      <c r="L81880" t="s">
        <v>171114</v>
      </c>
    </row>
    <row r="81881" spans="1:12" x14ac:dyDescent="0.3">
      <c r="A81881" t="s">
        <v>81883</v>
      </c>
      <c r="B81881" t="s">
        <v>160595</v>
      </c>
      <c r="C81881">
        <v>5229973198</v>
      </c>
      <c r="D81881" s="1">
        <v>45426</v>
      </c>
      <c r="E81881" t="s">
        <v>171091</v>
      </c>
      <c r="F81881" s="2">
        <v>663.58</v>
      </c>
      <c r="G81881" s="2">
        <v>9244.2000000000007</v>
      </c>
      <c r="H81881" t="s">
        <v>171094</v>
      </c>
      <c r="I81881" t="s">
        <v>171102</v>
      </c>
      <c r="J81881" t="s">
        <v>171110</v>
      </c>
      <c r="K81881" t="s">
        <v>171111</v>
      </c>
      <c r="L81881" t="s">
        <v>171124</v>
      </c>
    </row>
    <row r="81882" spans="1:12" x14ac:dyDescent="0.3">
      <c r="A81882" t="s">
        <v>81884</v>
      </c>
      <c r="B81882" t="s">
        <v>160596</v>
      </c>
      <c r="C81882">
        <v>7449278465</v>
      </c>
      <c r="D81882" s="1">
        <v>45437</v>
      </c>
      <c r="E81882" t="s">
        <v>171090</v>
      </c>
      <c r="F81882" s="2">
        <v>4046.89</v>
      </c>
      <c r="G81882" s="2">
        <v>6591.84</v>
      </c>
      <c r="H81882" t="s">
        <v>171097</v>
      </c>
      <c r="I81882" t="s">
        <v>171102</v>
      </c>
      <c r="J81882" t="s">
        <v>171110</v>
      </c>
      <c r="K81882" t="s">
        <v>171111</v>
      </c>
      <c r="L81882" t="s">
        <v>171112</v>
      </c>
    </row>
    <row r="81883" spans="1:12" x14ac:dyDescent="0.3">
      <c r="A81883" t="s">
        <v>81885</v>
      </c>
      <c r="B81883" t="s">
        <v>160597</v>
      </c>
      <c r="C81883">
        <v>5323764680</v>
      </c>
      <c r="D81883" s="1">
        <v>45545</v>
      </c>
      <c r="E81883" t="s">
        <v>171090</v>
      </c>
      <c r="F81883" s="2">
        <v>2612.27</v>
      </c>
      <c r="G81883" s="2">
        <v>2692.35</v>
      </c>
      <c r="H81883" t="s">
        <v>171100</v>
      </c>
      <c r="I81883" t="s">
        <v>171106</v>
      </c>
      <c r="J81883" t="s">
        <v>171109</v>
      </c>
      <c r="K81883" t="s">
        <v>171111</v>
      </c>
      <c r="L81883" t="s">
        <v>171115</v>
      </c>
    </row>
    <row r="81884" spans="1:12" x14ac:dyDescent="0.3">
      <c r="A81884" t="s">
        <v>81886</v>
      </c>
      <c r="B81884" t="s">
        <v>160598</v>
      </c>
      <c r="C81884">
        <v>7936832358</v>
      </c>
      <c r="D81884" s="1">
        <v>45396</v>
      </c>
      <c r="E81884" t="s">
        <v>171090</v>
      </c>
      <c r="F81884" s="2">
        <v>518.82000000000005</v>
      </c>
      <c r="G81884" s="2">
        <v>7778.16</v>
      </c>
      <c r="H81884" t="s">
        <v>171097</v>
      </c>
      <c r="I81884" t="s">
        <v>171103</v>
      </c>
      <c r="J81884" t="s">
        <v>171109</v>
      </c>
      <c r="K81884" t="s">
        <v>171111</v>
      </c>
      <c r="L81884" t="s">
        <v>171113</v>
      </c>
    </row>
    <row r="81885" spans="1:12" x14ac:dyDescent="0.3">
      <c r="A81885" t="s">
        <v>81887</v>
      </c>
      <c r="B81885" t="s">
        <v>110586</v>
      </c>
      <c r="C81885">
        <v>1431891243</v>
      </c>
      <c r="D81885" s="1">
        <v>45546</v>
      </c>
      <c r="E81885" t="s">
        <v>171090</v>
      </c>
      <c r="F81885" s="2">
        <v>2482.85</v>
      </c>
      <c r="G81885" s="2">
        <v>5197.76</v>
      </c>
      <c r="H81885" t="s">
        <v>171093</v>
      </c>
      <c r="I81885" t="s">
        <v>171105</v>
      </c>
      <c r="J81885" t="s">
        <v>171108</v>
      </c>
      <c r="K81885" t="s">
        <v>171111</v>
      </c>
      <c r="L81885" t="s">
        <v>171112</v>
      </c>
    </row>
    <row r="81886" spans="1:12" x14ac:dyDescent="0.3">
      <c r="A81886" t="s">
        <v>81888</v>
      </c>
      <c r="B81886" t="s">
        <v>101518</v>
      </c>
      <c r="C81886">
        <v>2567022186</v>
      </c>
      <c r="D81886" s="1">
        <v>45299</v>
      </c>
      <c r="E81886" t="s">
        <v>171091</v>
      </c>
      <c r="F81886" s="2">
        <v>2851.52</v>
      </c>
      <c r="G81886" s="2">
        <v>987.95</v>
      </c>
      <c r="H81886" t="s">
        <v>171093</v>
      </c>
      <c r="I81886" t="s">
        <v>171102</v>
      </c>
      <c r="J81886" t="s">
        <v>171109</v>
      </c>
      <c r="K81886" t="s">
        <v>171111</v>
      </c>
      <c r="L81886" t="s">
        <v>171115</v>
      </c>
    </row>
    <row r="81887" spans="1:12" x14ac:dyDescent="0.3">
      <c r="A81887" t="s">
        <v>81889</v>
      </c>
      <c r="B81887" t="s">
        <v>160599</v>
      </c>
      <c r="C81887">
        <v>6996217663</v>
      </c>
      <c r="D81887" s="1">
        <v>45319</v>
      </c>
      <c r="E81887" t="s">
        <v>171091</v>
      </c>
      <c r="F81887" s="2">
        <v>1330.01</v>
      </c>
      <c r="G81887" s="2">
        <v>9711.99</v>
      </c>
      <c r="H81887" t="s">
        <v>171101</v>
      </c>
      <c r="I81887" t="s">
        <v>171106</v>
      </c>
      <c r="J81887" t="s">
        <v>171109</v>
      </c>
      <c r="K81887" t="s">
        <v>171111</v>
      </c>
      <c r="L81887" t="s">
        <v>171124</v>
      </c>
    </row>
    <row r="81888" spans="1:12" x14ac:dyDescent="0.3">
      <c r="A81888" t="s">
        <v>81890</v>
      </c>
      <c r="B81888" t="s">
        <v>160600</v>
      </c>
      <c r="C81888">
        <v>6694222351</v>
      </c>
      <c r="D81888" s="1">
        <v>45604</v>
      </c>
      <c r="E81888" t="s">
        <v>171091</v>
      </c>
      <c r="F81888" s="2">
        <v>3256.39</v>
      </c>
      <c r="G81888" s="2">
        <v>5809.13</v>
      </c>
      <c r="H81888" t="s">
        <v>171096</v>
      </c>
      <c r="I81888" t="s">
        <v>171104</v>
      </c>
      <c r="J81888" t="s">
        <v>171108</v>
      </c>
      <c r="K81888" t="s">
        <v>171111</v>
      </c>
      <c r="L81888" t="s">
        <v>171115</v>
      </c>
    </row>
    <row r="81889" spans="1:12" x14ac:dyDescent="0.3">
      <c r="A81889" t="s">
        <v>81891</v>
      </c>
      <c r="B81889" t="s">
        <v>116953</v>
      </c>
      <c r="C81889">
        <v>2057072418</v>
      </c>
      <c r="D81889" s="1">
        <v>45460</v>
      </c>
      <c r="E81889" t="s">
        <v>171090</v>
      </c>
      <c r="F81889" s="2">
        <v>486.63</v>
      </c>
      <c r="G81889" s="2">
        <v>5469.4</v>
      </c>
      <c r="H81889" t="s">
        <v>171094</v>
      </c>
      <c r="I81889" t="s">
        <v>171105</v>
      </c>
      <c r="J81889" t="s">
        <v>171110</v>
      </c>
      <c r="K81889" t="s">
        <v>171111</v>
      </c>
      <c r="L81889" t="s">
        <v>171112</v>
      </c>
    </row>
    <row r="81890" spans="1:12" x14ac:dyDescent="0.3">
      <c r="A81890" t="s">
        <v>81892</v>
      </c>
      <c r="B81890" t="s">
        <v>110434</v>
      </c>
      <c r="C81890">
        <v>2201195753</v>
      </c>
      <c r="D81890" s="1">
        <v>45480</v>
      </c>
      <c r="E81890" t="s">
        <v>171090</v>
      </c>
      <c r="F81890" s="2">
        <v>3788.75</v>
      </c>
      <c r="G81890" s="2">
        <v>5544.07</v>
      </c>
      <c r="H81890" t="s">
        <v>171092</v>
      </c>
      <c r="I81890" t="s">
        <v>171105</v>
      </c>
      <c r="J81890" t="s">
        <v>171109</v>
      </c>
      <c r="K81890" t="s">
        <v>171111</v>
      </c>
      <c r="L81890" t="s">
        <v>171124</v>
      </c>
    </row>
    <row r="81891" spans="1:12" x14ac:dyDescent="0.3">
      <c r="A81891" t="s">
        <v>81893</v>
      </c>
      <c r="B81891" t="s">
        <v>160601</v>
      </c>
      <c r="C81891">
        <v>6320895537</v>
      </c>
      <c r="D81891" s="1">
        <v>45484</v>
      </c>
      <c r="E81891" t="s">
        <v>171090</v>
      </c>
      <c r="F81891" s="2">
        <v>434.77</v>
      </c>
      <c r="G81891" s="2">
        <v>5473.6</v>
      </c>
      <c r="H81891" t="s">
        <v>171099</v>
      </c>
      <c r="I81891" t="s">
        <v>171106</v>
      </c>
      <c r="J81891" t="s">
        <v>171108</v>
      </c>
      <c r="K81891" t="s">
        <v>171111</v>
      </c>
      <c r="L81891" t="s">
        <v>171113</v>
      </c>
    </row>
    <row r="81892" spans="1:12" x14ac:dyDescent="0.3">
      <c r="A81892" t="s">
        <v>81894</v>
      </c>
      <c r="B81892" t="s">
        <v>160602</v>
      </c>
      <c r="C81892">
        <v>9745750279</v>
      </c>
      <c r="D81892" s="1">
        <v>45316</v>
      </c>
      <c r="E81892" t="s">
        <v>171091</v>
      </c>
      <c r="F81892" s="2">
        <v>2106.59</v>
      </c>
      <c r="G81892" s="2">
        <v>6568.38</v>
      </c>
      <c r="H81892" t="s">
        <v>171092</v>
      </c>
      <c r="I81892" t="s">
        <v>171104</v>
      </c>
      <c r="J81892" t="s">
        <v>171110</v>
      </c>
      <c r="K81892" t="s">
        <v>171111</v>
      </c>
      <c r="L81892" t="s">
        <v>171115</v>
      </c>
    </row>
    <row r="81893" spans="1:12" x14ac:dyDescent="0.3">
      <c r="A81893" t="s">
        <v>81895</v>
      </c>
      <c r="B81893" t="s">
        <v>160603</v>
      </c>
      <c r="C81893">
        <v>4631482488</v>
      </c>
      <c r="D81893" s="1">
        <v>45326</v>
      </c>
      <c r="E81893" t="s">
        <v>171090</v>
      </c>
      <c r="F81893" s="2">
        <v>229.97</v>
      </c>
      <c r="G81893" s="2">
        <v>940.01</v>
      </c>
      <c r="H81893" t="s">
        <v>171101</v>
      </c>
      <c r="I81893" t="s">
        <v>171104</v>
      </c>
      <c r="J81893" t="s">
        <v>171108</v>
      </c>
      <c r="K81893" t="s">
        <v>171111</v>
      </c>
      <c r="L81893" t="s">
        <v>171112</v>
      </c>
    </row>
    <row r="81894" spans="1:12" x14ac:dyDescent="0.3">
      <c r="A81894" t="s">
        <v>81896</v>
      </c>
      <c r="B81894" t="s">
        <v>132201</v>
      </c>
      <c r="C81894">
        <v>5645469430</v>
      </c>
      <c r="D81894" s="1">
        <v>45528</v>
      </c>
      <c r="E81894" t="s">
        <v>171091</v>
      </c>
      <c r="F81894" s="2">
        <v>3456.14</v>
      </c>
      <c r="G81894" s="2">
        <v>6662.07</v>
      </c>
      <c r="H81894" t="s">
        <v>171098</v>
      </c>
      <c r="I81894" t="s">
        <v>171107</v>
      </c>
      <c r="J81894" t="s">
        <v>171110</v>
      </c>
      <c r="K81894" t="s">
        <v>171111</v>
      </c>
      <c r="L81894" t="s">
        <v>171116</v>
      </c>
    </row>
    <row r="81895" spans="1:12" x14ac:dyDescent="0.3">
      <c r="A81895" t="s">
        <v>81897</v>
      </c>
      <c r="B81895" t="s">
        <v>101567</v>
      </c>
      <c r="C81895">
        <v>3791150162</v>
      </c>
      <c r="D81895" s="1">
        <v>45437</v>
      </c>
      <c r="E81895" t="s">
        <v>171090</v>
      </c>
      <c r="F81895" s="2">
        <v>4947.22</v>
      </c>
      <c r="G81895" s="2">
        <v>6114.02</v>
      </c>
      <c r="H81895" t="s">
        <v>171094</v>
      </c>
      <c r="I81895" t="s">
        <v>171102</v>
      </c>
      <c r="J81895" t="s">
        <v>171109</v>
      </c>
      <c r="K81895" t="s">
        <v>171111</v>
      </c>
      <c r="L81895" t="s">
        <v>171112</v>
      </c>
    </row>
    <row r="81896" spans="1:12" x14ac:dyDescent="0.3">
      <c r="A81896" t="s">
        <v>81898</v>
      </c>
      <c r="B81896" t="s">
        <v>160604</v>
      </c>
      <c r="C81896">
        <v>5325406851</v>
      </c>
      <c r="D81896" s="1">
        <v>45507</v>
      </c>
      <c r="E81896" t="s">
        <v>171090</v>
      </c>
      <c r="F81896" s="2">
        <v>3314.52</v>
      </c>
      <c r="G81896" s="2">
        <v>1220.54</v>
      </c>
      <c r="H81896" t="s">
        <v>171093</v>
      </c>
      <c r="I81896" t="s">
        <v>171107</v>
      </c>
      <c r="J81896" t="s">
        <v>171110</v>
      </c>
      <c r="K81896" t="s">
        <v>171111</v>
      </c>
      <c r="L81896" t="s">
        <v>171124</v>
      </c>
    </row>
    <row r="81897" spans="1:12" x14ac:dyDescent="0.3">
      <c r="A81897" t="s">
        <v>81899</v>
      </c>
      <c r="B81897" t="s">
        <v>160605</v>
      </c>
      <c r="C81897">
        <v>8703728236</v>
      </c>
      <c r="D81897" s="1">
        <v>45552</v>
      </c>
      <c r="E81897" t="s">
        <v>171090</v>
      </c>
      <c r="F81897" s="2">
        <v>659.1</v>
      </c>
      <c r="G81897" s="2">
        <v>8663.8700000000008</v>
      </c>
      <c r="H81897" t="s">
        <v>171098</v>
      </c>
      <c r="I81897" t="s">
        <v>171106</v>
      </c>
      <c r="J81897" t="s">
        <v>171108</v>
      </c>
      <c r="K81897" t="s">
        <v>171111</v>
      </c>
      <c r="L81897" t="s">
        <v>171115</v>
      </c>
    </row>
    <row r="81898" spans="1:12" x14ac:dyDescent="0.3">
      <c r="A81898" t="s">
        <v>81900</v>
      </c>
      <c r="B81898" t="s">
        <v>160606</v>
      </c>
      <c r="C81898">
        <v>9346757769</v>
      </c>
      <c r="D81898" s="1">
        <v>45410</v>
      </c>
      <c r="E81898" t="s">
        <v>171090</v>
      </c>
      <c r="F81898" s="2">
        <v>1016.5</v>
      </c>
      <c r="G81898" s="2">
        <v>5282.37</v>
      </c>
      <c r="H81898" t="s">
        <v>171098</v>
      </c>
      <c r="I81898" t="s">
        <v>171104</v>
      </c>
      <c r="J81898" t="s">
        <v>171110</v>
      </c>
      <c r="K81898" t="s">
        <v>171111</v>
      </c>
      <c r="L81898" t="s">
        <v>171124</v>
      </c>
    </row>
    <row r="81899" spans="1:12" x14ac:dyDescent="0.3">
      <c r="A81899" t="s">
        <v>81901</v>
      </c>
      <c r="B81899" t="s">
        <v>108268</v>
      </c>
      <c r="C81899">
        <v>5238258640</v>
      </c>
      <c r="D81899" s="1">
        <v>45421</v>
      </c>
      <c r="E81899" t="s">
        <v>171091</v>
      </c>
      <c r="F81899" s="2">
        <v>1209.44</v>
      </c>
      <c r="G81899" s="2">
        <v>8805.14</v>
      </c>
      <c r="H81899" t="s">
        <v>171095</v>
      </c>
      <c r="I81899" t="s">
        <v>171104</v>
      </c>
      <c r="J81899" t="s">
        <v>171109</v>
      </c>
      <c r="K81899" t="s">
        <v>171111</v>
      </c>
      <c r="L81899" t="s">
        <v>171124</v>
      </c>
    </row>
    <row r="81900" spans="1:12" x14ac:dyDescent="0.3">
      <c r="A81900" t="s">
        <v>81902</v>
      </c>
      <c r="B81900" t="s">
        <v>160607</v>
      </c>
      <c r="C81900">
        <v>2172719778</v>
      </c>
      <c r="D81900" s="1">
        <v>45350</v>
      </c>
      <c r="E81900" t="s">
        <v>171091</v>
      </c>
      <c r="F81900" s="2">
        <v>4966.1499999999996</v>
      </c>
      <c r="G81900" s="2">
        <v>9909.4599999999991</v>
      </c>
      <c r="H81900" t="s">
        <v>171097</v>
      </c>
      <c r="I81900" t="s">
        <v>171106</v>
      </c>
      <c r="J81900" t="s">
        <v>171109</v>
      </c>
      <c r="K81900" t="s">
        <v>171111</v>
      </c>
      <c r="L81900" t="s">
        <v>171116</v>
      </c>
    </row>
    <row r="81901" spans="1:12" x14ac:dyDescent="0.3">
      <c r="A81901" t="s">
        <v>81903</v>
      </c>
      <c r="B81901" t="s">
        <v>118464</v>
      </c>
      <c r="C81901">
        <v>6244143446</v>
      </c>
      <c r="D81901" s="1">
        <v>45627</v>
      </c>
      <c r="E81901" t="s">
        <v>171091</v>
      </c>
      <c r="F81901" s="2">
        <v>4871.78</v>
      </c>
      <c r="G81901" s="2">
        <v>1580.69</v>
      </c>
      <c r="H81901" t="s">
        <v>171095</v>
      </c>
      <c r="I81901" t="s">
        <v>171107</v>
      </c>
      <c r="J81901" t="s">
        <v>171108</v>
      </c>
      <c r="K81901" t="s">
        <v>171111</v>
      </c>
      <c r="L81901" t="s">
        <v>171116</v>
      </c>
    </row>
    <row r="81902" spans="1:12" x14ac:dyDescent="0.3">
      <c r="A81902" t="s">
        <v>81904</v>
      </c>
      <c r="B81902" t="s">
        <v>160608</v>
      </c>
      <c r="C81902">
        <v>6677776347</v>
      </c>
      <c r="D81902" s="1">
        <v>45338</v>
      </c>
      <c r="E81902" t="s">
        <v>171090</v>
      </c>
      <c r="F81902" s="2">
        <v>2760.22</v>
      </c>
      <c r="G81902" s="2">
        <v>3633.65</v>
      </c>
      <c r="H81902" t="s">
        <v>171093</v>
      </c>
      <c r="I81902" t="s">
        <v>171107</v>
      </c>
      <c r="J81902" t="s">
        <v>171108</v>
      </c>
      <c r="K81902" t="s">
        <v>171111</v>
      </c>
      <c r="L81902" t="s">
        <v>171114</v>
      </c>
    </row>
    <row r="81903" spans="1:12" x14ac:dyDescent="0.3">
      <c r="A81903" t="s">
        <v>81905</v>
      </c>
      <c r="B81903" t="s">
        <v>160609</v>
      </c>
      <c r="C81903">
        <v>8484665391</v>
      </c>
      <c r="D81903" s="1">
        <v>45537</v>
      </c>
      <c r="E81903" t="s">
        <v>171091</v>
      </c>
      <c r="F81903" s="2">
        <v>1819.58</v>
      </c>
      <c r="G81903" s="2">
        <v>5873.33</v>
      </c>
      <c r="H81903" t="s">
        <v>171096</v>
      </c>
      <c r="I81903" t="s">
        <v>171103</v>
      </c>
      <c r="J81903" t="s">
        <v>171110</v>
      </c>
      <c r="K81903" t="s">
        <v>171111</v>
      </c>
      <c r="L81903" t="s">
        <v>171113</v>
      </c>
    </row>
    <row r="81904" spans="1:12" x14ac:dyDescent="0.3">
      <c r="A81904" t="s">
        <v>81906</v>
      </c>
      <c r="B81904" t="s">
        <v>150832</v>
      </c>
      <c r="C81904">
        <v>1136574010</v>
      </c>
      <c r="D81904" s="1">
        <v>45373</v>
      </c>
      <c r="E81904" t="s">
        <v>171091</v>
      </c>
      <c r="F81904" s="2">
        <v>1727.91</v>
      </c>
      <c r="G81904" s="2">
        <v>641.35</v>
      </c>
      <c r="H81904" t="s">
        <v>171094</v>
      </c>
      <c r="I81904" t="s">
        <v>171104</v>
      </c>
      <c r="J81904" t="s">
        <v>171110</v>
      </c>
      <c r="K81904" t="s">
        <v>171111</v>
      </c>
      <c r="L81904" t="s">
        <v>171114</v>
      </c>
    </row>
    <row r="81905" spans="1:12" x14ac:dyDescent="0.3">
      <c r="A81905" t="s">
        <v>81907</v>
      </c>
      <c r="B81905" t="s">
        <v>160610</v>
      </c>
      <c r="C81905">
        <v>7245261486</v>
      </c>
      <c r="D81905" s="1">
        <v>45413</v>
      </c>
      <c r="E81905" t="s">
        <v>171090</v>
      </c>
      <c r="F81905" s="2">
        <v>1649.03</v>
      </c>
      <c r="G81905" s="2">
        <v>6575.66</v>
      </c>
      <c r="H81905" t="s">
        <v>171092</v>
      </c>
      <c r="I81905" t="s">
        <v>171102</v>
      </c>
      <c r="J81905" t="s">
        <v>171110</v>
      </c>
      <c r="K81905" t="s">
        <v>171111</v>
      </c>
      <c r="L81905" t="s">
        <v>171115</v>
      </c>
    </row>
    <row r="81906" spans="1:12" x14ac:dyDescent="0.3">
      <c r="A81906" t="s">
        <v>81908</v>
      </c>
      <c r="B81906" t="s">
        <v>160611</v>
      </c>
      <c r="C81906">
        <v>7523103842</v>
      </c>
      <c r="D81906" s="1">
        <v>45565</v>
      </c>
      <c r="E81906" t="s">
        <v>171090</v>
      </c>
      <c r="F81906" s="2">
        <v>1782.43</v>
      </c>
      <c r="G81906" s="2">
        <v>709.47</v>
      </c>
      <c r="H81906" t="s">
        <v>171094</v>
      </c>
      <c r="I81906" t="s">
        <v>171103</v>
      </c>
      <c r="J81906" t="s">
        <v>171109</v>
      </c>
      <c r="K81906" t="s">
        <v>171111</v>
      </c>
      <c r="L81906" t="s">
        <v>171116</v>
      </c>
    </row>
    <row r="81907" spans="1:12" x14ac:dyDescent="0.3">
      <c r="A81907" t="s">
        <v>81909</v>
      </c>
      <c r="B81907" t="s">
        <v>160612</v>
      </c>
      <c r="C81907">
        <v>5773029841</v>
      </c>
      <c r="D81907" s="1">
        <v>45296</v>
      </c>
      <c r="E81907" t="s">
        <v>171090</v>
      </c>
      <c r="F81907" s="2">
        <v>3526.85</v>
      </c>
      <c r="G81907" s="2">
        <v>1384.52</v>
      </c>
      <c r="H81907" t="s">
        <v>171099</v>
      </c>
      <c r="I81907" t="s">
        <v>171103</v>
      </c>
      <c r="J81907" t="s">
        <v>171108</v>
      </c>
      <c r="K81907" t="s">
        <v>171111</v>
      </c>
      <c r="L81907" t="s">
        <v>171116</v>
      </c>
    </row>
    <row r="81908" spans="1:12" x14ac:dyDescent="0.3">
      <c r="A81908" t="s">
        <v>81910</v>
      </c>
      <c r="B81908" t="s">
        <v>100768</v>
      </c>
      <c r="C81908">
        <v>1701996265</v>
      </c>
      <c r="D81908" s="1">
        <v>45322</v>
      </c>
      <c r="E81908" t="s">
        <v>171090</v>
      </c>
      <c r="F81908" s="2">
        <v>909.53</v>
      </c>
      <c r="G81908" s="2">
        <v>4575.46</v>
      </c>
      <c r="H81908" t="s">
        <v>171096</v>
      </c>
      <c r="I81908" t="s">
        <v>171107</v>
      </c>
      <c r="J81908" t="s">
        <v>171108</v>
      </c>
      <c r="K81908" t="s">
        <v>171111</v>
      </c>
      <c r="L81908" t="s">
        <v>171112</v>
      </c>
    </row>
    <row r="81909" spans="1:12" x14ac:dyDescent="0.3">
      <c r="A81909" t="s">
        <v>81911</v>
      </c>
      <c r="B81909" t="s">
        <v>160613</v>
      </c>
      <c r="C81909">
        <v>9614637041</v>
      </c>
      <c r="D81909" s="1">
        <v>45383</v>
      </c>
      <c r="E81909" t="s">
        <v>171091</v>
      </c>
      <c r="F81909" s="2">
        <v>275.70999999999998</v>
      </c>
      <c r="G81909" s="2">
        <v>4532.2700000000004</v>
      </c>
      <c r="H81909" t="s">
        <v>171100</v>
      </c>
      <c r="I81909" t="s">
        <v>171103</v>
      </c>
      <c r="J81909" t="s">
        <v>171110</v>
      </c>
      <c r="K81909" t="s">
        <v>171111</v>
      </c>
      <c r="L81909" t="s">
        <v>171116</v>
      </c>
    </row>
    <row r="81910" spans="1:12" x14ac:dyDescent="0.3">
      <c r="A81910" t="s">
        <v>81912</v>
      </c>
      <c r="B81910" t="s">
        <v>160614</v>
      </c>
      <c r="C81910">
        <v>4740937181</v>
      </c>
      <c r="D81910" s="1">
        <v>45342</v>
      </c>
      <c r="E81910" t="s">
        <v>171090</v>
      </c>
      <c r="F81910" s="2">
        <v>2506.34</v>
      </c>
      <c r="G81910" s="2">
        <v>6832.88</v>
      </c>
      <c r="H81910" t="s">
        <v>171101</v>
      </c>
      <c r="I81910" t="s">
        <v>171105</v>
      </c>
      <c r="J81910" t="s">
        <v>171110</v>
      </c>
      <c r="K81910" t="s">
        <v>171111</v>
      </c>
      <c r="L81910" t="s">
        <v>171112</v>
      </c>
    </row>
    <row r="81911" spans="1:12" x14ac:dyDescent="0.3">
      <c r="A81911" t="s">
        <v>81913</v>
      </c>
      <c r="B81911" t="s">
        <v>120836</v>
      </c>
      <c r="C81911">
        <v>6104700527</v>
      </c>
      <c r="D81911" s="1">
        <v>45450</v>
      </c>
      <c r="E81911" t="s">
        <v>171091</v>
      </c>
      <c r="F81911" s="2">
        <v>766.85</v>
      </c>
      <c r="G81911" s="2">
        <v>3045.88</v>
      </c>
      <c r="H81911" t="s">
        <v>171093</v>
      </c>
      <c r="I81911" t="s">
        <v>171106</v>
      </c>
      <c r="J81911" t="s">
        <v>171108</v>
      </c>
      <c r="K81911" t="s">
        <v>171111</v>
      </c>
      <c r="L81911" t="s">
        <v>171124</v>
      </c>
    </row>
    <row r="81912" spans="1:12" x14ac:dyDescent="0.3">
      <c r="A81912" t="s">
        <v>81914</v>
      </c>
      <c r="B81912" t="s">
        <v>160615</v>
      </c>
      <c r="C81912">
        <v>2736030580</v>
      </c>
      <c r="D81912" s="1">
        <v>45617</v>
      </c>
      <c r="E81912" t="s">
        <v>171090</v>
      </c>
      <c r="F81912" s="2">
        <v>1090.57</v>
      </c>
      <c r="G81912" s="2">
        <v>2316.59</v>
      </c>
      <c r="H81912" t="s">
        <v>171098</v>
      </c>
      <c r="I81912" t="s">
        <v>171106</v>
      </c>
      <c r="J81912" t="s">
        <v>171110</v>
      </c>
      <c r="K81912" t="s">
        <v>171111</v>
      </c>
      <c r="L81912" t="s">
        <v>171113</v>
      </c>
    </row>
    <row r="81913" spans="1:12" x14ac:dyDescent="0.3">
      <c r="A81913" t="s">
        <v>81915</v>
      </c>
      <c r="B81913" t="s">
        <v>160616</v>
      </c>
      <c r="C81913">
        <v>4313030608</v>
      </c>
      <c r="D81913" s="1">
        <v>45452</v>
      </c>
      <c r="E81913" t="s">
        <v>171090</v>
      </c>
      <c r="F81913" s="2">
        <v>4546.1899999999996</v>
      </c>
      <c r="G81913" s="2">
        <v>9289.08</v>
      </c>
      <c r="H81913" t="s">
        <v>171093</v>
      </c>
      <c r="I81913" t="s">
        <v>171102</v>
      </c>
      <c r="J81913" t="s">
        <v>171108</v>
      </c>
      <c r="K81913" t="s">
        <v>171111</v>
      </c>
      <c r="L81913" t="s">
        <v>171114</v>
      </c>
    </row>
    <row r="81914" spans="1:12" x14ac:dyDescent="0.3">
      <c r="A81914" t="s">
        <v>81916</v>
      </c>
      <c r="B81914" t="s">
        <v>160617</v>
      </c>
      <c r="C81914">
        <v>9570285757</v>
      </c>
      <c r="D81914" s="1">
        <v>45446</v>
      </c>
      <c r="E81914" t="s">
        <v>171090</v>
      </c>
      <c r="F81914" s="2">
        <v>2509.48</v>
      </c>
      <c r="G81914" s="2">
        <v>5312.22</v>
      </c>
      <c r="H81914" t="s">
        <v>171101</v>
      </c>
      <c r="I81914" t="s">
        <v>171106</v>
      </c>
      <c r="J81914" t="s">
        <v>171110</v>
      </c>
      <c r="K81914" t="s">
        <v>171111</v>
      </c>
      <c r="L81914" t="s">
        <v>171116</v>
      </c>
    </row>
    <row r="81915" spans="1:12" x14ac:dyDescent="0.3">
      <c r="A81915" t="s">
        <v>81917</v>
      </c>
      <c r="B81915" t="s">
        <v>154519</v>
      </c>
      <c r="C81915">
        <v>1799100482</v>
      </c>
      <c r="D81915" s="1">
        <v>45388</v>
      </c>
      <c r="E81915" t="s">
        <v>171091</v>
      </c>
      <c r="F81915" s="2">
        <v>3644.27</v>
      </c>
      <c r="G81915" s="2">
        <v>5811.55</v>
      </c>
      <c r="H81915" t="s">
        <v>171095</v>
      </c>
      <c r="I81915" t="s">
        <v>171107</v>
      </c>
      <c r="J81915" t="s">
        <v>171110</v>
      </c>
      <c r="K81915" t="s">
        <v>171111</v>
      </c>
      <c r="L81915" t="s">
        <v>171116</v>
      </c>
    </row>
    <row r="81916" spans="1:12" x14ac:dyDescent="0.3">
      <c r="A81916" t="s">
        <v>81918</v>
      </c>
      <c r="B81916" t="s">
        <v>160618</v>
      </c>
      <c r="C81916">
        <v>9748765268</v>
      </c>
      <c r="D81916" s="1">
        <v>45304</v>
      </c>
      <c r="E81916" t="s">
        <v>171090</v>
      </c>
      <c r="F81916" s="2">
        <v>3147.94</v>
      </c>
      <c r="G81916" s="2">
        <v>2359.6</v>
      </c>
      <c r="H81916" t="s">
        <v>171094</v>
      </c>
      <c r="I81916" t="s">
        <v>171107</v>
      </c>
      <c r="J81916" t="s">
        <v>171108</v>
      </c>
      <c r="K81916" t="s">
        <v>171111</v>
      </c>
      <c r="L81916" t="s">
        <v>171114</v>
      </c>
    </row>
    <row r="81917" spans="1:12" x14ac:dyDescent="0.3">
      <c r="A81917" t="s">
        <v>81919</v>
      </c>
      <c r="B81917" t="s">
        <v>160619</v>
      </c>
      <c r="C81917">
        <v>1785423428</v>
      </c>
      <c r="D81917" s="1">
        <v>45582</v>
      </c>
      <c r="E81917" t="s">
        <v>171090</v>
      </c>
      <c r="F81917" s="2">
        <v>2241.38</v>
      </c>
      <c r="G81917" s="2">
        <v>4287.22</v>
      </c>
      <c r="H81917" t="s">
        <v>171099</v>
      </c>
      <c r="I81917" t="s">
        <v>171102</v>
      </c>
      <c r="J81917" t="s">
        <v>171109</v>
      </c>
      <c r="K81917" t="s">
        <v>171111</v>
      </c>
      <c r="L81917" t="s">
        <v>171115</v>
      </c>
    </row>
    <row r="81918" spans="1:12" x14ac:dyDescent="0.3">
      <c r="A81918" t="s">
        <v>81920</v>
      </c>
      <c r="B81918" t="s">
        <v>160620</v>
      </c>
      <c r="C81918">
        <v>5223200566</v>
      </c>
      <c r="D81918" s="1">
        <v>45510</v>
      </c>
      <c r="E81918" t="s">
        <v>171091</v>
      </c>
      <c r="F81918" s="2">
        <v>4283.76</v>
      </c>
      <c r="G81918" s="2">
        <v>2481.54</v>
      </c>
      <c r="H81918" t="s">
        <v>171097</v>
      </c>
      <c r="I81918" t="s">
        <v>171104</v>
      </c>
      <c r="J81918" t="s">
        <v>171109</v>
      </c>
      <c r="K81918" t="s">
        <v>171111</v>
      </c>
      <c r="L81918" t="s">
        <v>171124</v>
      </c>
    </row>
    <row r="81919" spans="1:12" x14ac:dyDescent="0.3">
      <c r="A81919" t="s">
        <v>81921</v>
      </c>
      <c r="B81919" t="s">
        <v>160621</v>
      </c>
      <c r="C81919">
        <v>3507771654</v>
      </c>
      <c r="D81919" s="1">
        <v>45354</v>
      </c>
      <c r="E81919" t="s">
        <v>171090</v>
      </c>
      <c r="F81919" s="2">
        <v>2408.71</v>
      </c>
      <c r="G81919" s="2">
        <v>8486.75</v>
      </c>
      <c r="H81919" t="s">
        <v>171094</v>
      </c>
      <c r="I81919" t="s">
        <v>171105</v>
      </c>
      <c r="J81919" t="s">
        <v>171108</v>
      </c>
      <c r="K81919" t="s">
        <v>171111</v>
      </c>
      <c r="L81919" t="s">
        <v>171112</v>
      </c>
    </row>
    <row r="81920" spans="1:12" x14ac:dyDescent="0.3">
      <c r="A81920" t="s">
        <v>81922</v>
      </c>
      <c r="B81920" t="s">
        <v>160622</v>
      </c>
      <c r="C81920">
        <v>7573573713</v>
      </c>
      <c r="D81920" s="1">
        <v>45518</v>
      </c>
      <c r="E81920" t="s">
        <v>171091</v>
      </c>
      <c r="F81920" s="2">
        <v>524.66999999999996</v>
      </c>
      <c r="G81920" s="2">
        <v>9121.99</v>
      </c>
      <c r="H81920" t="s">
        <v>171098</v>
      </c>
      <c r="I81920" t="s">
        <v>171107</v>
      </c>
      <c r="J81920" t="s">
        <v>171109</v>
      </c>
      <c r="K81920" t="s">
        <v>171111</v>
      </c>
      <c r="L81920" t="s">
        <v>171113</v>
      </c>
    </row>
    <row r="81921" spans="1:12" x14ac:dyDescent="0.3">
      <c r="A81921" t="s">
        <v>81923</v>
      </c>
      <c r="B81921" t="s">
        <v>160623</v>
      </c>
      <c r="C81921">
        <v>7916154751</v>
      </c>
      <c r="D81921" s="1">
        <v>45568</v>
      </c>
      <c r="E81921" t="s">
        <v>171091</v>
      </c>
      <c r="F81921" s="2">
        <v>1438.29</v>
      </c>
      <c r="G81921" s="2">
        <v>3209.8</v>
      </c>
      <c r="H81921" t="s">
        <v>171095</v>
      </c>
      <c r="I81921" t="s">
        <v>171103</v>
      </c>
      <c r="J81921" t="s">
        <v>171110</v>
      </c>
      <c r="K81921" t="s">
        <v>171111</v>
      </c>
      <c r="L81921" t="s">
        <v>171112</v>
      </c>
    </row>
    <row r="81922" spans="1:12" x14ac:dyDescent="0.3">
      <c r="A81922" t="s">
        <v>81924</v>
      </c>
      <c r="B81922" t="s">
        <v>160624</v>
      </c>
      <c r="C81922">
        <v>8987059134</v>
      </c>
      <c r="D81922" s="1">
        <v>45573</v>
      </c>
      <c r="E81922" t="s">
        <v>171091</v>
      </c>
      <c r="F81922" s="2">
        <v>2151.0500000000002</v>
      </c>
      <c r="G81922" s="2">
        <v>3683.52</v>
      </c>
      <c r="H81922" t="s">
        <v>171092</v>
      </c>
      <c r="I81922" t="s">
        <v>171106</v>
      </c>
      <c r="J81922" t="s">
        <v>171110</v>
      </c>
      <c r="K81922" t="s">
        <v>171111</v>
      </c>
      <c r="L81922" t="s">
        <v>171114</v>
      </c>
    </row>
    <row r="81923" spans="1:12" x14ac:dyDescent="0.3">
      <c r="A81923" t="s">
        <v>81925</v>
      </c>
      <c r="B81923" t="s">
        <v>151238</v>
      </c>
      <c r="C81923">
        <v>9456673109</v>
      </c>
      <c r="D81923" s="1">
        <v>45592</v>
      </c>
      <c r="E81923" t="s">
        <v>171090</v>
      </c>
      <c r="F81923" s="2">
        <v>4605.1000000000004</v>
      </c>
      <c r="G81923" s="2">
        <v>6246.17</v>
      </c>
      <c r="H81923" t="s">
        <v>171092</v>
      </c>
      <c r="I81923" t="s">
        <v>171105</v>
      </c>
      <c r="J81923" t="s">
        <v>171110</v>
      </c>
      <c r="K81923" t="s">
        <v>171111</v>
      </c>
      <c r="L81923" t="s">
        <v>171114</v>
      </c>
    </row>
    <row r="81924" spans="1:12" x14ac:dyDescent="0.3">
      <c r="A81924" t="s">
        <v>81926</v>
      </c>
      <c r="B81924" t="s">
        <v>111054</v>
      </c>
      <c r="C81924">
        <v>8675123230</v>
      </c>
      <c r="D81924" s="1">
        <v>45425</v>
      </c>
      <c r="E81924" t="s">
        <v>171090</v>
      </c>
      <c r="F81924" s="2">
        <v>4813.6400000000003</v>
      </c>
      <c r="G81924" s="2">
        <v>7812.43</v>
      </c>
      <c r="H81924" t="s">
        <v>171098</v>
      </c>
      <c r="I81924" t="s">
        <v>171105</v>
      </c>
      <c r="J81924" t="s">
        <v>171108</v>
      </c>
      <c r="K81924" t="s">
        <v>171111</v>
      </c>
      <c r="L81924" t="s">
        <v>171113</v>
      </c>
    </row>
    <row r="81925" spans="1:12" x14ac:dyDescent="0.3">
      <c r="A81925" t="s">
        <v>81927</v>
      </c>
      <c r="B81925" t="s">
        <v>114704</v>
      </c>
      <c r="C81925">
        <v>4217776427</v>
      </c>
      <c r="D81925" s="1">
        <v>45444</v>
      </c>
      <c r="E81925" t="s">
        <v>171091</v>
      </c>
      <c r="F81925" s="2">
        <v>3011.26</v>
      </c>
      <c r="G81925" s="2">
        <v>4225.5200000000004</v>
      </c>
      <c r="H81925" t="s">
        <v>171096</v>
      </c>
      <c r="I81925" t="s">
        <v>171107</v>
      </c>
      <c r="J81925" t="s">
        <v>171110</v>
      </c>
      <c r="K81925" t="s">
        <v>171111</v>
      </c>
      <c r="L81925" t="s">
        <v>171115</v>
      </c>
    </row>
    <row r="81926" spans="1:12" x14ac:dyDescent="0.3">
      <c r="A81926" t="s">
        <v>81928</v>
      </c>
      <c r="B81926" t="s">
        <v>160625</v>
      </c>
      <c r="C81926">
        <v>4847867066</v>
      </c>
      <c r="D81926" s="1">
        <v>45363</v>
      </c>
      <c r="E81926" t="s">
        <v>171091</v>
      </c>
      <c r="F81926" s="2">
        <v>659.14</v>
      </c>
      <c r="G81926" s="2">
        <v>1570.83</v>
      </c>
      <c r="H81926" t="s">
        <v>171097</v>
      </c>
      <c r="I81926" t="s">
        <v>171107</v>
      </c>
      <c r="J81926" t="s">
        <v>171110</v>
      </c>
      <c r="K81926" t="s">
        <v>171111</v>
      </c>
      <c r="L81926" t="s">
        <v>171115</v>
      </c>
    </row>
    <row r="81927" spans="1:12" x14ac:dyDescent="0.3">
      <c r="A81927" t="s">
        <v>81929</v>
      </c>
      <c r="B81927" t="s">
        <v>121098</v>
      </c>
      <c r="C81927">
        <v>9138812385</v>
      </c>
      <c r="D81927" s="1">
        <v>45362</v>
      </c>
      <c r="E81927" t="s">
        <v>171090</v>
      </c>
      <c r="F81927" s="2">
        <v>4762.76</v>
      </c>
      <c r="G81927" s="2">
        <v>3467.45</v>
      </c>
      <c r="H81927" t="s">
        <v>171094</v>
      </c>
      <c r="I81927" t="s">
        <v>171104</v>
      </c>
      <c r="J81927" t="s">
        <v>171110</v>
      </c>
      <c r="K81927" t="s">
        <v>171111</v>
      </c>
      <c r="L81927" t="s">
        <v>171114</v>
      </c>
    </row>
    <row r="81928" spans="1:12" x14ac:dyDescent="0.3">
      <c r="A81928" t="s">
        <v>81930</v>
      </c>
      <c r="B81928" t="s">
        <v>138555</v>
      </c>
      <c r="C81928">
        <v>8606464411</v>
      </c>
      <c r="D81928" s="1">
        <v>45300</v>
      </c>
      <c r="E81928" t="s">
        <v>171090</v>
      </c>
      <c r="F81928" s="2">
        <v>746.47</v>
      </c>
      <c r="G81928" s="2">
        <v>6322.91</v>
      </c>
      <c r="H81928" t="s">
        <v>171095</v>
      </c>
      <c r="I81928" t="s">
        <v>171102</v>
      </c>
      <c r="J81928" t="s">
        <v>171110</v>
      </c>
      <c r="K81928" t="s">
        <v>171111</v>
      </c>
      <c r="L81928" t="s">
        <v>171112</v>
      </c>
    </row>
    <row r="81929" spans="1:12" x14ac:dyDescent="0.3">
      <c r="A81929" t="s">
        <v>81931</v>
      </c>
      <c r="B81929" t="s">
        <v>112429</v>
      </c>
      <c r="C81929">
        <v>9855022336</v>
      </c>
      <c r="D81929" s="1">
        <v>45624</v>
      </c>
      <c r="E81929" t="s">
        <v>171090</v>
      </c>
      <c r="F81929" s="2">
        <v>3763.86</v>
      </c>
      <c r="G81929" s="2">
        <v>6158.57</v>
      </c>
      <c r="H81929" t="s">
        <v>171097</v>
      </c>
      <c r="I81929" t="s">
        <v>171106</v>
      </c>
      <c r="J81929" t="s">
        <v>171108</v>
      </c>
      <c r="K81929" t="s">
        <v>171111</v>
      </c>
      <c r="L81929" t="s">
        <v>171112</v>
      </c>
    </row>
    <row r="81930" spans="1:12" x14ac:dyDescent="0.3">
      <c r="A81930" t="s">
        <v>81932</v>
      </c>
      <c r="B81930" t="s">
        <v>160626</v>
      </c>
      <c r="C81930">
        <v>6538023890</v>
      </c>
      <c r="D81930" s="1">
        <v>45443</v>
      </c>
      <c r="E81930" t="s">
        <v>171090</v>
      </c>
      <c r="F81930" s="2">
        <v>4797.8500000000004</v>
      </c>
      <c r="G81930" s="2">
        <v>1753.61</v>
      </c>
      <c r="H81930" t="s">
        <v>171097</v>
      </c>
      <c r="I81930" t="s">
        <v>171104</v>
      </c>
      <c r="J81930" t="s">
        <v>171109</v>
      </c>
      <c r="K81930" t="s">
        <v>171111</v>
      </c>
      <c r="L81930" t="s">
        <v>171114</v>
      </c>
    </row>
    <row r="81931" spans="1:12" x14ac:dyDescent="0.3">
      <c r="A81931" t="s">
        <v>81933</v>
      </c>
      <c r="B81931" t="s">
        <v>160627</v>
      </c>
      <c r="C81931">
        <v>2628393324</v>
      </c>
      <c r="D81931" s="1">
        <v>45329</v>
      </c>
      <c r="E81931" t="s">
        <v>171091</v>
      </c>
      <c r="F81931" s="2">
        <v>1986.63</v>
      </c>
      <c r="G81931" s="2">
        <v>6876.9</v>
      </c>
      <c r="H81931" t="s">
        <v>171101</v>
      </c>
      <c r="I81931" t="s">
        <v>171105</v>
      </c>
      <c r="J81931" t="s">
        <v>171109</v>
      </c>
      <c r="K81931" t="s">
        <v>171111</v>
      </c>
      <c r="L81931" t="s">
        <v>171124</v>
      </c>
    </row>
    <row r="81932" spans="1:12" x14ac:dyDescent="0.3">
      <c r="A81932" t="s">
        <v>81934</v>
      </c>
      <c r="B81932" t="s">
        <v>130093</v>
      </c>
      <c r="C81932">
        <v>7293572576</v>
      </c>
      <c r="D81932" s="1">
        <v>45577</v>
      </c>
      <c r="E81932" t="s">
        <v>171091</v>
      </c>
      <c r="F81932" s="2">
        <v>2463.92</v>
      </c>
      <c r="G81932" s="2">
        <v>5241.6099999999997</v>
      </c>
      <c r="H81932" t="s">
        <v>171093</v>
      </c>
      <c r="I81932" t="s">
        <v>171106</v>
      </c>
      <c r="J81932" t="s">
        <v>171108</v>
      </c>
      <c r="K81932" t="s">
        <v>171111</v>
      </c>
      <c r="L81932" t="s">
        <v>171112</v>
      </c>
    </row>
    <row r="81933" spans="1:12" x14ac:dyDescent="0.3">
      <c r="A81933" t="s">
        <v>81935</v>
      </c>
      <c r="B81933" t="s">
        <v>160628</v>
      </c>
      <c r="C81933">
        <v>4797619345</v>
      </c>
      <c r="D81933" s="1">
        <v>45466</v>
      </c>
      <c r="E81933" t="s">
        <v>171090</v>
      </c>
      <c r="F81933" s="2">
        <v>3491.64</v>
      </c>
      <c r="G81933" s="2">
        <v>7674.43</v>
      </c>
      <c r="H81933" t="s">
        <v>171101</v>
      </c>
      <c r="I81933" t="s">
        <v>171107</v>
      </c>
      <c r="J81933" t="s">
        <v>171110</v>
      </c>
      <c r="K81933" t="s">
        <v>171111</v>
      </c>
      <c r="L81933" t="s">
        <v>171114</v>
      </c>
    </row>
    <row r="81934" spans="1:12" x14ac:dyDescent="0.3">
      <c r="A81934" t="s">
        <v>81936</v>
      </c>
      <c r="B81934" t="s">
        <v>104995</v>
      </c>
      <c r="C81934">
        <v>5536016207</v>
      </c>
      <c r="D81934" s="1">
        <v>45387</v>
      </c>
      <c r="E81934" t="s">
        <v>171091</v>
      </c>
      <c r="F81934" s="2">
        <v>4982.04</v>
      </c>
      <c r="G81934" s="2">
        <v>7531.3</v>
      </c>
      <c r="H81934" t="s">
        <v>171099</v>
      </c>
      <c r="I81934" t="s">
        <v>171107</v>
      </c>
      <c r="J81934" t="s">
        <v>171108</v>
      </c>
      <c r="K81934" t="s">
        <v>171111</v>
      </c>
      <c r="L81934" t="s">
        <v>171114</v>
      </c>
    </row>
    <row r="81935" spans="1:12" x14ac:dyDescent="0.3">
      <c r="A81935" t="s">
        <v>81937</v>
      </c>
      <c r="B81935" t="s">
        <v>160629</v>
      </c>
      <c r="C81935">
        <v>8373626157</v>
      </c>
      <c r="D81935" s="1">
        <v>45558</v>
      </c>
      <c r="E81935" t="s">
        <v>171091</v>
      </c>
      <c r="F81935" s="2">
        <v>2813.06</v>
      </c>
      <c r="G81935" s="2">
        <v>7251.51</v>
      </c>
      <c r="H81935" t="s">
        <v>171094</v>
      </c>
      <c r="I81935" t="s">
        <v>171103</v>
      </c>
      <c r="J81935" t="s">
        <v>171109</v>
      </c>
      <c r="K81935" t="s">
        <v>171111</v>
      </c>
      <c r="L81935" t="s">
        <v>171112</v>
      </c>
    </row>
    <row r="81936" spans="1:12" x14ac:dyDescent="0.3">
      <c r="A81936" t="s">
        <v>81938</v>
      </c>
      <c r="B81936" t="s">
        <v>102309</v>
      </c>
      <c r="C81936">
        <v>6921191412</v>
      </c>
      <c r="D81936" s="1">
        <v>45398</v>
      </c>
      <c r="E81936" t="s">
        <v>171091</v>
      </c>
      <c r="F81936" s="2">
        <v>1080.21</v>
      </c>
      <c r="G81936" s="2">
        <v>9538.07</v>
      </c>
      <c r="H81936" t="s">
        <v>171097</v>
      </c>
      <c r="I81936" t="s">
        <v>171102</v>
      </c>
      <c r="J81936" t="s">
        <v>171108</v>
      </c>
      <c r="K81936" t="s">
        <v>171111</v>
      </c>
      <c r="L81936" t="s">
        <v>171115</v>
      </c>
    </row>
    <row r="81937" spans="1:12" x14ac:dyDescent="0.3">
      <c r="A81937" t="s">
        <v>81939</v>
      </c>
      <c r="B81937" t="s">
        <v>123242</v>
      </c>
      <c r="C81937">
        <v>6025302614</v>
      </c>
      <c r="D81937" s="1">
        <v>45332</v>
      </c>
      <c r="E81937" t="s">
        <v>171090</v>
      </c>
      <c r="F81937" s="2">
        <v>2438.92</v>
      </c>
      <c r="G81937" s="2">
        <v>6344.01</v>
      </c>
      <c r="H81937" t="s">
        <v>171095</v>
      </c>
      <c r="I81937" t="s">
        <v>171104</v>
      </c>
      <c r="J81937" t="s">
        <v>171109</v>
      </c>
      <c r="K81937" t="s">
        <v>171111</v>
      </c>
      <c r="L81937" t="s">
        <v>171112</v>
      </c>
    </row>
    <row r="81938" spans="1:12" x14ac:dyDescent="0.3">
      <c r="A81938" t="s">
        <v>81940</v>
      </c>
      <c r="B81938" t="s">
        <v>148974</v>
      </c>
      <c r="C81938">
        <v>7255999569</v>
      </c>
      <c r="D81938" s="1">
        <v>45592</v>
      </c>
      <c r="E81938" t="s">
        <v>171090</v>
      </c>
      <c r="F81938" s="2">
        <v>4181.8900000000003</v>
      </c>
      <c r="G81938" s="2">
        <v>7640.61</v>
      </c>
      <c r="H81938" t="s">
        <v>171096</v>
      </c>
      <c r="I81938" t="s">
        <v>171102</v>
      </c>
      <c r="J81938" t="s">
        <v>171109</v>
      </c>
      <c r="K81938" t="s">
        <v>171111</v>
      </c>
      <c r="L81938" t="s">
        <v>171124</v>
      </c>
    </row>
    <row r="81939" spans="1:12" x14ac:dyDescent="0.3">
      <c r="A81939" t="s">
        <v>81941</v>
      </c>
      <c r="B81939" t="s">
        <v>121784</v>
      </c>
      <c r="C81939">
        <v>1590307772</v>
      </c>
      <c r="D81939" s="1">
        <v>45550</v>
      </c>
      <c r="E81939" t="s">
        <v>171091</v>
      </c>
      <c r="F81939" s="2">
        <v>3402.13</v>
      </c>
      <c r="G81939" s="2">
        <v>1681.14</v>
      </c>
      <c r="H81939" t="s">
        <v>171094</v>
      </c>
      <c r="I81939" t="s">
        <v>171104</v>
      </c>
      <c r="J81939" t="s">
        <v>171110</v>
      </c>
      <c r="K81939" t="s">
        <v>171111</v>
      </c>
      <c r="L81939" t="s">
        <v>171114</v>
      </c>
    </row>
    <row r="81940" spans="1:12" x14ac:dyDescent="0.3">
      <c r="A81940" t="s">
        <v>81942</v>
      </c>
      <c r="B81940" t="s">
        <v>116908</v>
      </c>
      <c r="C81940">
        <v>4734371677</v>
      </c>
      <c r="D81940" s="1">
        <v>45475</v>
      </c>
      <c r="E81940" t="s">
        <v>171090</v>
      </c>
      <c r="F81940" s="2">
        <v>4086.27</v>
      </c>
      <c r="G81940" s="2">
        <v>6278.46</v>
      </c>
      <c r="H81940" t="s">
        <v>171097</v>
      </c>
      <c r="I81940" t="s">
        <v>171106</v>
      </c>
      <c r="J81940" t="s">
        <v>171108</v>
      </c>
      <c r="K81940" t="s">
        <v>171111</v>
      </c>
      <c r="L81940" t="s">
        <v>171124</v>
      </c>
    </row>
    <row r="81941" spans="1:12" x14ac:dyDescent="0.3">
      <c r="A81941" t="s">
        <v>81943</v>
      </c>
      <c r="B81941" t="s">
        <v>160630</v>
      </c>
      <c r="C81941">
        <v>9157371208</v>
      </c>
      <c r="D81941" s="1">
        <v>45334</v>
      </c>
      <c r="E81941" t="s">
        <v>171091</v>
      </c>
      <c r="F81941" s="2">
        <v>4850.0600000000004</v>
      </c>
      <c r="G81941" s="2">
        <v>1322.24</v>
      </c>
      <c r="H81941" t="s">
        <v>171101</v>
      </c>
      <c r="I81941" t="s">
        <v>171102</v>
      </c>
      <c r="J81941" t="s">
        <v>171109</v>
      </c>
      <c r="K81941" t="s">
        <v>171111</v>
      </c>
      <c r="L81941" t="s">
        <v>171114</v>
      </c>
    </row>
    <row r="81942" spans="1:12" x14ac:dyDescent="0.3">
      <c r="A81942" t="s">
        <v>81944</v>
      </c>
      <c r="B81942" t="s">
        <v>160631</v>
      </c>
      <c r="C81942">
        <v>2264669026</v>
      </c>
      <c r="D81942" s="1">
        <v>45319</v>
      </c>
      <c r="E81942" t="s">
        <v>171090</v>
      </c>
      <c r="F81942" s="2">
        <v>409.19</v>
      </c>
      <c r="G81942" s="2">
        <v>9510.06</v>
      </c>
      <c r="H81942" t="s">
        <v>171094</v>
      </c>
      <c r="I81942" t="s">
        <v>171102</v>
      </c>
      <c r="J81942" t="s">
        <v>171108</v>
      </c>
      <c r="K81942" t="s">
        <v>171111</v>
      </c>
      <c r="L81942" t="s">
        <v>171116</v>
      </c>
    </row>
    <row r="81943" spans="1:12" x14ac:dyDescent="0.3">
      <c r="A81943" t="s">
        <v>81945</v>
      </c>
      <c r="B81943" t="s">
        <v>107043</v>
      </c>
      <c r="C81943">
        <v>7502731891</v>
      </c>
      <c r="D81943" s="1">
        <v>45354</v>
      </c>
      <c r="E81943" t="s">
        <v>171091</v>
      </c>
      <c r="F81943" s="2">
        <v>4076.23</v>
      </c>
      <c r="G81943" s="2">
        <v>3075.62</v>
      </c>
      <c r="H81943" t="s">
        <v>171101</v>
      </c>
      <c r="I81943" t="s">
        <v>171104</v>
      </c>
      <c r="J81943" t="s">
        <v>171109</v>
      </c>
      <c r="K81943" t="s">
        <v>171111</v>
      </c>
      <c r="L81943" t="s">
        <v>171124</v>
      </c>
    </row>
    <row r="81944" spans="1:12" x14ac:dyDescent="0.3">
      <c r="A81944" t="s">
        <v>81946</v>
      </c>
      <c r="B81944" t="s">
        <v>139289</v>
      </c>
      <c r="C81944">
        <v>1133655439</v>
      </c>
      <c r="D81944" s="1">
        <v>45488</v>
      </c>
      <c r="E81944" t="s">
        <v>171091</v>
      </c>
      <c r="F81944" s="2">
        <v>2010.19</v>
      </c>
      <c r="G81944" s="2">
        <v>9897.61</v>
      </c>
      <c r="H81944" t="s">
        <v>171096</v>
      </c>
      <c r="I81944" t="s">
        <v>171103</v>
      </c>
      <c r="J81944" t="s">
        <v>171109</v>
      </c>
      <c r="K81944" t="s">
        <v>171111</v>
      </c>
      <c r="L81944" t="s">
        <v>171114</v>
      </c>
    </row>
    <row r="81945" spans="1:12" x14ac:dyDescent="0.3">
      <c r="A81945" t="s">
        <v>81947</v>
      </c>
      <c r="B81945" t="s">
        <v>123481</v>
      </c>
      <c r="C81945">
        <v>6451674948</v>
      </c>
      <c r="D81945" s="1">
        <v>45408</v>
      </c>
      <c r="E81945" t="s">
        <v>171091</v>
      </c>
      <c r="F81945" s="2">
        <v>4457.5200000000004</v>
      </c>
      <c r="G81945" s="2">
        <v>4229.3999999999996</v>
      </c>
      <c r="H81945" t="s">
        <v>171095</v>
      </c>
      <c r="I81945" t="s">
        <v>171103</v>
      </c>
      <c r="J81945" t="s">
        <v>171110</v>
      </c>
      <c r="K81945" t="s">
        <v>171111</v>
      </c>
      <c r="L81945" t="s">
        <v>171113</v>
      </c>
    </row>
    <row r="81946" spans="1:12" x14ac:dyDescent="0.3">
      <c r="A81946" t="s">
        <v>81948</v>
      </c>
      <c r="B81946" t="s">
        <v>160632</v>
      </c>
      <c r="C81946">
        <v>9567624799</v>
      </c>
      <c r="D81946" s="1">
        <v>45600</v>
      </c>
      <c r="E81946" t="s">
        <v>171091</v>
      </c>
      <c r="F81946" s="2">
        <v>346.61</v>
      </c>
      <c r="G81946" s="2">
        <v>1588.39</v>
      </c>
      <c r="H81946" t="s">
        <v>171099</v>
      </c>
      <c r="I81946" t="s">
        <v>171103</v>
      </c>
      <c r="J81946" t="s">
        <v>171109</v>
      </c>
      <c r="K81946" t="s">
        <v>171111</v>
      </c>
      <c r="L81946" t="s">
        <v>171124</v>
      </c>
    </row>
    <row r="81947" spans="1:12" x14ac:dyDescent="0.3">
      <c r="A81947" t="s">
        <v>81949</v>
      </c>
      <c r="B81947" t="s">
        <v>160633</v>
      </c>
      <c r="C81947">
        <v>6660495346</v>
      </c>
      <c r="D81947" s="1">
        <v>45370</v>
      </c>
      <c r="E81947" t="s">
        <v>171090</v>
      </c>
      <c r="F81947" s="2">
        <v>4504.84</v>
      </c>
      <c r="G81947" s="2">
        <v>5318.43</v>
      </c>
      <c r="H81947" t="s">
        <v>171092</v>
      </c>
      <c r="I81947" t="s">
        <v>171104</v>
      </c>
      <c r="J81947" t="s">
        <v>171109</v>
      </c>
      <c r="K81947" t="s">
        <v>171111</v>
      </c>
      <c r="L81947" t="s">
        <v>171114</v>
      </c>
    </row>
    <row r="81948" spans="1:12" x14ac:dyDescent="0.3">
      <c r="A81948" t="s">
        <v>81950</v>
      </c>
      <c r="B81948" t="s">
        <v>160634</v>
      </c>
      <c r="C81948">
        <v>6015175240</v>
      </c>
      <c r="D81948" s="1">
        <v>45514</v>
      </c>
      <c r="E81948" t="s">
        <v>171090</v>
      </c>
      <c r="F81948" s="2">
        <v>1629.48</v>
      </c>
      <c r="G81948" s="2">
        <v>4266.53</v>
      </c>
      <c r="H81948" t="s">
        <v>171099</v>
      </c>
      <c r="I81948" t="s">
        <v>171105</v>
      </c>
      <c r="J81948" t="s">
        <v>171108</v>
      </c>
      <c r="K81948" t="s">
        <v>171111</v>
      </c>
      <c r="L81948" t="s">
        <v>171114</v>
      </c>
    </row>
    <row r="81949" spans="1:12" x14ac:dyDescent="0.3">
      <c r="A81949" t="s">
        <v>81951</v>
      </c>
      <c r="B81949" t="s">
        <v>160635</v>
      </c>
      <c r="C81949">
        <v>6558670950</v>
      </c>
      <c r="D81949" s="1">
        <v>45453</v>
      </c>
      <c r="E81949" t="s">
        <v>171090</v>
      </c>
      <c r="F81949" s="2">
        <v>1628.37</v>
      </c>
      <c r="G81949" s="2">
        <v>1044.21</v>
      </c>
      <c r="H81949" t="s">
        <v>171098</v>
      </c>
      <c r="I81949" t="s">
        <v>171102</v>
      </c>
      <c r="J81949" t="s">
        <v>171108</v>
      </c>
      <c r="K81949" t="s">
        <v>171111</v>
      </c>
      <c r="L81949" t="s">
        <v>171116</v>
      </c>
    </row>
    <row r="81950" spans="1:12" x14ac:dyDescent="0.3">
      <c r="A81950" t="s">
        <v>81952</v>
      </c>
      <c r="B81950" t="s">
        <v>113337</v>
      </c>
      <c r="C81950">
        <v>9375861497</v>
      </c>
      <c r="D81950" s="1">
        <v>45355</v>
      </c>
      <c r="E81950" t="s">
        <v>171090</v>
      </c>
      <c r="F81950" s="2">
        <v>324.49</v>
      </c>
      <c r="G81950" s="2">
        <v>3274.23</v>
      </c>
      <c r="H81950" t="s">
        <v>171098</v>
      </c>
      <c r="I81950" t="s">
        <v>171107</v>
      </c>
      <c r="J81950" t="s">
        <v>171110</v>
      </c>
      <c r="K81950" t="s">
        <v>171111</v>
      </c>
      <c r="L81950" t="s">
        <v>171124</v>
      </c>
    </row>
    <row r="81951" spans="1:12" x14ac:dyDescent="0.3">
      <c r="A81951" t="s">
        <v>81953</v>
      </c>
      <c r="B81951" t="s">
        <v>121800</v>
      </c>
      <c r="C81951">
        <v>6959426430</v>
      </c>
      <c r="D81951" s="1">
        <v>45460</v>
      </c>
      <c r="E81951" t="s">
        <v>171091</v>
      </c>
      <c r="F81951" s="2">
        <v>1816.97</v>
      </c>
      <c r="G81951" s="2">
        <v>7364.04</v>
      </c>
      <c r="H81951" t="s">
        <v>171092</v>
      </c>
      <c r="I81951" t="s">
        <v>171104</v>
      </c>
      <c r="J81951" t="s">
        <v>171109</v>
      </c>
      <c r="K81951" t="s">
        <v>171111</v>
      </c>
      <c r="L81951" t="s">
        <v>171112</v>
      </c>
    </row>
    <row r="81952" spans="1:12" x14ac:dyDescent="0.3">
      <c r="A81952" t="s">
        <v>81954</v>
      </c>
      <c r="B81952" t="s">
        <v>160636</v>
      </c>
      <c r="C81952">
        <v>1630679930</v>
      </c>
      <c r="D81952" s="1">
        <v>45348</v>
      </c>
      <c r="E81952" t="s">
        <v>171091</v>
      </c>
      <c r="F81952" s="2">
        <v>2800.35</v>
      </c>
      <c r="G81952" s="2">
        <v>2075.39</v>
      </c>
      <c r="H81952" t="s">
        <v>171097</v>
      </c>
      <c r="I81952" t="s">
        <v>171106</v>
      </c>
      <c r="J81952" t="s">
        <v>171110</v>
      </c>
      <c r="K81952" t="s">
        <v>171111</v>
      </c>
      <c r="L81952" t="s">
        <v>171115</v>
      </c>
    </row>
    <row r="81953" spans="1:12" x14ac:dyDescent="0.3">
      <c r="A81953" t="s">
        <v>81955</v>
      </c>
      <c r="B81953" t="s">
        <v>160637</v>
      </c>
      <c r="C81953">
        <v>3836767499</v>
      </c>
      <c r="D81953" s="1">
        <v>45417</v>
      </c>
      <c r="E81953" t="s">
        <v>171090</v>
      </c>
      <c r="F81953" s="2">
        <v>1790.04</v>
      </c>
      <c r="G81953" s="2">
        <v>5393.21</v>
      </c>
      <c r="H81953" t="s">
        <v>171100</v>
      </c>
      <c r="I81953" t="s">
        <v>171106</v>
      </c>
      <c r="J81953" t="s">
        <v>171109</v>
      </c>
      <c r="K81953" t="s">
        <v>171111</v>
      </c>
      <c r="L81953" t="s">
        <v>171114</v>
      </c>
    </row>
    <row r="81954" spans="1:12" x14ac:dyDescent="0.3">
      <c r="A81954" t="s">
        <v>81956</v>
      </c>
      <c r="B81954" t="s">
        <v>146255</v>
      </c>
      <c r="C81954">
        <v>3193159373</v>
      </c>
      <c r="D81954" s="1">
        <v>45391</v>
      </c>
      <c r="E81954" t="s">
        <v>171090</v>
      </c>
      <c r="F81954" s="2">
        <v>774.31</v>
      </c>
      <c r="G81954" s="2">
        <v>9119.83</v>
      </c>
      <c r="H81954" t="s">
        <v>171092</v>
      </c>
      <c r="I81954" t="s">
        <v>171106</v>
      </c>
      <c r="J81954" t="s">
        <v>171110</v>
      </c>
      <c r="K81954" t="s">
        <v>171111</v>
      </c>
      <c r="L81954" t="s">
        <v>171124</v>
      </c>
    </row>
    <row r="81955" spans="1:12" x14ac:dyDescent="0.3">
      <c r="A81955" t="s">
        <v>81957</v>
      </c>
      <c r="B81955" t="s">
        <v>160638</v>
      </c>
      <c r="C81955">
        <v>4718107420</v>
      </c>
      <c r="D81955" s="1">
        <v>45324</v>
      </c>
      <c r="E81955" t="s">
        <v>171090</v>
      </c>
      <c r="F81955" s="2">
        <v>3535.78</v>
      </c>
      <c r="G81955" s="2">
        <v>8707.26</v>
      </c>
      <c r="H81955" t="s">
        <v>171097</v>
      </c>
      <c r="I81955" t="s">
        <v>171105</v>
      </c>
      <c r="J81955" t="s">
        <v>171108</v>
      </c>
      <c r="K81955" t="s">
        <v>171111</v>
      </c>
      <c r="L81955" t="s">
        <v>171124</v>
      </c>
    </row>
    <row r="81956" spans="1:12" x14ac:dyDescent="0.3">
      <c r="A81956" t="s">
        <v>81958</v>
      </c>
      <c r="B81956" t="s">
        <v>160639</v>
      </c>
      <c r="C81956">
        <v>7444636988</v>
      </c>
      <c r="D81956" s="1">
        <v>45510</v>
      </c>
      <c r="E81956" t="s">
        <v>171090</v>
      </c>
      <c r="F81956" s="2">
        <v>3002.79</v>
      </c>
      <c r="G81956" s="2">
        <v>9368.58</v>
      </c>
      <c r="H81956" t="s">
        <v>171097</v>
      </c>
      <c r="I81956" t="s">
        <v>171106</v>
      </c>
      <c r="J81956" t="s">
        <v>171109</v>
      </c>
      <c r="K81956" t="s">
        <v>171111</v>
      </c>
      <c r="L81956" t="s">
        <v>171116</v>
      </c>
    </row>
    <row r="81957" spans="1:12" x14ac:dyDescent="0.3">
      <c r="A81957" t="s">
        <v>81959</v>
      </c>
      <c r="B81957" t="s">
        <v>119562</v>
      </c>
      <c r="C81957">
        <v>6728806335</v>
      </c>
      <c r="D81957" s="1">
        <v>45324</v>
      </c>
      <c r="E81957" t="s">
        <v>171090</v>
      </c>
      <c r="F81957" s="2">
        <v>3144.14</v>
      </c>
      <c r="G81957" s="2">
        <v>8417.36</v>
      </c>
      <c r="H81957" t="s">
        <v>171100</v>
      </c>
      <c r="I81957" t="s">
        <v>171104</v>
      </c>
      <c r="J81957" t="s">
        <v>171108</v>
      </c>
      <c r="K81957" t="s">
        <v>171111</v>
      </c>
      <c r="L81957" t="s">
        <v>171124</v>
      </c>
    </row>
    <row r="81958" spans="1:12" x14ac:dyDescent="0.3">
      <c r="A81958" t="s">
        <v>81960</v>
      </c>
      <c r="B81958" t="s">
        <v>135914</v>
      </c>
      <c r="C81958">
        <v>8419342505</v>
      </c>
      <c r="D81958" s="1">
        <v>45480</v>
      </c>
      <c r="E81958" t="s">
        <v>171090</v>
      </c>
      <c r="F81958" s="2">
        <v>1074.5999999999999</v>
      </c>
      <c r="G81958" s="2">
        <v>1919.61</v>
      </c>
      <c r="H81958" t="s">
        <v>171096</v>
      </c>
      <c r="I81958" t="s">
        <v>171106</v>
      </c>
      <c r="J81958" t="s">
        <v>171109</v>
      </c>
      <c r="K81958" t="s">
        <v>171111</v>
      </c>
      <c r="L81958" t="s">
        <v>171114</v>
      </c>
    </row>
    <row r="81959" spans="1:12" x14ac:dyDescent="0.3">
      <c r="A81959" t="s">
        <v>81961</v>
      </c>
      <c r="B81959" t="s">
        <v>160640</v>
      </c>
      <c r="C81959">
        <v>6631492279</v>
      </c>
      <c r="D81959" s="1">
        <v>45382</v>
      </c>
      <c r="E81959" t="s">
        <v>171091</v>
      </c>
      <c r="F81959" s="2">
        <v>3755.95</v>
      </c>
      <c r="G81959" s="2">
        <v>699.96</v>
      </c>
      <c r="H81959" t="s">
        <v>171100</v>
      </c>
      <c r="I81959" t="s">
        <v>171102</v>
      </c>
      <c r="J81959" t="s">
        <v>171109</v>
      </c>
      <c r="K81959" t="s">
        <v>171111</v>
      </c>
      <c r="L81959" t="s">
        <v>171124</v>
      </c>
    </row>
    <row r="81960" spans="1:12" x14ac:dyDescent="0.3">
      <c r="A81960" t="s">
        <v>81962</v>
      </c>
      <c r="B81960" t="s">
        <v>160641</v>
      </c>
      <c r="C81960">
        <v>5892234705</v>
      </c>
      <c r="D81960" s="1">
        <v>45520</v>
      </c>
      <c r="E81960" t="s">
        <v>171091</v>
      </c>
      <c r="F81960" s="2">
        <v>2795.32</v>
      </c>
      <c r="G81960" s="2">
        <v>6834.03</v>
      </c>
      <c r="H81960" t="s">
        <v>171094</v>
      </c>
      <c r="I81960" t="s">
        <v>171103</v>
      </c>
      <c r="J81960" t="s">
        <v>171109</v>
      </c>
      <c r="K81960" t="s">
        <v>171111</v>
      </c>
      <c r="L81960" t="s">
        <v>171112</v>
      </c>
    </row>
    <row r="81961" spans="1:12" x14ac:dyDescent="0.3">
      <c r="A81961" t="s">
        <v>81963</v>
      </c>
      <c r="B81961" t="s">
        <v>110630</v>
      </c>
      <c r="C81961">
        <v>2033875999</v>
      </c>
      <c r="D81961" s="1">
        <v>45400</v>
      </c>
      <c r="E81961" t="s">
        <v>171090</v>
      </c>
      <c r="F81961" s="2">
        <v>1002.3</v>
      </c>
      <c r="G81961" s="2">
        <v>3274.35</v>
      </c>
      <c r="H81961" t="s">
        <v>171099</v>
      </c>
      <c r="I81961" t="s">
        <v>171106</v>
      </c>
      <c r="J81961" t="s">
        <v>171109</v>
      </c>
      <c r="K81961" t="s">
        <v>171111</v>
      </c>
      <c r="L81961" t="s">
        <v>171115</v>
      </c>
    </row>
    <row r="81962" spans="1:12" x14ac:dyDescent="0.3">
      <c r="A81962" t="s">
        <v>81964</v>
      </c>
      <c r="B81962" t="s">
        <v>160642</v>
      </c>
      <c r="C81962">
        <v>9075054093</v>
      </c>
      <c r="D81962" s="1">
        <v>45549</v>
      </c>
      <c r="E81962" t="s">
        <v>171090</v>
      </c>
      <c r="F81962" s="2">
        <v>1737.85</v>
      </c>
      <c r="G81962" s="2">
        <v>813.27</v>
      </c>
      <c r="H81962" t="s">
        <v>171101</v>
      </c>
      <c r="I81962" t="s">
        <v>171102</v>
      </c>
      <c r="J81962" t="s">
        <v>171109</v>
      </c>
      <c r="K81962" t="s">
        <v>171111</v>
      </c>
      <c r="L81962" t="s">
        <v>171115</v>
      </c>
    </row>
    <row r="81963" spans="1:12" x14ac:dyDescent="0.3">
      <c r="A81963" t="s">
        <v>81965</v>
      </c>
      <c r="B81963" t="s">
        <v>117925</v>
      </c>
      <c r="C81963">
        <v>4714943601</v>
      </c>
      <c r="D81963" s="1">
        <v>45474</v>
      </c>
      <c r="E81963" t="s">
        <v>171090</v>
      </c>
      <c r="F81963" s="2">
        <v>2999.02</v>
      </c>
      <c r="G81963" s="2">
        <v>2728.25</v>
      </c>
      <c r="H81963" t="s">
        <v>171094</v>
      </c>
      <c r="I81963" t="s">
        <v>171102</v>
      </c>
      <c r="J81963" t="s">
        <v>171110</v>
      </c>
      <c r="K81963" t="s">
        <v>171111</v>
      </c>
      <c r="L81963" t="s">
        <v>171112</v>
      </c>
    </row>
    <row r="81964" spans="1:12" x14ac:dyDescent="0.3">
      <c r="A81964" t="s">
        <v>81966</v>
      </c>
      <c r="B81964" t="s">
        <v>100285</v>
      </c>
      <c r="C81964">
        <v>9235462420</v>
      </c>
      <c r="D81964" s="1">
        <v>45467</v>
      </c>
      <c r="E81964" t="s">
        <v>171090</v>
      </c>
      <c r="F81964" s="2">
        <v>4849.42</v>
      </c>
      <c r="G81964" s="2">
        <v>4107.7299999999996</v>
      </c>
      <c r="H81964" t="s">
        <v>171101</v>
      </c>
      <c r="I81964" t="s">
        <v>171102</v>
      </c>
      <c r="J81964" t="s">
        <v>171108</v>
      </c>
      <c r="K81964" t="s">
        <v>171111</v>
      </c>
      <c r="L81964" t="s">
        <v>171112</v>
      </c>
    </row>
    <row r="81965" spans="1:12" x14ac:dyDescent="0.3">
      <c r="A81965" t="s">
        <v>81967</v>
      </c>
      <c r="B81965" t="s">
        <v>160643</v>
      </c>
      <c r="C81965">
        <v>6774813928</v>
      </c>
      <c r="D81965" s="1">
        <v>45314</v>
      </c>
      <c r="E81965" t="s">
        <v>171090</v>
      </c>
      <c r="F81965" s="2">
        <v>3258.16</v>
      </c>
      <c r="G81965" s="2">
        <v>9569.5</v>
      </c>
      <c r="H81965" t="s">
        <v>171098</v>
      </c>
      <c r="I81965" t="s">
        <v>171102</v>
      </c>
      <c r="J81965" t="s">
        <v>171109</v>
      </c>
      <c r="K81965" t="s">
        <v>171111</v>
      </c>
      <c r="L81965" t="s">
        <v>171113</v>
      </c>
    </row>
    <row r="81966" spans="1:12" x14ac:dyDescent="0.3">
      <c r="A81966" t="s">
        <v>81968</v>
      </c>
      <c r="B81966" t="s">
        <v>118531</v>
      </c>
      <c r="C81966">
        <v>5654431959</v>
      </c>
      <c r="D81966" s="1">
        <v>45597</v>
      </c>
      <c r="E81966" t="s">
        <v>171091</v>
      </c>
      <c r="F81966" s="2">
        <v>2585.7199999999998</v>
      </c>
      <c r="G81966" s="2">
        <v>7061.45</v>
      </c>
      <c r="H81966" t="s">
        <v>171093</v>
      </c>
      <c r="I81966" t="s">
        <v>171103</v>
      </c>
      <c r="J81966" t="s">
        <v>171110</v>
      </c>
      <c r="K81966" t="s">
        <v>171111</v>
      </c>
      <c r="L81966" t="s">
        <v>171124</v>
      </c>
    </row>
    <row r="81967" spans="1:12" x14ac:dyDescent="0.3">
      <c r="A81967" t="s">
        <v>81969</v>
      </c>
      <c r="B81967" t="s">
        <v>108761</v>
      </c>
      <c r="C81967">
        <v>9539740699</v>
      </c>
      <c r="D81967" s="1">
        <v>45376</v>
      </c>
      <c r="E81967" t="s">
        <v>171091</v>
      </c>
      <c r="F81967" s="2">
        <v>1201.52</v>
      </c>
      <c r="G81967" s="2">
        <v>6993.12</v>
      </c>
      <c r="H81967" t="s">
        <v>171094</v>
      </c>
      <c r="I81967" t="s">
        <v>171105</v>
      </c>
      <c r="J81967" t="s">
        <v>171110</v>
      </c>
      <c r="K81967" t="s">
        <v>171111</v>
      </c>
      <c r="L81967" t="s">
        <v>171124</v>
      </c>
    </row>
    <row r="81968" spans="1:12" x14ac:dyDescent="0.3">
      <c r="A81968" t="s">
        <v>81970</v>
      </c>
      <c r="B81968" t="s">
        <v>104747</v>
      </c>
      <c r="C81968">
        <v>5147174528</v>
      </c>
      <c r="D81968" s="1">
        <v>45431</v>
      </c>
      <c r="E81968" t="s">
        <v>171091</v>
      </c>
      <c r="F81968" s="2">
        <v>1509.06</v>
      </c>
      <c r="G81968" s="2">
        <v>8510.73</v>
      </c>
      <c r="H81968" t="s">
        <v>171100</v>
      </c>
      <c r="I81968" t="s">
        <v>171104</v>
      </c>
      <c r="J81968" t="s">
        <v>171109</v>
      </c>
      <c r="K81968" t="s">
        <v>171111</v>
      </c>
      <c r="L81968" t="s">
        <v>171113</v>
      </c>
    </row>
    <row r="81969" spans="1:12" x14ac:dyDescent="0.3">
      <c r="A81969" t="s">
        <v>81971</v>
      </c>
      <c r="B81969" t="s">
        <v>156709</v>
      </c>
      <c r="C81969">
        <v>6826350085</v>
      </c>
      <c r="D81969" s="1">
        <v>45317</v>
      </c>
      <c r="E81969" t="s">
        <v>171091</v>
      </c>
      <c r="F81969" s="2">
        <v>2399.66</v>
      </c>
      <c r="G81969" s="2">
        <v>7846.79</v>
      </c>
      <c r="H81969" t="s">
        <v>171099</v>
      </c>
      <c r="I81969" t="s">
        <v>171107</v>
      </c>
      <c r="J81969" t="s">
        <v>171110</v>
      </c>
      <c r="K81969" t="s">
        <v>171111</v>
      </c>
      <c r="L81969" t="s">
        <v>171112</v>
      </c>
    </row>
    <row r="81970" spans="1:12" x14ac:dyDescent="0.3">
      <c r="A81970" t="s">
        <v>81972</v>
      </c>
      <c r="B81970" t="s">
        <v>160644</v>
      </c>
      <c r="C81970">
        <v>9545443354</v>
      </c>
      <c r="D81970" s="1">
        <v>45467</v>
      </c>
      <c r="E81970" t="s">
        <v>171090</v>
      </c>
      <c r="F81970" s="2">
        <v>3661.65</v>
      </c>
      <c r="G81970" s="2">
        <v>6150.04</v>
      </c>
      <c r="H81970" t="s">
        <v>171101</v>
      </c>
      <c r="I81970" t="s">
        <v>171104</v>
      </c>
      <c r="J81970" t="s">
        <v>171108</v>
      </c>
      <c r="K81970" t="s">
        <v>171111</v>
      </c>
      <c r="L81970" t="s">
        <v>171124</v>
      </c>
    </row>
    <row r="81971" spans="1:12" x14ac:dyDescent="0.3">
      <c r="A81971" t="s">
        <v>81973</v>
      </c>
      <c r="B81971" t="s">
        <v>141336</v>
      </c>
      <c r="C81971">
        <v>4368243898</v>
      </c>
      <c r="D81971" s="1">
        <v>45428</v>
      </c>
      <c r="E81971" t="s">
        <v>171091</v>
      </c>
      <c r="F81971" s="2">
        <v>2178.75</v>
      </c>
      <c r="G81971" s="2">
        <v>8242.57</v>
      </c>
      <c r="H81971" t="s">
        <v>171094</v>
      </c>
      <c r="I81971" t="s">
        <v>171105</v>
      </c>
      <c r="J81971" t="s">
        <v>171108</v>
      </c>
      <c r="K81971" t="s">
        <v>171111</v>
      </c>
      <c r="L81971" t="s">
        <v>171114</v>
      </c>
    </row>
    <row r="81972" spans="1:12" x14ac:dyDescent="0.3">
      <c r="A81972" t="s">
        <v>81974</v>
      </c>
      <c r="B81972" t="s">
        <v>160645</v>
      </c>
      <c r="C81972">
        <v>7965632374</v>
      </c>
      <c r="D81972" s="1">
        <v>45502</v>
      </c>
      <c r="E81972" t="s">
        <v>171091</v>
      </c>
      <c r="F81972" s="2">
        <v>1964.24</v>
      </c>
      <c r="G81972" s="2">
        <v>1294.02</v>
      </c>
      <c r="H81972" t="s">
        <v>171097</v>
      </c>
      <c r="I81972" t="s">
        <v>171103</v>
      </c>
      <c r="J81972" t="s">
        <v>171109</v>
      </c>
      <c r="K81972" t="s">
        <v>171111</v>
      </c>
      <c r="L81972" t="s">
        <v>171115</v>
      </c>
    </row>
    <row r="81973" spans="1:12" x14ac:dyDescent="0.3">
      <c r="A81973" t="s">
        <v>81975</v>
      </c>
      <c r="B81973" t="s">
        <v>124005</v>
      </c>
      <c r="C81973">
        <v>3585678281</v>
      </c>
      <c r="D81973" s="1">
        <v>45332</v>
      </c>
      <c r="E81973" t="s">
        <v>171091</v>
      </c>
      <c r="F81973" s="2">
        <v>1446.7</v>
      </c>
      <c r="G81973" s="2">
        <v>4231.43</v>
      </c>
      <c r="H81973" t="s">
        <v>171097</v>
      </c>
      <c r="I81973" t="s">
        <v>171104</v>
      </c>
      <c r="J81973" t="s">
        <v>171110</v>
      </c>
      <c r="K81973" t="s">
        <v>171111</v>
      </c>
      <c r="L81973" t="s">
        <v>171113</v>
      </c>
    </row>
    <row r="81974" spans="1:12" x14ac:dyDescent="0.3">
      <c r="A81974" t="s">
        <v>81976</v>
      </c>
      <c r="B81974" t="s">
        <v>160646</v>
      </c>
      <c r="C81974">
        <v>5377395403</v>
      </c>
      <c r="D81974" s="1">
        <v>45345</v>
      </c>
      <c r="E81974" t="s">
        <v>171091</v>
      </c>
      <c r="F81974" s="2">
        <v>2068.0700000000002</v>
      </c>
      <c r="G81974" s="2">
        <v>8888.2999999999993</v>
      </c>
      <c r="H81974" t="s">
        <v>171095</v>
      </c>
      <c r="I81974" t="s">
        <v>171107</v>
      </c>
      <c r="J81974" t="s">
        <v>171109</v>
      </c>
      <c r="K81974" t="s">
        <v>171111</v>
      </c>
      <c r="L81974" t="s">
        <v>171115</v>
      </c>
    </row>
    <row r="81975" spans="1:12" x14ac:dyDescent="0.3">
      <c r="A81975" t="s">
        <v>81977</v>
      </c>
      <c r="B81975" t="s">
        <v>160647</v>
      </c>
      <c r="C81975">
        <v>2219281679</v>
      </c>
      <c r="D81975" s="1">
        <v>45614</v>
      </c>
      <c r="E81975" t="s">
        <v>171091</v>
      </c>
      <c r="F81975" s="2">
        <v>185.57</v>
      </c>
      <c r="G81975" s="2">
        <v>6867.4</v>
      </c>
      <c r="H81975" t="s">
        <v>171097</v>
      </c>
      <c r="I81975" t="s">
        <v>171103</v>
      </c>
      <c r="J81975" t="s">
        <v>171109</v>
      </c>
      <c r="K81975" t="s">
        <v>171111</v>
      </c>
      <c r="L81975" t="s">
        <v>171113</v>
      </c>
    </row>
    <row r="81976" spans="1:12" x14ac:dyDescent="0.3">
      <c r="A81976" t="s">
        <v>81978</v>
      </c>
      <c r="B81976" t="s">
        <v>160648</v>
      </c>
      <c r="C81976">
        <v>5037997440</v>
      </c>
      <c r="D81976" s="1">
        <v>45534</v>
      </c>
      <c r="E81976" t="s">
        <v>171090</v>
      </c>
      <c r="F81976" s="2">
        <v>1512.83</v>
      </c>
      <c r="G81976" s="2">
        <v>2023.14</v>
      </c>
      <c r="H81976" t="s">
        <v>171093</v>
      </c>
      <c r="I81976" t="s">
        <v>171107</v>
      </c>
      <c r="J81976" t="s">
        <v>171109</v>
      </c>
      <c r="K81976" t="s">
        <v>171111</v>
      </c>
      <c r="L81976" t="s">
        <v>171124</v>
      </c>
    </row>
    <row r="81977" spans="1:12" x14ac:dyDescent="0.3">
      <c r="A81977" t="s">
        <v>81979</v>
      </c>
      <c r="B81977" t="s">
        <v>160649</v>
      </c>
      <c r="C81977">
        <v>6985255988</v>
      </c>
      <c r="D81977" s="1">
        <v>45398</v>
      </c>
      <c r="E81977" t="s">
        <v>171090</v>
      </c>
      <c r="F81977" s="2">
        <v>2702.64</v>
      </c>
      <c r="G81977" s="2">
        <v>6995.53</v>
      </c>
      <c r="H81977" t="s">
        <v>171100</v>
      </c>
      <c r="I81977" t="s">
        <v>171106</v>
      </c>
      <c r="J81977" t="s">
        <v>171110</v>
      </c>
      <c r="K81977" t="s">
        <v>171111</v>
      </c>
      <c r="L81977" t="s">
        <v>171116</v>
      </c>
    </row>
    <row r="81978" spans="1:12" x14ac:dyDescent="0.3">
      <c r="A81978" t="s">
        <v>81980</v>
      </c>
      <c r="B81978" t="s">
        <v>160650</v>
      </c>
      <c r="C81978">
        <v>5563365092</v>
      </c>
      <c r="D81978" s="1">
        <v>45332</v>
      </c>
      <c r="E81978" t="s">
        <v>171091</v>
      </c>
      <c r="F81978" s="2">
        <v>4274.5</v>
      </c>
      <c r="G81978" s="2">
        <v>5218.92</v>
      </c>
      <c r="H81978" t="s">
        <v>171095</v>
      </c>
      <c r="I81978" t="s">
        <v>171104</v>
      </c>
      <c r="J81978" t="s">
        <v>171110</v>
      </c>
      <c r="K81978" t="s">
        <v>171111</v>
      </c>
      <c r="L81978" t="s">
        <v>171114</v>
      </c>
    </row>
    <row r="81979" spans="1:12" x14ac:dyDescent="0.3">
      <c r="A81979" t="s">
        <v>81981</v>
      </c>
      <c r="B81979" t="s">
        <v>160651</v>
      </c>
      <c r="C81979">
        <v>7782910068</v>
      </c>
      <c r="D81979" s="1">
        <v>45338</v>
      </c>
      <c r="E81979" t="s">
        <v>171090</v>
      </c>
      <c r="F81979" s="2">
        <v>3391.77</v>
      </c>
      <c r="G81979" s="2">
        <v>2357.1</v>
      </c>
      <c r="H81979" t="s">
        <v>171100</v>
      </c>
      <c r="I81979" t="s">
        <v>171106</v>
      </c>
      <c r="J81979" t="s">
        <v>171110</v>
      </c>
      <c r="K81979" t="s">
        <v>171111</v>
      </c>
      <c r="L81979" t="s">
        <v>171124</v>
      </c>
    </row>
    <row r="81980" spans="1:12" x14ac:dyDescent="0.3">
      <c r="A81980" t="s">
        <v>81982</v>
      </c>
      <c r="B81980" t="s">
        <v>160652</v>
      </c>
      <c r="C81980">
        <v>5301346843</v>
      </c>
      <c r="D81980" s="1">
        <v>45338</v>
      </c>
      <c r="E81980" t="s">
        <v>171090</v>
      </c>
      <c r="F81980" s="2">
        <v>108.94</v>
      </c>
      <c r="G81980" s="2">
        <v>2301.29</v>
      </c>
      <c r="H81980" t="s">
        <v>171100</v>
      </c>
      <c r="I81980" t="s">
        <v>171104</v>
      </c>
      <c r="J81980" t="s">
        <v>171109</v>
      </c>
      <c r="K81980" t="s">
        <v>171111</v>
      </c>
      <c r="L81980" t="s">
        <v>171112</v>
      </c>
    </row>
    <row r="81981" spans="1:12" x14ac:dyDescent="0.3">
      <c r="A81981" t="s">
        <v>81983</v>
      </c>
      <c r="B81981" t="s">
        <v>160653</v>
      </c>
      <c r="C81981">
        <v>7704839082</v>
      </c>
      <c r="D81981" s="1">
        <v>45398</v>
      </c>
      <c r="E81981" t="s">
        <v>171090</v>
      </c>
      <c r="F81981" s="2">
        <v>2407.5100000000002</v>
      </c>
      <c r="G81981" s="2">
        <v>8404.99</v>
      </c>
      <c r="H81981" t="s">
        <v>171101</v>
      </c>
      <c r="I81981" t="s">
        <v>171105</v>
      </c>
      <c r="J81981" t="s">
        <v>171110</v>
      </c>
      <c r="K81981" t="s">
        <v>171111</v>
      </c>
      <c r="L81981" t="s">
        <v>171112</v>
      </c>
    </row>
    <row r="81982" spans="1:12" x14ac:dyDescent="0.3">
      <c r="A81982" t="s">
        <v>81984</v>
      </c>
      <c r="B81982" t="s">
        <v>101053</v>
      </c>
      <c r="C81982">
        <v>1077378558</v>
      </c>
      <c r="D81982" s="1">
        <v>45326</v>
      </c>
      <c r="E81982" t="s">
        <v>171090</v>
      </c>
      <c r="F81982" s="2">
        <v>4972.75</v>
      </c>
      <c r="G81982" s="2">
        <v>8701.58</v>
      </c>
      <c r="H81982" t="s">
        <v>171101</v>
      </c>
      <c r="I81982" t="s">
        <v>171105</v>
      </c>
      <c r="J81982" t="s">
        <v>171109</v>
      </c>
      <c r="K81982" t="s">
        <v>171111</v>
      </c>
      <c r="L81982" t="s">
        <v>171116</v>
      </c>
    </row>
    <row r="81983" spans="1:12" x14ac:dyDescent="0.3">
      <c r="A81983" t="s">
        <v>81985</v>
      </c>
      <c r="B81983" t="s">
        <v>160654</v>
      </c>
      <c r="C81983">
        <v>3589104755</v>
      </c>
      <c r="D81983" s="1">
        <v>45357</v>
      </c>
      <c r="E81983" t="s">
        <v>171090</v>
      </c>
      <c r="F81983" s="2">
        <v>4958.57</v>
      </c>
      <c r="G81983" s="2">
        <v>2899.65</v>
      </c>
      <c r="H81983" t="s">
        <v>171100</v>
      </c>
      <c r="I81983" t="s">
        <v>171103</v>
      </c>
      <c r="J81983" t="s">
        <v>171108</v>
      </c>
      <c r="K81983" t="s">
        <v>171111</v>
      </c>
      <c r="L81983" t="s">
        <v>171112</v>
      </c>
    </row>
    <row r="81984" spans="1:12" x14ac:dyDescent="0.3">
      <c r="A81984" t="s">
        <v>81986</v>
      </c>
      <c r="B81984" t="s">
        <v>160655</v>
      </c>
      <c r="C81984">
        <v>2554472558</v>
      </c>
      <c r="D81984" s="1">
        <v>45484</v>
      </c>
      <c r="E81984" t="s">
        <v>171090</v>
      </c>
      <c r="F81984" s="2">
        <v>1487.84</v>
      </c>
      <c r="G81984" s="2">
        <v>6890.71</v>
      </c>
      <c r="H81984" t="s">
        <v>171101</v>
      </c>
      <c r="I81984" t="s">
        <v>171102</v>
      </c>
      <c r="J81984" t="s">
        <v>171108</v>
      </c>
      <c r="K81984" t="s">
        <v>171111</v>
      </c>
      <c r="L81984" t="s">
        <v>171112</v>
      </c>
    </row>
    <row r="81985" spans="1:12" x14ac:dyDescent="0.3">
      <c r="A81985" t="s">
        <v>81987</v>
      </c>
      <c r="B81985" t="s">
        <v>160656</v>
      </c>
      <c r="C81985">
        <v>7510097911</v>
      </c>
      <c r="D81985" s="1">
        <v>45412</v>
      </c>
      <c r="E81985" t="s">
        <v>171090</v>
      </c>
      <c r="F81985" s="2">
        <v>2780.24</v>
      </c>
      <c r="G81985" s="2">
        <v>2353.15</v>
      </c>
      <c r="H81985" t="s">
        <v>171101</v>
      </c>
      <c r="I81985" t="s">
        <v>171107</v>
      </c>
      <c r="J81985" t="s">
        <v>171110</v>
      </c>
      <c r="K81985" t="s">
        <v>171111</v>
      </c>
      <c r="L81985" t="s">
        <v>171112</v>
      </c>
    </row>
    <row r="81986" spans="1:12" x14ac:dyDescent="0.3">
      <c r="A81986" t="s">
        <v>81988</v>
      </c>
      <c r="B81986" t="s">
        <v>160657</v>
      </c>
      <c r="C81986">
        <v>4602509781</v>
      </c>
      <c r="D81986" s="1">
        <v>45295</v>
      </c>
      <c r="E81986" t="s">
        <v>171091</v>
      </c>
      <c r="F81986" s="2">
        <v>1445.9</v>
      </c>
      <c r="G81986" s="2">
        <v>3612.14</v>
      </c>
      <c r="H81986" t="s">
        <v>171098</v>
      </c>
      <c r="I81986" t="s">
        <v>171103</v>
      </c>
      <c r="J81986" t="s">
        <v>171109</v>
      </c>
      <c r="K81986" t="s">
        <v>171111</v>
      </c>
      <c r="L81986" t="s">
        <v>171112</v>
      </c>
    </row>
    <row r="81987" spans="1:12" x14ac:dyDescent="0.3">
      <c r="A81987" t="s">
        <v>81989</v>
      </c>
      <c r="B81987" t="s">
        <v>160658</v>
      </c>
      <c r="C81987">
        <v>6128613607</v>
      </c>
      <c r="D81987" s="1">
        <v>45556</v>
      </c>
      <c r="E81987" t="s">
        <v>171091</v>
      </c>
      <c r="F81987" s="2">
        <v>3832.47</v>
      </c>
      <c r="G81987" s="2">
        <v>3855.38</v>
      </c>
      <c r="H81987" t="s">
        <v>171100</v>
      </c>
      <c r="I81987" t="s">
        <v>171104</v>
      </c>
      <c r="J81987" t="s">
        <v>171108</v>
      </c>
      <c r="K81987" t="s">
        <v>171111</v>
      </c>
      <c r="L81987" t="s">
        <v>171116</v>
      </c>
    </row>
    <row r="81988" spans="1:12" x14ac:dyDescent="0.3">
      <c r="A81988" t="s">
        <v>81990</v>
      </c>
      <c r="B81988" t="s">
        <v>153104</v>
      </c>
      <c r="C81988">
        <v>9986573460</v>
      </c>
      <c r="D81988" s="1">
        <v>45618</v>
      </c>
      <c r="E81988" t="s">
        <v>171091</v>
      </c>
      <c r="F81988" s="2">
        <v>3606.27</v>
      </c>
      <c r="G81988" s="2">
        <v>5319.19</v>
      </c>
      <c r="H81988" t="s">
        <v>171092</v>
      </c>
      <c r="I81988" t="s">
        <v>171107</v>
      </c>
      <c r="J81988" t="s">
        <v>171110</v>
      </c>
      <c r="K81988" t="s">
        <v>171111</v>
      </c>
      <c r="L81988" t="s">
        <v>171115</v>
      </c>
    </row>
    <row r="81989" spans="1:12" x14ac:dyDescent="0.3">
      <c r="A81989" t="s">
        <v>81991</v>
      </c>
      <c r="B81989" t="s">
        <v>160659</v>
      </c>
      <c r="C81989">
        <v>9270812824</v>
      </c>
      <c r="D81989" s="1">
        <v>45485</v>
      </c>
      <c r="E81989" t="s">
        <v>171090</v>
      </c>
      <c r="F81989" s="2">
        <v>4605.1499999999996</v>
      </c>
      <c r="G81989" s="2">
        <v>9550.58</v>
      </c>
      <c r="H81989" t="s">
        <v>171092</v>
      </c>
      <c r="I81989" t="s">
        <v>171104</v>
      </c>
      <c r="J81989" t="s">
        <v>171109</v>
      </c>
      <c r="K81989" t="s">
        <v>171111</v>
      </c>
      <c r="L81989" t="s">
        <v>171116</v>
      </c>
    </row>
    <row r="81990" spans="1:12" x14ac:dyDescent="0.3">
      <c r="A81990" t="s">
        <v>81992</v>
      </c>
      <c r="B81990" t="s">
        <v>105332</v>
      </c>
      <c r="C81990">
        <v>8570339916</v>
      </c>
      <c r="D81990" s="1">
        <v>45360</v>
      </c>
      <c r="E81990" t="s">
        <v>171091</v>
      </c>
      <c r="F81990" s="2">
        <v>478.37</v>
      </c>
      <c r="G81990" s="2">
        <v>5085.82</v>
      </c>
      <c r="H81990" t="s">
        <v>171093</v>
      </c>
      <c r="I81990" t="s">
        <v>171105</v>
      </c>
      <c r="J81990" t="s">
        <v>171109</v>
      </c>
      <c r="K81990" t="s">
        <v>171111</v>
      </c>
      <c r="L81990" t="s">
        <v>171115</v>
      </c>
    </row>
    <row r="81991" spans="1:12" x14ac:dyDescent="0.3">
      <c r="A81991" t="s">
        <v>81993</v>
      </c>
      <c r="B81991" t="s">
        <v>160660</v>
      </c>
      <c r="C81991">
        <v>3759804217</v>
      </c>
      <c r="D81991" s="1">
        <v>45416</v>
      </c>
      <c r="E81991" t="s">
        <v>171091</v>
      </c>
      <c r="F81991" s="2">
        <v>3802.56</v>
      </c>
      <c r="G81991" s="2">
        <v>5666.83</v>
      </c>
      <c r="H81991" t="s">
        <v>171094</v>
      </c>
      <c r="I81991" t="s">
        <v>171103</v>
      </c>
      <c r="J81991" t="s">
        <v>171108</v>
      </c>
      <c r="K81991" t="s">
        <v>171111</v>
      </c>
      <c r="L81991" t="s">
        <v>171116</v>
      </c>
    </row>
    <row r="81992" spans="1:12" x14ac:dyDescent="0.3">
      <c r="A81992" t="s">
        <v>81994</v>
      </c>
      <c r="B81992" t="s">
        <v>155342</v>
      </c>
      <c r="C81992">
        <v>7631743524</v>
      </c>
      <c r="D81992" s="1">
        <v>45532</v>
      </c>
      <c r="E81992" t="s">
        <v>171091</v>
      </c>
      <c r="F81992" s="2">
        <v>2568.4699999999998</v>
      </c>
      <c r="G81992" s="2">
        <v>6216.34</v>
      </c>
      <c r="H81992" t="s">
        <v>171101</v>
      </c>
      <c r="I81992" t="s">
        <v>171103</v>
      </c>
      <c r="J81992" t="s">
        <v>171109</v>
      </c>
      <c r="K81992" t="s">
        <v>171111</v>
      </c>
      <c r="L81992" t="s">
        <v>171114</v>
      </c>
    </row>
    <row r="81993" spans="1:12" x14ac:dyDescent="0.3">
      <c r="A81993" t="s">
        <v>81995</v>
      </c>
      <c r="B81993" t="s">
        <v>160661</v>
      </c>
      <c r="C81993">
        <v>6000226806</v>
      </c>
      <c r="D81993" s="1">
        <v>45567</v>
      </c>
      <c r="E81993" t="s">
        <v>171091</v>
      </c>
      <c r="F81993" s="2">
        <v>4719.8100000000004</v>
      </c>
      <c r="G81993" s="2">
        <v>7697.71</v>
      </c>
      <c r="H81993" t="s">
        <v>171097</v>
      </c>
      <c r="I81993" t="s">
        <v>171103</v>
      </c>
      <c r="J81993" t="s">
        <v>171109</v>
      </c>
      <c r="K81993" t="s">
        <v>171111</v>
      </c>
      <c r="L81993" t="s">
        <v>171114</v>
      </c>
    </row>
    <row r="81994" spans="1:12" x14ac:dyDescent="0.3">
      <c r="A81994" t="s">
        <v>81996</v>
      </c>
      <c r="B81994" t="s">
        <v>160662</v>
      </c>
      <c r="C81994">
        <v>1164418847</v>
      </c>
      <c r="D81994" s="1">
        <v>45381</v>
      </c>
      <c r="E81994" t="s">
        <v>171090</v>
      </c>
      <c r="F81994" s="2">
        <v>1643.5</v>
      </c>
      <c r="G81994" s="2">
        <v>3364.54</v>
      </c>
      <c r="H81994" t="s">
        <v>171098</v>
      </c>
      <c r="I81994" t="s">
        <v>171102</v>
      </c>
      <c r="J81994" t="s">
        <v>171110</v>
      </c>
      <c r="K81994" t="s">
        <v>171111</v>
      </c>
      <c r="L81994" t="s">
        <v>171113</v>
      </c>
    </row>
    <row r="81995" spans="1:12" x14ac:dyDescent="0.3">
      <c r="A81995" t="s">
        <v>81997</v>
      </c>
      <c r="B81995" t="s">
        <v>160663</v>
      </c>
      <c r="C81995">
        <v>9491636452</v>
      </c>
      <c r="D81995" s="1">
        <v>45370</v>
      </c>
      <c r="E81995" t="s">
        <v>171090</v>
      </c>
      <c r="F81995" s="2">
        <v>4600.2</v>
      </c>
      <c r="G81995" s="2">
        <v>7206.72</v>
      </c>
      <c r="H81995" t="s">
        <v>171098</v>
      </c>
      <c r="I81995" t="s">
        <v>171102</v>
      </c>
      <c r="J81995" t="s">
        <v>171108</v>
      </c>
      <c r="K81995" t="s">
        <v>171111</v>
      </c>
      <c r="L81995" t="s">
        <v>171114</v>
      </c>
    </row>
    <row r="81996" spans="1:12" x14ac:dyDescent="0.3">
      <c r="A81996" t="s">
        <v>81998</v>
      </c>
      <c r="B81996" t="s">
        <v>160664</v>
      </c>
      <c r="C81996">
        <v>2290528645</v>
      </c>
      <c r="D81996" s="1">
        <v>45379</v>
      </c>
      <c r="E81996" t="s">
        <v>171091</v>
      </c>
      <c r="F81996" s="2">
        <v>4766.41</v>
      </c>
      <c r="G81996" s="2">
        <v>7616.42</v>
      </c>
      <c r="H81996" t="s">
        <v>171097</v>
      </c>
      <c r="I81996" t="s">
        <v>171102</v>
      </c>
      <c r="J81996" t="s">
        <v>171108</v>
      </c>
      <c r="K81996" t="s">
        <v>171111</v>
      </c>
      <c r="L81996" t="s">
        <v>171116</v>
      </c>
    </row>
    <row r="81997" spans="1:12" x14ac:dyDescent="0.3">
      <c r="A81997" t="s">
        <v>81999</v>
      </c>
      <c r="B81997" t="s">
        <v>160665</v>
      </c>
      <c r="C81997">
        <v>3663838008</v>
      </c>
      <c r="D81997" s="1">
        <v>45320</v>
      </c>
      <c r="E81997" t="s">
        <v>171090</v>
      </c>
      <c r="F81997" s="2">
        <v>4075.66</v>
      </c>
      <c r="G81997" s="2">
        <v>6579.66</v>
      </c>
      <c r="H81997" t="s">
        <v>171093</v>
      </c>
      <c r="I81997" t="s">
        <v>171103</v>
      </c>
      <c r="J81997" t="s">
        <v>171110</v>
      </c>
      <c r="K81997" t="s">
        <v>171111</v>
      </c>
      <c r="L81997" t="s">
        <v>171115</v>
      </c>
    </row>
    <row r="81998" spans="1:12" x14ac:dyDescent="0.3">
      <c r="A81998" t="s">
        <v>82000</v>
      </c>
      <c r="B81998" t="s">
        <v>160666</v>
      </c>
      <c r="C81998">
        <v>7070188828</v>
      </c>
      <c r="D81998" s="1">
        <v>45336</v>
      </c>
      <c r="E81998" t="s">
        <v>171091</v>
      </c>
      <c r="F81998" s="2">
        <v>4541.1400000000003</v>
      </c>
      <c r="G81998" s="2">
        <v>3983.51</v>
      </c>
      <c r="H81998" t="s">
        <v>171096</v>
      </c>
      <c r="I81998" t="s">
        <v>171106</v>
      </c>
      <c r="J81998" t="s">
        <v>171108</v>
      </c>
      <c r="K81998" t="s">
        <v>171111</v>
      </c>
      <c r="L81998" t="s">
        <v>171124</v>
      </c>
    </row>
    <row r="81999" spans="1:12" x14ac:dyDescent="0.3">
      <c r="A81999" t="s">
        <v>82001</v>
      </c>
      <c r="B81999" t="s">
        <v>160667</v>
      </c>
      <c r="C81999">
        <v>9952381483</v>
      </c>
      <c r="D81999" s="1">
        <v>45385</v>
      </c>
      <c r="E81999" t="s">
        <v>171091</v>
      </c>
      <c r="F81999" s="2">
        <v>2347.4299999999998</v>
      </c>
      <c r="G81999" s="2">
        <v>8169.95</v>
      </c>
      <c r="H81999" t="s">
        <v>171094</v>
      </c>
      <c r="I81999" t="s">
        <v>171103</v>
      </c>
      <c r="J81999" t="s">
        <v>171109</v>
      </c>
      <c r="K81999" t="s">
        <v>171111</v>
      </c>
      <c r="L81999" t="s">
        <v>171116</v>
      </c>
    </row>
    <row r="82000" spans="1:12" x14ac:dyDescent="0.3">
      <c r="A82000" t="s">
        <v>82002</v>
      </c>
      <c r="B82000" t="s">
        <v>160668</v>
      </c>
      <c r="C82000">
        <v>2657769856</v>
      </c>
      <c r="D82000" s="1">
        <v>45573</v>
      </c>
      <c r="E82000" t="s">
        <v>171091</v>
      </c>
      <c r="F82000" s="2">
        <v>1244.04</v>
      </c>
      <c r="G82000" s="2">
        <v>2013.05</v>
      </c>
      <c r="H82000" t="s">
        <v>171099</v>
      </c>
      <c r="I82000" t="s">
        <v>171103</v>
      </c>
      <c r="J82000" t="s">
        <v>171109</v>
      </c>
      <c r="K82000" t="s">
        <v>171111</v>
      </c>
      <c r="L82000" t="s">
        <v>171116</v>
      </c>
    </row>
    <row r="82001" spans="1:12" x14ac:dyDescent="0.3">
      <c r="A82001" t="s">
        <v>82003</v>
      </c>
      <c r="B82001" t="s">
        <v>160669</v>
      </c>
      <c r="C82001">
        <v>1906590778</v>
      </c>
      <c r="D82001" s="1">
        <v>45407</v>
      </c>
      <c r="E82001" t="s">
        <v>171091</v>
      </c>
      <c r="F82001" s="2">
        <v>3813.4</v>
      </c>
      <c r="G82001" s="2">
        <v>3199.3</v>
      </c>
      <c r="H82001" t="s">
        <v>171094</v>
      </c>
      <c r="I82001" t="s">
        <v>171102</v>
      </c>
      <c r="J82001" t="s">
        <v>171108</v>
      </c>
      <c r="K82001" t="s">
        <v>171111</v>
      </c>
      <c r="L82001" t="s">
        <v>171115</v>
      </c>
    </row>
    <row r="82002" spans="1:12" x14ac:dyDescent="0.3">
      <c r="A82002" t="s">
        <v>82004</v>
      </c>
      <c r="B82002" t="s">
        <v>160670</v>
      </c>
      <c r="C82002">
        <v>7026130053</v>
      </c>
      <c r="D82002" s="1">
        <v>45491</v>
      </c>
      <c r="E82002" t="s">
        <v>171090</v>
      </c>
      <c r="F82002" s="2">
        <v>451.52</v>
      </c>
      <c r="G82002" s="2">
        <v>772.68</v>
      </c>
      <c r="H82002" t="s">
        <v>171096</v>
      </c>
      <c r="I82002" t="s">
        <v>171102</v>
      </c>
      <c r="J82002" t="s">
        <v>171110</v>
      </c>
      <c r="K82002" t="s">
        <v>171111</v>
      </c>
      <c r="L82002" t="s">
        <v>171116</v>
      </c>
    </row>
    <row r="82003" spans="1:12" x14ac:dyDescent="0.3">
      <c r="A82003" t="s">
        <v>82005</v>
      </c>
      <c r="B82003" t="s">
        <v>115910</v>
      </c>
      <c r="C82003">
        <v>5335116177</v>
      </c>
      <c r="D82003" s="1">
        <v>45419</v>
      </c>
      <c r="E82003" t="s">
        <v>171091</v>
      </c>
      <c r="F82003" s="2">
        <v>1668.86</v>
      </c>
      <c r="G82003" s="2">
        <v>1905.26</v>
      </c>
      <c r="H82003" t="s">
        <v>171098</v>
      </c>
      <c r="I82003" t="s">
        <v>171105</v>
      </c>
      <c r="J82003" t="s">
        <v>171108</v>
      </c>
      <c r="K82003" t="s">
        <v>171111</v>
      </c>
      <c r="L82003" t="s">
        <v>171112</v>
      </c>
    </row>
    <row r="82004" spans="1:12" x14ac:dyDescent="0.3">
      <c r="A82004" t="s">
        <v>82006</v>
      </c>
      <c r="B82004" t="s">
        <v>160671</v>
      </c>
      <c r="C82004">
        <v>1099535661</v>
      </c>
      <c r="D82004" s="1">
        <v>45474</v>
      </c>
      <c r="E82004" t="s">
        <v>171090</v>
      </c>
      <c r="F82004" s="2">
        <v>1449.14</v>
      </c>
      <c r="G82004" s="2">
        <v>8919.23</v>
      </c>
      <c r="H82004" t="s">
        <v>171098</v>
      </c>
      <c r="I82004" t="s">
        <v>171102</v>
      </c>
      <c r="J82004" t="s">
        <v>171110</v>
      </c>
      <c r="K82004" t="s">
        <v>171111</v>
      </c>
      <c r="L82004" t="s">
        <v>171113</v>
      </c>
    </row>
    <row r="82005" spans="1:12" x14ac:dyDescent="0.3">
      <c r="A82005" t="s">
        <v>82007</v>
      </c>
      <c r="B82005" t="s">
        <v>160672</v>
      </c>
      <c r="C82005">
        <v>4789425366</v>
      </c>
      <c r="D82005" s="1">
        <v>45460</v>
      </c>
      <c r="E82005" t="s">
        <v>171090</v>
      </c>
      <c r="F82005" s="2">
        <v>1366.38</v>
      </c>
      <c r="G82005" s="2">
        <v>9412.4599999999991</v>
      </c>
      <c r="H82005" t="s">
        <v>171096</v>
      </c>
      <c r="I82005" t="s">
        <v>171102</v>
      </c>
      <c r="J82005" t="s">
        <v>171110</v>
      </c>
      <c r="K82005" t="s">
        <v>171111</v>
      </c>
      <c r="L82005" t="s">
        <v>171124</v>
      </c>
    </row>
    <row r="82006" spans="1:12" x14ac:dyDescent="0.3">
      <c r="A82006" t="s">
        <v>82008</v>
      </c>
      <c r="B82006" t="s">
        <v>160673</v>
      </c>
      <c r="C82006">
        <v>6176100941</v>
      </c>
      <c r="D82006" s="1">
        <v>45429</v>
      </c>
      <c r="E82006" t="s">
        <v>171090</v>
      </c>
      <c r="F82006" s="2">
        <v>1135.31</v>
      </c>
      <c r="G82006" s="2">
        <v>5108.62</v>
      </c>
      <c r="H82006" t="s">
        <v>171095</v>
      </c>
      <c r="I82006" t="s">
        <v>171106</v>
      </c>
      <c r="J82006" t="s">
        <v>171109</v>
      </c>
      <c r="K82006" t="s">
        <v>171111</v>
      </c>
      <c r="L82006" t="s">
        <v>171112</v>
      </c>
    </row>
    <row r="82007" spans="1:12" x14ac:dyDescent="0.3">
      <c r="A82007" t="s">
        <v>82009</v>
      </c>
      <c r="B82007" t="s">
        <v>100547</v>
      </c>
      <c r="C82007">
        <v>4715491362</v>
      </c>
      <c r="D82007" s="1">
        <v>45398</v>
      </c>
      <c r="E82007" t="s">
        <v>171091</v>
      </c>
      <c r="F82007" s="2">
        <v>767.29</v>
      </c>
      <c r="G82007" s="2">
        <v>6818.73</v>
      </c>
      <c r="H82007" t="s">
        <v>171100</v>
      </c>
      <c r="I82007" t="s">
        <v>171103</v>
      </c>
      <c r="J82007" t="s">
        <v>171108</v>
      </c>
      <c r="K82007" t="s">
        <v>171111</v>
      </c>
      <c r="L82007" t="s">
        <v>171114</v>
      </c>
    </row>
    <row r="82008" spans="1:12" x14ac:dyDescent="0.3">
      <c r="A82008" t="s">
        <v>82010</v>
      </c>
      <c r="B82008" t="s">
        <v>160674</v>
      </c>
      <c r="C82008">
        <v>3327776173</v>
      </c>
      <c r="D82008" s="1">
        <v>45615</v>
      </c>
      <c r="E82008" t="s">
        <v>171090</v>
      </c>
      <c r="F82008" s="2">
        <v>4069.04</v>
      </c>
      <c r="G82008" s="2">
        <v>3039.68</v>
      </c>
      <c r="H82008" t="s">
        <v>171101</v>
      </c>
      <c r="I82008" t="s">
        <v>171107</v>
      </c>
      <c r="J82008" t="s">
        <v>171109</v>
      </c>
      <c r="K82008" t="s">
        <v>171111</v>
      </c>
      <c r="L82008" t="s">
        <v>171112</v>
      </c>
    </row>
    <row r="82009" spans="1:12" x14ac:dyDescent="0.3">
      <c r="A82009" t="s">
        <v>82011</v>
      </c>
      <c r="B82009" t="s">
        <v>144496</v>
      </c>
      <c r="C82009">
        <v>1040996492</v>
      </c>
      <c r="D82009" s="1">
        <v>45342</v>
      </c>
      <c r="E82009" t="s">
        <v>171091</v>
      </c>
      <c r="F82009" s="2">
        <v>4598.53</v>
      </c>
      <c r="G82009" s="2">
        <v>2732.22</v>
      </c>
      <c r="H82009" t="s">
        <v>171096</v>
      </c>
      <c r="I82009" t="s">
        <v>171105</v>
      </c>
      <c r="J82009" t="s">
        <v>171109</v>
      </c>
      <c r="K82009" t="s">
        <v>171111</v>
      </c>
      <c r="L82009" t="s">
        <v>171115</v>
      </c>
    </row>
    <row r="82010" spans="1:12" x14ac:dyDescent="0.3">
      <c r="A82010" t="s">
        <v>82012</v>
      </c>
      <c r="B82010" t="s">
        <v>160675</v>
      </c>
      <c r="C82010">
        <v>4428424757</v>
      </c>
      <c r="D82010" s="1">
        <v>45544</v>
      </c>
      <c r="E82010" t="s">
        <v>171090</v>
      </c>
      <c r="F82010" s="2">
        <v>3792.78</v>
      </c>
      <c r="G82010" s="2">
        <v>3924.46</v>
      </c>
      <c r="H82010" t="s">
        <v>171092</v>
      </c>
      <c r="I82010" t="s">
        <v>171107</v>
      </c>
      <c r="J82010" t="s">
        <v>171110</v>
      </c>
      <c r="K82010" t="s">
        <v>171111</v>
      </c>
      <c r="L82010" t="s">
        <v>171114</v>
      </c>
    </row>
    <row r="82011" spans="1:12" x14ac:dyDescent="0.3">
      <c r="A82011" t="s">
        <v>82013</v>
      </c>
      <c r="B82011" t="s">
        <v>160676</v>
      </c>
      <c r="C82011">
        <v>9402880700</v>
      </c>
      <c r="D82011" s="1">
        <v>45588</v>
      </c>
      <c r="E82011" t="s">
        <v>171091</v>
      </c>
      <c r="F82011" s="2">
        <v>3175.29</v>
      </c>
      <c r="G82011" s="2">
        <v>7470.33</v>
      </c>
      <c r="H82011" t="s">
        <v>171096</v>
      </c>
      <c r="I82011" t="s">
        <v>171107</v>
      </c>
      <c r="J82011" t="s">
        <v>171109</v>
      </c>
      <c r="K82011" t="s">
        <v>171111</v>
      </c>
      <c r="L82011" t="s">
        <v>171116</v>
      </c>
    </row>
    <row r="82012" spans="1:12" x14ac:dyDescent="0.3">
      <c r="A82012" t="s">
        <v>82014</v>
      </c>
      <c r="B82012" t="s">
        <v>106843</v>
      </c>
      <c r="C82012">
        <v>7765388826</v>
      </c>
      <c r="D82012" s="1">
        <v>45323</v>
      </c>
      <c r="E82012" t="s">
        <v>171090</v>
      </c>
      <c r="F82012" s="2">
        <v>4068.81</v>
      </c>
      <c r="G82012" s="2">
        <v>3279.54</v>
      </c>
      <c r="H82012" t="s">
        <v>171094</v>
      </c>
      <c r="I82012" t="s">
        <v>171107</v>
      </c>
      <c r="J82012" t="s">
        <v>171108</v>
      </c>
      <c r="K82012" t="s">
        <v>171111</v>
      </c>
      <c r="L82012" t="s">
        <v>171112</v>
      </c>
    </row>
    <row r="82013" spans="1:12" x14ac:dyDescent="0.3">
      <c r="A82013" t="s">
        <v>82015</v>
      </c>
      <c r="B82013" t="s">
        <v>125578</v>
      </c>
      <c r="C82013">
        <v>9916797687</v>
      </c>
      <c r="D82013" s="1">
        <v>45470</v>
      </c>
      <c r="E82013" t="s">
        <v>171091</v>
      </c>
      <c r="F82013" s="2">
        <v>3985.1</v>
      </c>
      <c r="G82013" s="2">
        <v>5523.06</v>
      </c>
      <c r="H82013" t="s">
        <v>171096</v>
      </c>
      <c r="I82013" t="s">
        <v>171106</v>
      </c>
      <c r="J82013" t="s">
        <v>171108</v>
      </c>
      <c r="K82013" t="s">
        <v>171111</v>
      </c>
      <c r="L82013" t="s">
        <v>171112</v>
      </c>
    </row>
    <row r="82014" spans="1:12" x14ac:dyDescent="0.3">
      <c r="A82014" t="s">
        <v>82016</v>
      </c>
      <c r="B82014" t="s">
        <v>107824</v>
      </c>
      <c r="C82014">
        <v>3427544328</v>
      </c>
      <c r="D82014" s="1">
        <v>45384</v>
      </c>
      <c r="E82014" t="s">
        <v>171090</v>
      </c>
      <c r="F82014" s="2">
        <v>4457.45</v>
      </c>
      <c r="G82014" s="2">
        <v>4011.75</v>
      </c>
      <c r="H82014" t="s">
        <v>171098</v>
      </c>
      <c r="I82014" t="s">
        <v>171105</v>
      </c>
      <c r="J82014" t="s">
        <v>171109</v>
      </c>
      <c r="K82014" t="s">
        <v>171111</v>
      </c>
      <c r="L82014" t="s">
        <v>171116</v>
      </c>
    </row>
    <row r="82015" spans="1:12" x14ac:dyDescent="0.3">
      <c r="A82015" t="s">
        <v>82017</v>
      </c>
      <c r="B82015" t="s">
        <v>160677</v>
      </c>
      <c r="C82015">
        <v>5902860131</v>
      </c>
      <c r="D82015" s="1">
        <v>45611</v>
      </c>
      <c r="E82015" t="s">
        <v>171091</v>
      </c>
      <c r="F82015" s="2">
        <v>3526.99</v>
      </c>
      <c r="G82015" s="2">
        <v>4627.62</v>
      </c>
      <c r="H82015" t="s">
        <v>171101</v>
      </c>
      <c r="I82015" t="s">
        <v>171107</v>
      </c>
      <c r="J82015" t="s">
        <v>171110</v>
      </c>
      <c r="K82015" t="s">
        <v>171111</v>
      </c>
      <c r="L82015" t="s">
        <v>171124</v>
      </c>
    </row>
    <row r="82016" spans="1:12" x14ac:dyDescent="0.3">
      <c r="A82016" t="s">
        <v>82018</v>
      </c>
      <c r="B82016" t="s">
        <v>158893</v>
      </c>
      <c r="C82016">
        <v>2855864412</v>
      </c>
      <c r="D82016" s="1">
        <v>45332</v>
      </c>
      <c r="E82016" t="s">
        <v>171091</v>
      </c>
      <c r="F82016" s="2">
        <v>4605.8599999999997</v>
      </c>
      <c r="G82016" s="2">
        <v>4261.2700000000004</v>
      </c>
      <c r="H82016" t="s">
        <v>171097</v>
      </c>
      <c r="I82016" t="s">
        <v>171102</v>
      </c>
      <c r="J82016" t="s">
        <v>171110</v>
      </c>
      <c r="K82016" t="s">
        <v>171111</v>
      </c>
      <c r="L82016" t="s">
        <v>171112</v>
      </c>
    </row>
    <row r="82017" spans="1:12" x14ac:dyDescent="0.3">
      <c r="A82017" t="s">
        <v>82019</v>
      </c>
      <c r="B82017" t="s">
        <v>101320</v>
      </c>
      <c r="C82017">
        <v>2051711855</v>
      </c>
      <c r="D82017" s="1">
        <v>45620</v>
      </c>
      <c r="E82017" t="s">
        <v>171090</v>
      </c>
      <c r="F82017" s="2">
        <v>2638.1</v>
      </c>
      <c r="G82017" s="2">
        <v>2158.86</v>
      </c>
      <c r="H82017" t="s">
        <v>171098</v>
      </c>
      <c r="I82017" t="s">
        <v>171107</v>
      </c>
      <c r="J82017" t="s">
        <v>171108</v>
      </c>
      <c r="K82017" t="s">
        <v>171111</v>
      </c>
      <c r="L82017" t="s">
        <v>171116</v>
      </c>
    </row>
    <row r="82018" spans="1:12" x14ac:dyDescent="0.3">
      <c r="A82018" t="s">
        <v>82020</v>
      </c>
      <c r="B82018" t="s">
        <v>160678</v>
      </c>
      <c r="C82018">
        <v>5726131541</v>
      </c>
      <c r="D82018" s="1">
        <v>45312</v>
      </c>
      <c r="E82018" t="s">
        <v>171090</v>
      </c>
      <c r="F82018" s="2">
        <v>4512.0200000000004</v>
      </c>
      <c r="G82018" s="2">
        <v>5810.06</v>
      </c>
      <c r="H82018" t="s">
        <v>171095</v>
      </c>
      <c r="I82018" t="s">
        <v>171104</v>
      </c>
      <c r="J82018" t="s">
        <v>171108</v>
      </c>
      <c r="K82018" t="s">
        <v>171111</v>
      </c>
      <c r="L82018" t="s">
        <v>171115</v>
      </c>
    </row>
    <row r="82019" spans="1:12" x14ac:dyDescent="0.3">
      <c r="A82019" t="s">
        <v>82021</v>
      </c>
      <c r="B82019" t="s">
        <v>160679</v>
      </c>
      <c r="C82019">
        <v>4620688690</v>
      </c>
      <c r="D82019" s="1">
        <v>45497</v>
      </c>
      <c r="E82019" t="s">
        <v>171091</v>
      </c>
      <c r="F82019" s="2">
        <v>3122.52</v>
      </c>
      <c r="G82019" s="2">
        <v>2602.71</v>
      </c>
      <c r="H82019" t="s">
        <v>171100</v>
      </c>
      <c r="I82019" t="s">
        <v>171107</v>
      </c>
      <c r="J82019" t="s">
        <v>171110</v>
      </c>
      <c r="K82019" t="s">
        <v>171111</v>
      </c>
      <c r="L82019" t="s">
        <v>171114</v>
      </c>
    </row>
    <row r="82020" spans="1:12" x14ac:dyDescent="0.3">
      <c r="A82020" t="s">
        <v>82022</v>
      </c>
      <c r="B82020" t="s">
        <v>104459</v>
      </c>
      <c r="C82020">
        <v>9288799328</v>
      </c>
      <c r="D82020" s="1">
        <v>45523</v>
      </c>
      <c r="E82020" t="s">
        <v>171090</v>
      </c>
      <c r="F82020" s="2">
        <v>1745.53</v>
      </c>
      <c r="G82020" s="2">
        <v>9172.57</v>
      </c>
      <c r="H82020" t="s">
        <v>171097</v>
      </c>
      <c r="I82020" t="s">
        <v>171107</v>
      </c>
      <c r="J82020" t="s">
        <v>171109</v>
      </c>
      <c r="K82020" t="s">
        <v>171111</v>
      </c>
      <c r="L82020" t="s">
        <v>171113</v>
      </c>
    </row>
    <row r="82021" spans="1:12" x14ac:dyDescent="0.3">
      <c r="A82021" t="s">
        <v>82023</v>
      </c>
      <c r="B82021" t="s">
        <v>158722</v>
      </c>
      <c r="C82021">
        <v>1257701361</v>
      </c>
      <c r="D82021" s="1">
        <v>45392</v>
      </c>
      <c r="E82021" t="s">
        <v>171091</v>
      </c>
      <c r="F82021" s="2">
        <v>781.52</v>
      </c>
      <c r="G82021" s="2">
        <v>7341.87</v>
      </c>
      <c r="H82021" t="s">
        <v>171101</v>
      </c>
      <c r="I82021" t="s">
        <v>171107</v>
      </c>
      <c r="J82021" t="s">
        <v>171108</v>
      </c>
      <c r="K82021" t="s">
        <v>171111</v>
      </c>
      <c r="L82021" t="s">
        <v>171114</v>
      </c>
    </row>
    <row r="82022" spans="1:12" x14ac:dyDescent="0.3">
      <c r="A82022" t="s">
        <v>82024</v>
      </c>
      <c r="B82022" t="s">
        <v>160680</v>
      </c>
      <c r="C82022">
        <v>2126474521</v>
      </c>
      <c r="D82022" s="1">
        <v>45441</v>
      </c>
      <c r="E82022" t="s">
        <v>171090</v>
      </c>
      <c r="F82022" s="2">
        <v>1882.51</v>
      </c>
      <c r="G82022" s="2">
        <v>2133.9499999999998</v>
      </c>
      <c r="H82022" t="s">
        <v>171097</v>
      </c>
      <c r="I82022" t="s">
        <v>171106</v>
      </c>
      <c r="J82022" t="s">
        <v>171109</v>
      </c>
      <c r="K82022" t="s">
        <v>171111</v>
      </c>
      <c r="L82022" t="s">
        <v>171112</v>
      </c>
    </row>
    <row r="82023" spans="1:12" x14ac:dyDescent="0.3">
      <c r="A82023" t="s">
        <v>82025</v>
      </c>
      <c r="B82023" t="s">
        <v>160681</v>
      </c>
      <c r="C82023">
        <v>7331904903</v>
      </c>
      <c r="D82023" s="1">
        <v>45473</v>
      </c>
      <c r="E82023" t="s">
        <v>171090</v>
      </c>
      <c r="F82023" s="2">
        <v>3170.09</v>
      </c>
      <c r="G82023" s="2">
        <v>4007.88</v>
      </c>
      <c r="H82023" t="s">
        <v>171093</v>
      </c>
      <c r="I82023" t="s">
        <v>171102</v>
      </c>
      <c r="J82023" t="s">
        <v>171110</v>
      </c>
      <c r="K82023" t="s">
        <v>171111</v>
      </c>
      <c r="L82023" t="s">
        <v>171113</v>
      </c>
    </row>
    <row r="82024" spans="1:12" x14ac:dyDescent="0.3">
      <c r="A82024" t="s">
        <v>82026</v>
      </c>
      <c r="B82024" t="s">
        <v>160682</v>
      </c>
      <c r="C82024">
        <v>3565841154</v>
      </c>
      <c r="D82024" s="1">
        <v>45298</v>
      </c>
      <c r="E82024" t="s">
        <v>171091</v>
      </c>
      <c r="F82024" s="2">
        <v>4799.78</v>
      </c>
      <c r="G82024" s="2">
        <v>7679.93</v>
      </c>
      <c r="H82024" t="s">
        <v>171097</v>
      </c>
      <c r="I82024" t="s">
        <v>171104</v>
      </c>
      <c r="J82024" t="s">
        <v>171108</v>
      </c>
      <c r="K82024" t="s">
        <v>171111</v>
      </c>
      <c r="L82024" t="s">
        <v>171115</v>
      </c>
    </row>
    <row r="82025" spans="1:12" x14ac:dyDescent="0.3">
      <c r="A82025" t="s">
        <v>82027</v>
      </c>
      <c r="B82025" t="s">
        <v>133541</v>
      </c>
      <c r="C82025">
        <v>6409589922</v>
      </c>
      <c r="D82025" s="1">
        <v>45320</v>
      </c>
      <c r="E82025" t="s">
        <v>171090</v>
      </c>
      <c r="F82025" s="2">
        <v>369.22</v>
      </c>
      <c r="G82025" s="2">
        <v>7736.54</v>
      </c>
      <c r="H82025" t="s">
        <v>171100</v>
      </c>
      <c r="I82025" t="s">
        <v>171106</v>
      </c>
      <c r="J82025" t="s">
        <v>171110</v>
      </c>
      <c r="K82025" t="s">
        <v>171111</v>
      </c>
      <c r="L82025" t="s">
        <v>171124</v>
      </c>
    </row>
    <row r="82026" spans="1:12" x14ac:dyDescent="0.3">
      <c r="A82026" t="s">
        <v>82028</v>
      </c>
      <c r="B82026" t="s">
        <v>160683</v>
      </c>
      <c r="C82026">
        <v>5687856004</v>
      </c>
      <c r="D82026" s="1">
        <v>45469</v>
      </c>
      <c r="E82026" t="s">
        <v>171091</v>
      </c>
      <c r="F82026" s="2">
        <v>1522.26</v>
      </c>
      <c r="G82026" s="2">
        <v>1884.91</v>
      </c>
      <c r="H82026" t="s">
        <v>171099</v>
      </c>
      <c r="I82026" t="s">
        <v>171102</v>
      </c>
      <c r="J82026" t="s">
        <v>171109</v>
      </c>
      <c r="K82026" t="s">
        <v>171111</v>
      </c>
      <c r="L82026" t="s">
        <v>171113</v>
      </c>
    </row>
    <row r="82027" spans="1:12" x14ac:dyDescent="0.3">
      <c r="A82027" t="s">
        <v>82029</v>
      </c>
      <c r="B82027" t="s">
        <v>160684</v>
      </c>
      <c r="C82027">
        <v>7307674264</v>
      </c>
      <c r="D82027" s="1">
        <v>45520</v>
      </c>
      <c r="E82027" t="s">
        <v>171090</v>
      </c>
      <c r="F82027" s="2">
        <v>951.03</v>
      </c>
      <c r="G82027" s="2">
        <v>7985.3</v>
      </c>
      <c r="H82027" t="s">
        <v>171095</v>
      </c>
      <c r="I82027" t="s">
        <v>171103</v>
      </c>
      <c r="J82027" t="s">
        <v>171110</v>
      </c>
      <c r="K82027" t="s">
        <v>171111</v>
      </c>
      <c r="L82027" t="s">
        <v>171113</v>
      </c>
    </row>
    <row r="82028" spans="1:12" x14ac:dyDescent="0.3">
      <c r="A82028" t="s">
        <v>82030</v>
      </c>
      <c r="B82028" t="s">
        <v>160685</v>
      </c>
      <c r="C82028">
        <v>2249822398</v>
      </c>
      <c r="D82028" s="1">
        <v>45403</v>
      </c>
      <c r="E82028" t="s">
        <v>171090</v>
      </c>
      <c r="F82028" s="2">
        <v>3914.76</v>
      </c>
      <c r="G82028" s="2">
        <v>5280.02</v>
      </c>
      <c r="H82028" t="s">
        <v>171093</v>
      </c>
      <c r="I82028" t="s">
        <v>171107</v>
      </c>
      <c r="J82028" t="s">
        <v>171110</v>
      </c>
      <c r="K82028" t="s">
        <v>171111</v>
      </c>
      <c r="L82028" t="s">
        <v>171116</v>
      </c>
    </row>
    <row r="82029" spans="1:12" x14ac:dyDescent="0.3">
      <c r="A82029" t="s">
        <v>82031</v>
      </c>
      <c r="B82029" t="s">
        <v>160686</v>
      </c>
      <c r="C82029">
        <v>8435617789</v>
      </c>
      <c r="D82029" s="1">
        <v>45586</v>
      </c>
      <c r="E82029" t="s">
        <v>171091</v>
      </c>
      <c r="F82029" s="2">
        <v>374.53</v>
      </c>
      <c r="G82029" s="2">
        <v>2298.84</v>
      </c>
      <c r="H82029" t="s">
        <v>171092</v>
      </c>
      <c r="I82029" t="s">
        <v>171103</v>
      </c>
      <c r="J82029" t="s">
        <v>171110</v>
      </c>
      <c r="K82029" t="s">
        <v>171111</v>
      </c>
      <c r="L82029" t="s">
        <v>171112</v>
      </c>
    </row>
    <row r="82030" spans="1:12" x14ac:dyDescent="0.3">
      <c r="A82030" t="s">
        <v>82032</v>
      </c>
      <c r="B82030" t="s">
        <v>160687</v>
      </c>
      <c r="C82030">
        <v>3043374935</v>
      </c>
      <c r="D82030" s="1">
        <v>45324</v>
      </c>
      <c r="E82030" t="s">
        <v>171090</v>
      </c>
      <c r="F82030" s="2">
        <v>1857.69</v>
      </c>
      <c r="G82030" s="2">
        <v>3484.98</v>
      </c>
      <c r="H82030" t="s">
        <v>171093</v>
      </c>
      <c r="I82030" t="s">
        <v>171105</v>
      </c>
      <c r="J82030" t="s">
        <v>171109</v>
      </c>
      <c r="K82030" t="s">
        <v>171111</v>
      </c>
      <c r="L82030" t="s">
        <v>171113</v>
      </c>
    </row>
    <row r="82031" spans="1:12" x14ac:dyDescent="0.3">
      <c r="A82031" t="s">
        <v>82033</v>
      </c>
      <c r="B82031" t="s">
        <v>160688</v>
      </c>
      <c r="C82031">
        <v>7760196118</v>
      </c>
      <c r="D82031" s="1">
        <v>45348</v>
      </c>
      <c r="E82031" t="s">
        <v>171091</v>
      </c>
      <c r="F82031" s="2">
        <v>1010.88</v>
      </c>
      <c r="G82031" s="2">
        <v>8999.1</v>
      </c>
      <c r="H82031" t="s">
        <v>171097</v>
      </c>
      <c r="I82031" t="s">
        <v>171106</v>
      </c>
      <c r="J82031" t="s">
        <v>171109</v>
      </c>
      <c r="K82031" t="s">
        <v>171111</v>
      </c>
      <c r="L82031" t="s">
        <v>171116</v>
      </c>
    </row>
    <row r="82032" spans="1:12" x14ac:dyDescent="0.3">
      <c r="A82032" t="s">
        <v>82034</v>
      </c>
      <c r="B82032" t="s">
        <v>160689</v>
      </c>
      <c r="C82032">
        <v>3606497768</v>
      </c>
      <c r="D82032" s="1">
        <v>45315</v>
      </c>
      <c r="E82032" t="s">
        <v>171090</v>
      </c>
      <c r="F82032" s="2">
        <v>4241.54</v>
      </c>
      <c r="G82032" s="2">
        <v>7847.59</v>
      </c>
      <c r="H82032" t="s">
        <v>171092</v>
      </c>
      <c r="I82032" t="s">
        <v>171102</v>
      </c>
      <c r="J82032" t="s">
        <v>171108</v>
      </c>
      <c r="K82032" t="s">
        <v>171111</v>
      </c>
      <c r="L82032" t="s">
        <v>171115</v>
      </c>
    </row>
    <row r="82033" spans="1:12" x14ac:dyDescent="0.3">
      <c r="A82033" t="s">
        <v>82035</v>
      </c>
      <c r="B82033" t="s">
        <v>101446</v>
      </c>
      <c r="C82033">
        <v>8112379346</v>
      </c>
      <c r="D82033" s="1">
        <v>45522</v>
      </c>
      <c r="E82033" t="s">
        <v>171091</v>
      </c>
      <c r="F82033" s="2">
        <v>3386.05</v>
      </c>
      <c r="G82033" s="2">
        <v>3608.31</v>
      </c>
      <c r="H82033" t="s">
        <v>171096</v>
      </c>
      <c r="I82033" t="s">
        <v>171107</v>
      </c>
      <c r="J82033" t="s">
        <v>171109</v>
      </c>
      <c r="K82033" t="s">
        <v>171111</v>
      </c>
      <c r="L82033" t="s">
        <v>171112</v>
      </c>
    </row>
    <row r="82034" spans="1:12" x14ac:dyDescent="0.3">
      <c r="A82034" t="s">
        <v>82036</v>
      </c>
      <c r="B82034" t="s">
        <v>114375</v>
      </c>
      <c r="C82034">
        <v>5093840386</v>
      </c>
      <c r="D82034" s="1">
        <v>45303</v>
      </c>
      <c r="E82034" t="s">
        <v>171091</v>
      </c>
      <c r="F82034" s="2">
        <v>3468.17</v>
      </c>
      <c r="G82034" s="2">
        <v>7592.53</v>
      </c>
      <c r="H82034" t="s">
        <v>171092</v>
      </c>
      <c r="I82034" t="s">
        <v>171104</v>
      </c>
      <c r="J82034" t="s">
        <v>171109</v>
      </c>
      <c r="K82034" t="s">
        <v>171111</v>
      </c>
      <c r="L82034" t="s">
        <v>171124</v>
      </c>
    </row>
    <row r="82035" spans="1:12" x14ac:dyDescent="0.3">
      <c r="A82035" t="s">
        <v>82037</v>
      </c>
      <c r="B82035" t="s">
        <v>148011</v>
      </c>
      <c r="C82035">
        <v>1456873106</v>
      </c>
      <c r="D82035" s="1">
        <v>45528</v>
      </c>
      <c r="E82035" t="s">
        <v>171091</v>
      </c>
      <c r="F82035" s="2">
        <v>4372.74</v>
      </c>
      <c r="G82035" s="2">
        <v>5289.16</v>
      </c>
      <c r="H82035" t="s">
        <v>171093</v>
      </c>
      <c r="I82035" t="s">
        <v>171102</v>
      </c>
      <c r="J82035" t="s">
        <v>171109</v>
      </c>
      <c r="K82035" t="s">
        <v>171111</v>
      </c>
      <c r="L82035" t="s">
        <v>171112</v>
      </c>
    </row>
    <row r="82036" spans="1:12" x14ac:dyDescent="0.3">
      <c r="A82036" t="s">
        <v>82038</v>
      </c>
      <c r="B82036" t="s">
        <v>160690</v>
      </c>
      <c r="C82036">
        <v>6237994800</v>
      </c>
      <c r="D82036" s="1">
        <v>45475</v>
      </c>
      <c r="E82036" t="s">
        <v>171090</v>
      </c>
      <c r="F82036" s="2">
        <v>149.44</v>
      </c>
      <c r="G82036" s="2">
        <v>8848.99</v>
      </c>
      <c r="H82036" t="s">
        <v>171101</v>
      </c>
      <c r="I82036" t="s">
        <v>171102</v>
      </c>
      <c r="J82036" t="s">
        <v>171108</v>
      </c>
      <c r="K82036" t="s">
        <v>171111</v>
      </c>
      <c r="L82036" t="s">
        <v>171124</v>
      </c>
    </row>
    <row r="82037" spans="1:12" x14ac:dyDescent="0.3">
      <c r="A82037" t="s">
        <v>82039</v>
      </c>
      <c r="B82037" t="s">
        <v>108094</v>
      </c>
      <c r="C82037">
        <v>3804668566</v>
      </c>
      <c r="D82037" s="1">
        <v>45455</v>
      </c>
      <c r="E82037" t="s">
        <v>171090</v>
      </c>
      <c r="F82037" s="2">
        <v>4193.55</v>
      </c>
      <c r="G82037" s="2">
        <v>2054.21</v>
      </c>
      <c r="H82037" t="s">
        <v>171098</v>
      </c>
      <c r="I82037" t="s">
        <v>171107</v>
      </c>
      <c r="J82037" t="s">
        <v>171108</v>
      </c>
      <c r="K82037" t="s">
        <v>171111</v>
      </c>
      <c r="L82037" t="s">
        <v>171112</v>
      </c>
    </row>
    <row r="82038" spans="1:12" x14ac:dyDescent="0.3">
      <c r="A82038" t="s">
        <v>82040</v>
      </c>
      <c r="B82038" t="s">
        <v>160691</v>
      </c>
      <c r="C82038">
        <v>1611578947</v>
      </c>
      <c r="D82038" s="1">
        <v>45526</v>
      </c>
      <c r="E82038" t="s">
        <v>171091</v>
      </c>
      <c r="F82038" s="2">
        <v>206.73</v>
      </c>
      <c r="G82038" s="2">
        <v>6349.3</v>
      </c>
      <c r="H82038" t="s">
        <v>171095</v>
      </c>
      <c r="I82038" t="s">
        <v>171106</v>
      </c>
      <c r="J82038" t="s">
        <v>171109</v>
      </c>
      <c r="K82038" t="s">
        <v>171111</v>
      </c>
      <c r="L82038" t="s">
        <v>171112</v>
      </c>
    </row>
    <row r="82039" spans="1:12" x14ac:dyDescent="0.3">
      <c r="A82039" t="s">
        <v>82041</v>
      </c>
      <c r="B82039" t="s">
        <v>160692</v>
      </c>
      <c r="C82039">
        <v>6001061102</v>
      </c>
      <c r="D82039" s="1">
        <v>45611</v>
      </c>
      <c r="E82039" t="s">
        <v>171090</v>
      </c>
      <c r="F82039" s="2">
        <v>4887.5</v>
      </c>
      <c r="G82039" s="2">
        <v>2122.5500000000002</v>
      </c>
      <c r="H82039" t="s">
        <v>171092</v>
      </c>
      <c r="I82039" t="s">
        <v>171105</v>
      </c>
      <c r="J82039" t="s">
        <v>171110</v>
      </c>
      <c r="K82039" t="s">
        <v>171111</v>
      </c>
      <c r="L82039" t="s">
        <v>171124</v>
      </c>
    </row>
    <row r="82040" spans="1:12" x14ac:dyDescent="0.3">
      <c r="A82040" t="s">
        <v>82042</v>
      </c>
      <c r="B82040" t="s">
        <v>160693</v>
      </c>
      <c r="C82040">
        <v>3156802054</v>
      </c>
      <c r="D82040" s="1">
        <v>45372</v>
      </c>
      <c r="E82040" t="s">
        <v>171091</v>
      </c>
      <c r="F82040" s="2">
        <v>2575.09</v>
      </c>
      <c r="G82040" s="2">
        <v>1411.74</v>
      </c>
      <c r="H82040" t="s">
        <v>171092</v>
      </c>
      <c r="I82040" t="s">
        <v>171103</v>
      </c>
      <c r="J82040" t="s">
        <v>171108</v>
      </c>
      <c r="K82040" t="s">
        <v>171111</v>
      </c>
      <c r="L82040" t="s">
        <v>171112</v>
      </c>
    </row>
    <row r="82041" spans="1:12" x14ac:dyDescent="0.3">
      <c r="A82041" t="s">
        <v>82043</v>
      </c>
      <c r="B82041" t="s">
        <v>117933</v>
      </c>
      <c r="C82041">
        <v>5926257168</v>
      </c>
      <c r="D82041" s="1">
        <v>45443</v>
      </c>
      <c r="E82041" t="s">
        <v>171090</v>
      </c>
      <c r="F82041" s="2">
        <v>4435.91</v>
      </c>
      <c r="G82041" s="2">
        <v>8047.95</v>
      </c>
      <c r="H82041" t="s">
        <v>171098</v>
      </c>
      <c r="I82041" t="s">
        <v>171104</v>
      </c>
      <c r="J82041" t="s">
        <v>171108</v>
      </c>
      <c r="K82041" t="s">
        <v>171111</v>
      </c>
      <c r="L82041" t="s">
        <v>171112</v>
      </c>
    </row>
    <row r="82042" spans="1:12" x14ac:dyDescent="0.3">
      <c r="A82042" t="s">
        <v>82044</v>
      </c>
      <c r="B82042" t="s">
        <v>160694</v>
      </c>
      <c r="C82042">
        <v>2547083830</v>
      </c>
      <c r="D82042" s="1">
        <v>45512</v>
      </c>
      <c r="E82042" t="s">
        <v>171091</v>
      </c>
      <c r="F82042" s="2">
        <v>2072.62</v>
      </c>
      <c r="G82042" s="2">
        <v>4485.5</v>
      </c>
      <c r="H82042" t="s">
        <v>171095</v>
      </c>
      <c r="I82042" t="s">
        <v>171107</v>
      </c>
      <c r="J82042" t="s">
        <v>171109</v>
      </c>
      <c r="K82042" t="s">
        <v>171111</v>
      </c>
      <c r="L82042" t="s">
        <v>171114</v>
      </c>
    </row>
    <row r="82043" spans="1:12" x14ac:dyDescent="0.3">
      <c r="A82043" t="s">
        <v>82045</v>
      </c>
      <c r="B82043" t="s">
        <v>160695</v>
      </c>
      <c r="C82043">
        <v>8301715796</v>
      </c>
      <c r="D82043" s="1">
        <v>45614</v>
      </c>
      <c r="E82043" t="s">
        <v>171091</v>
      </c>
      <c r="F82043" s="2">
        <v>2428.75</v>
      </c>
      <c r="G82043" s="2">
        <v>6455.19</v>
      </c>
      <c r="H82043" t="s">
        <v>171099</v>
      </c>
      <c r="I82043" t="s">
        <v>171103</v>
      </c>
      <c r="J82043" t="s">
        <v>171108</v>
      </c>
      <c r="K82043" t="s">
        <v>171111</v>
      </c>
      <c r="L82043" t="s">
        <v>171115</v>
      </c>
    </row>
    <row r="82044" spans="1:12" x14ac:dyDescent="0.3">
      <c r="A82044" t="s">
        <v>82046</v>
      </c>
      <c r="B82044" t="s">
        <v>160696</v>
      </c>
      <c r="C82044">
        <v>3152119946</v>
      </c>
      <c r="D82044" s="1">
        <v>45363</v>
      </c>
      <c r="E82044" t="s">
        <v>171091</v>
      </c>
      <c r="F82044" s="2">
        <v>2670.31</v>
      </c>
      <c r="G82044" s="2">
        <v>3538.38</v>
      </c>
      <c r="H82044" t="s">
        <v>171100</v>
      </c>
      <c r="I82044" t="s">
        <v>171104</v>
      </c>
      <c r="J82044" t="s">
        <v>171109</v>
      </c>
      <c r="K82044" t="s">
        <v>171111</v>
      </c>
      <c r="L82044" t="s">
        <v>171115</v>
      </c>
    </row>
    <row r="82045" spans="1:12" x14ac:dyDescent="0.3">
      <c r="A82045" t="s">
        <v>82047</v>
      </c>
      <c r="B82045" t="s">
        <v>160697</v>
      </c>
      <c r="C82045">
        <v>8980864440</v>
      </c>
      <c r="D82045" s="1">
        <v>45312</v>
      </c>
      <c r="E82045" t="s">
        <v>171091</v>
      </c>
      <c r="F82045" s="2">
        <v>4759.82</v>
      </c>
      <c r="G82045" s="2">
        <v>6276.26</v>
      </c>
      <c r="H82045" t="s">
        <v>171093</v>
      </c>
      <c r="I82045" t="s">
        <v>171106</v>
      </c>
      <c r="J82045" t="s">
        <v>171110</v>
      </c>
      <c r="K82045" t="s">
        <v>171111</v>
      </c>
      <c r="L82045" t="s">
        <v>171114</v>
      </c>
    </row>
    <row r="82046" spans="1:12" x14ac:dyDescent="0.3">
      <c r="A82046" t="s">
        <v>82048</v>
      </c>
      <c r="B82046" t="s">
        <v>160698</v>
      </c>
      <c r="C82046">
        <v>7936921559</v>
      </c>
      <c r="D82046" s="1">
        <v>45611</v>
      </c>
      <c r="E82046" t="s">
        <v>171090</v>
      </c>
      <c r="F82046" s="2">
        <v>723.89</v>
      </c>
      <c r="G82046" s="2">
        <v>7993.81</v>
      </c>
      <c r="H82046" t="s">
        <v>171095</v>
      </c>
      <c r="I82046" t="s">
        <v>171104</v>
      </c>
      <c r="J82046" t="s">
        <v>171108</v>
      </c>
      <c r="K82046" t="s">
        <v>171111</v>
      </c>
      <c r="L82046" t="s">
        <v>171124</v>
      </c>
    </row>
    <row r="82047" spans="1:12" x14ac:dyDescent="0.3">
      <c r="A82047" t="s">
        <v>82049</v>
      </c>
      <c r="B82047" t="s">
        <v>153502</v>
      </c>
      <c r="C82047">
        <v>9631399155</v>
      </c>
      <c r="D82047" s="1">
        <v>45463</v>
      </c>
      <c r="E82047" t="s">
        <v>171091</v>
      </c>
      <c r="F82047" s="2">
        <v>4249.07</v>
      </c>
      <c r="G82047" s="2">
        <v>1538.95</v>
      </c>
      <c r="H82047" t="s">
        <v>171093</v>
      </c>
      <c r="I82047" t="s">
        <v>171105</v>
      </c>
      <c r="J82047" t="s">
        <v>171108</v>
      </c>
      <c r="K82047" t="s">
        <v>171111</v>
      </c>
      <c r="L82047" t="s">
        <v>171113</v>
      </c>
    </row>
    <row r="82048" spans="1:12" x14ac:dyDescent="0.3">
      <c r="A82048" t="s">
        <v>82050</v>
      </c>
      <c r="B82048" t="s">
        <v>160699</v>
      </c>
      <c r="C82048">
        <v>9538241018</v>
      </c>
      <c r="D82048" s="1">
        <v>45594</v>
      </c>
      <c r="E82048" t="s">
        <v>171091</v>
      </c>
      <c r="F82048" s="2">
        <v>1287.71</v>
      </c>
      <c r="G82048" s="2">
        <v>7591.59</v>
      </c>
      <c r="H82048" t="s">
        <v>171098</v>
      </c>
      <c r="I82048" t="s">
        <v>171104</v>
      </c>
      <c r="J82048" t="s">
        <v>171110</v>
      </c>
      <c r="K82048" t="s">
        <v>171111</v>
      </c>
      <c r="L82048" t="s">
        <v>171114</v>
      </c>
    </row>
    <row r="82049" spans="1:12" x14ac:dyDescent="0.3">
      <c r="A82049" t="s">
        <v>82051</v>
      </c>
      <c r="B82049" t="s">
        <v>160700</v>
      </c>
      <c r="C82049">
        <v>2817727057</v>
      </c>
      <c r="D82049" s="1">
        <v>45518</v>
      </c>
      <c r="E82049" t="s">
        <v>171090</v>
      </c>
      <c r="F82049" s="2">
        <v>2036.01</v>
      </c>
      <c r="G82049" s="2">
        <v>3190.28</v>
      </c>
      <c r="H82049" t="s">
        <v>171098</v>
      </c>
      <c r="I82049" t="s">
        <v>171103</v>
      </c>
      <c r="J82049" t="s">
        <v>171108</v>
      </c>
      <c r="K82049" t="s">
        <v>171111</v>
      </c>
      <c r="L82049" t="s">
        <v>171113</v>
      </c>
    </row>
    <row r="82050" spans="1:12" x14ac:dyDescent="0.3">
      <c r="A82050" t="s">
        <v>82052</v>
      </c>
      <c r="B82050" t="s">
        <v>160701</v>
      </c>
      <c r="C82050">
        <v>3442983117</v>
      </c>
      <c r="D82050" s="1">
        <v>45468</v>
      </c>
      <c r="E82050" t="s">
        <v>171090</v>
      </c>
      <c r="F82050" s="2">
        <v>3770.17</v>
      </c>
      <c r="G82050" s="2">
        <v>8616.23</v>
      </c>
      <c r="H82050" t="s">
        <v>171093</v>
      </c>
      <c r="I82050" t="s">
        <v>171102</v>
      </c>
      <c r="J82050" t="s">
        <v>171109</v>
      </c>
      <c r="K82050" t="s">
        <v>171111</v>
      </c>
      <c r="L82050" t="s">
        <v>171115</v>
      </c>
    </row>
    <row r="82051" spans="1:12" x14ac:dyDescent="0.3">
      <c r="A82051" t="s">
        <v>82053</v>
      </c>
      <c r="B82051" t="s">
        <v>113429</v>
      </c>
      <c r="C82051">
        <v>1203397200</v>
      </c>
      <c r="D82051" s="1">
        <v>45396</v>
      </c>
      <c r="E82051" t="s">
        <v>171090</v>
      </c>
      <c r="F82051" s="2">
        <v>4433.3599999999997</v>
      </c>
      <c r="G82051" s="2">
        <v>7974.63</v>
      </c>
      <c r="H82051" t="s">
        <v>171101</v>
      </c>
      <c r="I82051" t="s">
        <v>171105</v>
      </c>
      <c r="J82051" t="s">
        <v>171108</v>
      </c>
      <c r="K82051" t="s">
        <v>171111</v>
      </c>
      <c r="L82051" t="s">
        <v>171124</v>
      </c>
    </row>
    <row r="82052" spans="1:12" x14ac:dyDescent="0.3">
      <c r="A82052" t="s">
        <v>82054</v>
      </c>
      <c r="B82052" t="s">
        <v>160702</v>
      </c>
      <c r="C82052">
        <v>8924441746</v>
      </c>
      <c r="D82052" s="1">
        <v>45539</v>
      </c>
      <c r="E82052" t="s">
        <v>171090</v>
      </c>
      <c r="F82052" s="2">
        <v>664.16</v>
      </c>
      <c r="G82052" s="2">
        <v>7349.3</v>
      </c>
      <c r="H82052" t="s">
        <v>171093</v>
      </c>
      <c r="I82052" t="s">
        <v>171103</v>
      </c>
      <c r="J82052" t="s">
        <v>171108</v>
      </c>
      <c r="K82052" t="s">
        <v>171111</v>
      </c>
      <c r="L82052" t="s">
        <v>171112</v>
      </c>
    </row>
    <row r="82053" spans="1:12" x14ac:dyDescent="0.3">
      <c r="A82053" t="s">
        <v>82055</v>
      </c>
      <c r="B82053" t="s">
        <v>153325</v>
      </c>
      <c r="C82053">
        <v>6454953323</v>
      </c>
      <c r="D82053" s="1">
        <v>45397</v>
      </c>
      <c r="E82053" t="s">
        <v>171090</v>
      </c>
      <c r="F82053" s="2">
        <v>4860.8900000000003</v>
      </c>
      <c r="G82053" s="2">
        <v>4545.8900000000003</v>
      </c>
      <c r="H82053" t="s">
        <v>171092</v>
      </c>
      <c r="I82053" t="s">
        <v>171102</v>
      </c>
      <c r="J82053" t="s">
        <v>171110</v>
      </c>
      <c r="K82053" t="s">
        <v>171111</v>
      </c>
      <c r="L82053" t="s">
        <v>171124</v>
      </c>
    </row>
    <row r="82054" spans="1:12" x14ac:dyDescent="0.3">
      <c r="A82054" t="s">
        <v>82056</v>
      </c>
      <c r="B82054" t="s">
        <v>160703</v>
      </c>
      <c r="C82054">
        <v>3591037412</v>
      </c>
      <c r="D82054" s="1">
        <v>45406</v>
      </c>
      <c r="E82054" t="s">
        <v>171091</v>
      </c>
      <c r="F82054" s="2">
        <v>347.86</v>
      </c>
      <c r="G82054" s="2">
        <v>7108.47</v>
      </c>
      <c r="H82054" t="s">
        <v>171100</v>
      </c>
      <c r="I82054" t="s">
        <v>171103</v>
      </c>
      <c r="J82054" t="s">
        <v>171109</v>
      </c>
      <c r="K82054" t="s">
        <v>171111</v>
      </c>
      <c r="L82054" t="s">
        <v>171113</v>
      </c>
    </row>
    <row r="82055" spans="1:12" x14ac:dyDescent="0.3">
      <c r="A82055" t="s">
        <v>82057</v>
      </c>
      <c r="B82055" t="s">
        <v>160704</v>
      </c>
      <c r="C82055">
        <v>2805522920</v>
      </c>
      <c r="D82055" s="1">
        <v>45340</v>
      </c>
      <c r="E82055" t="s">
        <v>171090</v>
      </c>
      <c r="F82055" s="2">
        <v>2949.12</v>
      </c>
      <c r="G82055" s="2">
        <v>6014.67</v>
      </c>
      <c r="H82055" t="s">
        <v>171099</v>
      </c>
      <c r="I82055" t="s">
        <v>171106</v>
      </c>
      <c r="J82055" t="s">
        <v>171109</v>
      </c>
      <c r="K82055" t="s">
        <v>171111</v>
      </c>
      <c r="L82055" t="s">
        <v>171124</v>
      </c>
    </row>
    <row r="82056" spans="1:12" x14ac:dyDescent="0.3">
      <c r="A82056" t="s">
        <v>82058</v>
      </c>
      <c r="B82056" t="s">
        <v>107042</v>
      </c>
      <c r="C82056">
        <v>1728334882</v>
      </c>
      <c r="D82056" s="1">
        <v>45579</v>
      </c>
      <c r="E82056" t="s">
        <v>171090</v>
      </c>
      <c r="F82056" s="2">
        <v>3430.18</v>
      </c>
      <c r="G82056" s="2">
        <v>7590.56</v>
      </c>
      <c r="H82056" t="s">
        <v>171096</v>
      </c>
      <c r="I82056" t="s">
        <v>171103</v>
      </c>
      <c r="J82056" t="s">
        <v>171109</v>
      </c>
      <c r="K82056" t="s">
        <v>171111</v>
      </c>
      <c r="L82056" t="s">
        <v>171115</v>
      </c>
    </row>
    <row r="82057" spans="1:12" x14ac:dyDescent="0.3">
      <c r="A82057" t="s">
        <v>82059</v>
      </c>
      <c r="B82057" t="s">
        <v>120723</v>
      </c>
      <c r="C82057">
        <v>6955775397</v>
      </c>
      <c r="D82057" s="1">
        <v>45423</v>
      </c>
      <c r="E82057" t="s">
        <v>171090</v>
      </c>
      <c r="F82057" s="2">
        <v>782.87</v>
      </c>
      <c r="G82057" s="2">
        <v>3992.68</v>
      </c>
      <c r="H82057" t="s">
        <v>171100</v>
      </c>
      <c r="I82057" t="s">
        <v>171103</v>
      </c>
      <c r="J82057" t="s">
        <v>171109</v>
      </c>
      <c r="K82057" t="s">
        <v>171111</v>
      </c>
      <c r="L82057" t="s">
        <v>171114</v>
      </c>
    </row>
    <row r="82058" spans="1:12" x14ac:dyDescent="0.3">
      <c r="A82058" t="s">
        <v>82060</v>
      </c>
      <c r="B82058" t="s">
        <v>103707</v>
      </c>
      <c r="C82058">
        <v>6796148875</v>
      </c>
      <c r="D82058" s="1">
        <v>45486</v>
      </c>
      <c r="E82058" t="s">
        <v>171091</v>
      </c>
      <c r="F82058" s="2">
        <v>3787.98</v>
      </c>
      <c r="G82058" s="2">
        <v>3869.61</v>
      </c>
      <c r="H82058" t="s">
        <v>171097</v>
      </c>
      <c r="I82058" t="s">
        <v>171102</v>
      </c>
      <c r="J82058" t="s">
        <v>171108</v>
      </c>
      <c r="K82058" t="s">
        <v>171111</v>
      </c>
      <c r="L82058" t="s">
        <v>171112</v>
      </c>
    </row>
    <row r="82059" spans="1:12" x14ac:dyDescent="0.3">
      <c r="A82059" t="s">
        <v>82061</v>
      </c>
      <c r="B82059" t="s">
        <v>160705</v>
      </c>
      <c r="C82059">
        <v>9354911681</v>
      </c>
      <c r="D82059" s="1">
        <v>45324</v>
      </c>
      <c r="E82059" t="s">
        <v>171091</v>
      </c>
      <c r="F82059" s="2">
        <v>1282.74</v>
      </c>
      <c r="G82059" s="2">
        <v>8290.4</v>
      </c>
      <c r="H82059" t="s">
        <v>171100</v>
      </c>
      <c r="I82059" t="s">
        <v>171107</v>
      </c>
      <c r="J82059" t="s">
        <v>171108</v>
      </c>
      <c r="K82059" t="s">
        <v>171111</v>
      </c>
      <c r="L82059" t="s">
        <v>171116</v>
      </c>
    </row>
    <row r="82060" spans="1:12" x14ac:dyDescent="0.3">
      <c r="A82060" t="s">
        <v>82062</v>
      </c>
      <c r="B82060" t="s">
        <v>160706</v>
      </c>
      <c r="C82060">
        <v>8458141486</v>
      </c>
      <c r="D82060" s="1">
        <v>45436</v>
      </c>
      <c r="E82060" t="s">
        <v>171090</v>
      </c>
      <c r="F82060" s="2">
        <v>478.34</v>
      </c>
      <c r="G82060" s="2">
        <v>9918.5</v>
      </c>
      <c r="H82060" t="s">
        <v>171096</v>
      </c>
      <c r="I82060" t="s">
        <v>171106</v>
      </c>
      <c r="J82060" t="s">
        <v>171108</v>
      </c>
      <c r="K82060" t="s">
        <v>171111</v>
      </c>
      <c r="L82060" t="s">
        <v>171112</v>
      </c>
    </row>
    <row r="82061" spans="1:12" x14ac:dyDescent="0.3">
      <c r="A82061" t="s">
        <v>82063</v>
      </c>
      <c r="B82061" t="s">
        <v>152946</v>
      </c>
      <c r="C82061">
        <v>8443029082</v>
      </c>
      <c r="D82061" s="1">
        <v>45558</v>
      </c>
      <c r="E82061" t="s">
        <v>171091</v>
      </c>
      <c r="F82061" s="2">
        <v>3384.82</v>
      </c>
      <c r="G82061" s="2">
        <v>727.01</v>
      </c>
      <c r="H82061" t="s">
        <v>171095</v>
      </c>
      <c r="I82061" t="s">
        <v>171102</v>
      </c>
      <c r="J82061" t="s">
        <v>171108</v>
      </c>
      <c r="K82061" t="s">
        <v>171111</v>
      </c>
      <c r="L82061" t="s">
        <v>171124</v>
      </c>
    </row>
    <row r="82062" spans="1:12" x14ac:dyDescent="0.3">
      <c r="A82062" t="s">
        <v>82064</v>
      </c>
      <c r="B82062" t="s">
        <v>148674</v>
      </c>
      <c r="C82062">
        <v>1508486933</v>
      </c>
      <c r="D82062" s="1">
        <v>45615</v>
      </c>
      <c r="E82062" t="s">
        <v>171090</v>
      </c>
      <c r="F82062" s="2">
        <v>2567.89</v>
      </c>
      <c r="G82062" s="2">
        <v>3063.83</v>
      </c>
      <c r="H82062" t="s">
        <v>171092</v>
      </c>
      <c r="I82062" t="s">
        <v>171104</v>
      </c>
      <c r="J82062" t="s">
        <v>171108</v>
      </c>
      <c r="K82062" t="s">
        <v>171111</v>
      </c>
      <c r="L82062" t="s">
        <v>171113</v>
      </c>
    </row>
    <row r="82063" spans="1:12" x14ac:dyDescent="0.3">
      <c r="A82063" t="s">
        <v>82065</v>
      </c>
      <c r="B82063" t="s">
        <v>160707</v>
      </c>
      <c r="C82063">
        <v>1377662859</v>
      </c>
      <c r="D82063" s="1">
        <v>45616</v>
      </c>
      <c r="E82063" t="s">
        <v>171091</v>
      </c>
      <c r="F82063" s="2">
        <v>1254.6099999999999</v>
      </c>
      <c r="G82063" s="2">
        <v>6782.66</v>
      </c>
      <c r="H82063" t="s">
        <v>171094</v>
      </c>
      <c r="I82063" t="s">
        <v>171106</v>
      </c>
      <c r="J82063" t="s">
        <v>171110</v>
      </c>
      <c r="K82063" t="s">
        <v>171111</v>
      </c>
      <c r="L82063" t="s">
        <v>171112</v>
      </c>
    </row>
    <row r="82064" spans="1:12" x14ac:dyDescent="0.3">
      <c r="A82064" t="s">
        <v>82066</v>
      </c>
      <c r="B82064" t="s">
        <v>160708</v>
      </c>
      <c r="C82064">
        <v>3998214349</v>
      </c>
      <c r="D82064" s="1">
        <v>45439</v>
      </c>
      <c r="E82064" t="s">
        <v>171090</v>
      </c>
      <c r="F82064" s="2">
        <v>3863.58</v>
      </c>
      <c r="G82064" s="2">
        <v>7731.63</v>
      </c>
      <c r="H82064" t="s">
        <v>171096</v>
      </c>
      <c r="I82064" t="s">
        <v>171105</v>
      </c>
      <c r="J82064" t="s">
        <v>171108</v>
      </c>
      <c r="K82064" t="s">
        <v>171111</v>
      </c>
      <c r="L82064" t="s">
        <v>171114</v>
      </c>
    </row>
    <row r="82065" spans="1:12" x14ac:dyDescent="0.3">
      <c r="A82065" t="s">
        <v>82067</v>
      </c>
      <c r="B82065" t="s">
        <v>104378</v>
      </c>
      <c r="C82065">
        <v>3891902960</v>
      </c>
      <c r="D82065" s="1">
        <v>45612</v>
      </c>
      <c r="E82065" t="s">
        <v>171091</v>
      </c>
      <c r="F82065" s="2">
        <v>2166.7199999999998</v>
      </c>
      <c r="G82065" s="2">
        <v>6171.4</v>
      </c>
      <c r="H82065" t="s">
        <v>171101</v>
      </c>
      <c r="I82065" t="s">
        <v>171105</v>
      </c>
      <c r="J82065" t="s">
        <v>171110</v>
      </c>
      <c r="K82065" t="s">
        <v>171111</v>
      </c>
      <c r="L82065" t="s">
        <v>171112</v>
      </c>
    </row>
    <row r="82066" spans="1:12" x14ac:dyDescent="0.3">
      <c r="A82066" t="s">
        <v>82068</v>
      </c>
      <c r="B82066" t="s">
        <v>160709</v>
      </c>
      <c r="C82066">
        <v>3860518989</v>
      </c>
      <c r="D82066" s="1">
        <v>45447</v>
      </c>
      <c r="E82066" t="s">
        <v>171090</v>
      </c>
      <c r="F82066" s="2">
        <v>4870.38</v>
      </c>
      <c r="G82066" s="2">
        <v>2006.72</v>
      </c>
      <c r="H82066" t="s">
        <v>171095</v>
      </c>
      <c r="I82066" t="s">
        <v>171106</v>
      </c>
      <c r="J82066" t="s">
        <v>171108</v>
      </c>
      <c r="K82066" t="s">
        <v>171111</v>
      </c>
      <c r="L82066" t="s">
        <v>171116</v>
      </c>
    </row>
    <row r="82067" spans="1:12" x14ac:dyDescent="0.3">
      <c r="A82067" t="s">
        <v>82069</v>
      </c>
      <c r="B82067" t="s">
        <v>134698</v>
      </c>
      <c r="C82067">
        <v>2589708821</v>
      </c>
      <c r="D82067" s="1">
        <v>45539</v>
      </c>
      <c r="E82067" t="s">
        <v>171091</v>
      </c>
      <c r="F82067" s="2">
        <v>2784.89</v>
      </c>
      <c r="G82067" s="2">
        <v>6052.5</v>
      </c>
      <c r="H82067" t="s">
        <v>171092</v>
      </c>
      <c r="I82067" t="s">
        <v>171104</v>
      </c>
      <c r="J82067" t="s">
        <v>171108</v>
      </c>
      <c r="K82067" t="s">
        <v>171111</v>
      </c>
      <c r="L82067" t="s">
        <v>171124</v>
      </c>
    </row>
    <row r="82068" spans="1:12" x14ac:dyDescent="0.3">
      <c r="A82068" t="s">
        <v>82070</v>
      </c>
      <c r="B82068" t="s">
        <v>160710</v>
      </c>
      <c r="C82068">
        <v>8609661550</v>
      </c>
      <c r="D82068" s="1">
        <v>45543</v>
      </c>
      <c r="E82068" t="s">
        <v>171090</v>
      </c>
      <c r="F82068" s="2">
        <v>1690.25</v>
      </c>
      <c r="G82068" s="2">
        <v>5943.35</v>
      </c>
      <c r="H82068" t="s">
        <v>171098</v>
      </c>
      <c r="I82068" t="s">
        <v>171103</v>
      </c>
      <c r="J82068" t="s">
        <v>171109</v>
      </c>
      <c r="K82068" t="s">
        <v>171111</v>
      </c>
      <c r="L82068" t="s">
        <v>171113</v>
      </c>
    </row>
    <row r="82069" spans="1:12" x14ac:dyDescent="0.3">
      <c r="A82069" t="s">
        <v>82071</v>
      </c>
      <c r="B82069" t="s">
        <v>160711</v>
      </c>
      <c r="C82069">
        <v>8530189515</v>
      </c>
      <c r="D82069" s="1">
        <v>45479</v>
      </c>
      <c r="E82069" t="s">
        <v>171090</v>
      </c>
      <c r="F82069" s="2">
        <v>411.27</v>
      </c>
      <c r="G82069" s="2">
        <v>3488.3</v>
      </c>
      <c r="H82069" t="s">
        <v>171101</v>
      </c>
      <c r="I82069" t="s">
        <v>171106</v>
      </c>
      <c r="J82069" t="s">
        <v>171108</v>
      </c>
      <c r="K82069" t="s">
        <v>171111</v>
      </c>
      <c r="L82069" t="s">
        <v>171112</v>
      </c>
    </row>
    <row r="82070" spans="1:12" x14ac:dyDescent="0.3">
      <c r="A82070" t="s">
        <v>82072</v>
      </c>
      <c r="B82070" t="s">
        <v>109347</v>
      </c>
      <c r="C82070">
        <v>6096096575</v>
      </c>
      <c r="D82070" s="1">
        <v>45517</v>
      </c>
      <c r="E82070" t="s">
        <v>171091</v>
      </c>
      <c r="F82070" s="2">
        <v>2390.4299999999998</v>
      </c>
      <c r="G82070" s="2">
        <v>8882.93</v>
      </c>
      <c r="H82070" t="s">
        <v>171096</v>
      </c>
      <c r="I82070" t="s">
        <v>171106</v>
      </c>
      <c r="J82070" t="s">
        <v>171108</v>
      </c>
      <c r="K82070" t="s">
        <v>171111</v>
      </c>
      <c r="L82070" t="s">
        <v>171124</v>
      </c>
    </row>
    <row r="82071" spans="1:12" x14ac:dyDescent="0.3">
      <c r="A82071" t="s">
        <v>82073</v>
      </c>
      <c r="B82071" t="s">
        <v>107489</v>
      </c>
      <c r="C82071">
        <v>3790444556</v>
      </c>
      <c r="D82071" s="1">
        <v>45300</v>
      </c>
      <c r="E82071" t="s">
        <v>171091</v>
      </c>
      <c r="F82071" s="2">
        <v>3627.19</v>
      </c>
      <c r="G82071" s="2">
        <v>3180.34</v>
      </c>
      <c r="H82071" t="s">
        <v>171092</v>
      </c>
      <c r="I82071" t="s">
        <v>171102</v>
      </c>
      <c r="J82071" t="s">
        <v>171108</v>
      </c>
      <c r="K82071" t="s">
        <v>171111</v>
      </c>
      <c r="L82071" t="s">
        <v>171116</v>
      </c>
    </row>
    <row r="82072" spans="1:12" x14ac:dyDescent="0.3">
      <c r="A82072" t="s">
        <v>82074</v>
      </c>
      <c r="B82072" t="s">
        <v>160712</v>
      </c>
      <c r="C82072">
        <v>5516003218</v>
      </c>
      <c r="D82072" s="1">
        <v>45401</v>
      </c>
      <c r="E82072" t="s">
        <v>171090</v>
      </c>
      <c r="F82072" s="2">
        <v>907.25</v>
      </c>
      <c r="G82072" s="2">
        <v>2430.65</v>
      </c>
      <c r="H82072" t="s">
        <v>171092</v>
      </c>
      <c r="I82072" t="s">
        <v>171103</v>
      </c>
      <c r="J82072" t="s">
        <v>171108</v>
      </c>
      <c r="K82072" t="s">
        <v>171111</v>
      </c>
      <c r="L82072" t="s">
        <v>171112</v>
      </c>
    </row>
    <row r="82073" spans="1:12" x14ac:dyDescent="0.3">
      <c r="A82073" t="s">
        <v>82075</v>
      </c>
      <c r="B82073" t="s">
        <v>160713</v>
      </c>
      <c r="C82073">
        <v>9382198144</v>
      </c>
      <c r="D82073" s="1">
        <v>45626</v>
      </c>
      <c r="E82073" t="s">
        <v>171091</v>
      </c>
      <c r="F82073" s="2">
        <v>1197.3800000000001</v>
      </c>
      <c r="G82073" s="2">
        <v>4228.63</v>
      </c>
      <c r="H82073" t="s">
        <v>171099</v>
      </c>
      <c r="I82073" t="s">
        <v>171106</v>
      </c>
      <c r="J82073" t="s">
        <v>171110</v>
      </c>
      <c r="K82073" t="s">
        <v>171111</v>
      </c>
      <c r="L82073" t="s">
        <v>171113</v>
      </c>
    </row>
    <row r="82074" spans="1:12" x14ac:dyDescent="0.3">
      <c r="A82074" t="s">
        <v>82076</v>
      </c>
      <c r="B82074" t="s">
        <v>131034</v>
      </c>
      <c r="C82074">
        <v>1250164030</v>
      </c>
      <c r="D82074" s="1">
        <v>45572</v>
      </c>
      <c r="E82074" t="s">
        <v>171091</v>
      </c>
      <c r="F82074" s="2">
        <v>4138.95</v>
      </c>
      <c r="G82074" s="2">
        <v>3153.97</v>
      </c>
      <c r="H82074" t="s">
        <v>171097</v>
      </c>
      <c r="I82074" t="s">
        <v>171107</v>
      </c>
      <c r="J82074" t="s">
        <v>171108</v>
      </c>
      <c r="K82074" t="s">
        <v>171111</v>
      </c>
      <c r="L82074" t="s">
        <v>171113</v>
      </c>
    </row>
    <row r="82075" spans="1:12" x14ac:dyDescent="0.3">
      <c r="A82075" t="s">
        <v>82077</v>
      </c>
      <c r="B82075" t="s">
        <v>116749</v>
      </c>
      <c r="C82075">
        <v>5064331053</v>
      </c>
      <c r="D82075" s="1">
        <v>45563</v>
      </c>
      <c r="E82075" t="s">
        <v>171090</v>
      </c>
      <c r="F82075" s="2">
        <v>2370.54</v>
      </c>
      <c r="G82075" s="2">
        <v>3369.28</v>
      </c>
      <c r="H82075" t="s">
        <v>171100</v>
      </c>
      <c r="I82075" t="s">
        <v>171104</v>
      </c>
      <c r="J82075" t="s">
        <v>171109</v>
      </c>
      <c r="K82075" t="s">
        <v>171111</v>
      </c>
      <c r="L82075" t="s">
        <v>171112</v>
      </c>
    </row>
    <row r="82076" spans="1:12" x14ac:dyDescent="0.3">
      <c r="A82076" t="s">
        <v>82078</v>
      </c>
      <c r="B82076" t="s">
        <v>100667</v>
      </c>
      <c r="C82076">
        <v>1653982423</v>
      </c>
      <c r="D82076" s="1">
        <v>45473</v>
      </c>
      <c r="E82076" t="s">
        <v>171091</v>
      </c>
      <c r="F82076" s="2">
        <v>2596.75</v>
      </c>
      <c r="G82076" s="2">
        <v>1007.56</v>
      </c>
      <c r="H82076" t="s">
        <v>171101</v>
      </c>
      <c r="I82076" t="s">
        <v>171107</v>
      </c>
      <c r="J82076" t="s">
        <v>171108</v>
      </c>
      <c r="K82076" t="s">
        <v>171111</v>
      </c>
      <c r="L82076" t="s">
        <v>171112</v>
      </c>
    </row>
    <row r="82077" spans="1:12" x14ac:dyDescent="0.3">
      <c r="A82077" t="s">
        <v>82079</v>
      </c>
      <c r="B82077" t="s">
        <v>160714</v>
      </c>
      <c r="C82077">
        <v>4614244563</v>
      </c>
      <c r="D82077" s="1">
        <v>45321</v>
      </c>
      <c r="E82077" t="s">
        <v>171090</v>
      </c>
      <c r="F82077" s="2">
        <v>3799.1</v>
      </c>
      <c r="G82077" s="2">
        <v>6096.59</v>
      </c>
      <c r="H82077" t="s">
        <v>171093</v>
      </c>
      <c r="I82077" t="s">
        <v>171102</v>
      </c>
      <c r="J82077" t="s">
        <v>171109</v>
      </c>
      <c r="K82077" t="s">
        <v>171111</v>
      </c>
      <c r="L82077" t="s">
        <v>171113</v>
      </c>
    </row>
    <row r="82078" spans="1:12" x14ac:dyDescent="0.3">
      <c r="A82078" t="s">
        <v>82080</v>
      </c>
      <c r="B82078" t="s">
        <v>126183</v>
      </c>
      <c r="C82078">
        <v>6634430356</v>
      </c>
      <c r="D82078" s="1">
        <v>45583</v>
      </c>
      <c r="E82078" t="s">
        <v>171090</v>
      </c>
      <c r="F82078" s="2">
        <v>1418.91</v>
      </c>
      <c r="G82078" s="2">
        <v>2444.5500000000002</v>
      </c>
      <c r="H82078" t="s">
        <v>171096</v>
      </c>
      <c r="I82078" t="s">
        <v>171105</v>
      </c>
      <c r="J82078" t="s">
        <v>171108</v>
      </c>
      <c r="K82078" t="s">
        <v>171111</v>
      </c>
      <c r="L82078" t="s">
        <v>171112</v>
      </c>
    </row>
    <row r="82079" spans="1:12" x14ac:dyDescent="0.3">
      <c r="A82079" t="s">
        <v>82081</v>
      </c>
      <c r="B82079" t="s">
        <v>116584</v>
      </c>
      <c r="C82079">
        <v>6452590445</v>
      </c>
      <c r="D82079" s="1">
        <v>45626</v>
      </c>
      <c r="E82079" t="s">
        <v>171091</v>
      </c>
      <c r="F82079" s="2">
        <v>4886.24</v>
      </c>
      <c r="G82079" s="2">
        <v>8075.06</v>
      </c>
      <c r="H82079" t="s">
        <v>171101</v>
      </c>
      <c r="I82079" t="s">
        <v>171102</v>
      </c>
      <c r="J82079" t="s">
        <v>171110</v>
      </c>
      <c r="K82079" t="s">
        <v>171111</v>
      </c>
      <c r="L82079" t="s">
        <v>171116</v>
      </c>
    </row>
    <row r="82080" spans="1:12" x14ac:dyDescent="0.3">
      <c r="A82080" t="s">
        <v>82082</v>
      </c>
      <c r="B82080" t="s">
        <v>160715</v>
      </c>
      <c r="C82080">
        <v>6570418789</v>
      </c>
      <c r="D82080" s="1">
        <v>45473</v>
      </c>
      <c r="E82080" t="s">
        <v>171091</v>
      </c>
      <c r="F82080" s="2">
        <v>347.03</v>
      </c>
      <c r="G82080" s="2">
        <v>9476.7199999999993</v>
      </c>
      <c r="H82080" t="s">
        <v>171092</v>
      </c>
      <c r="I82080" t="s">
        <v>171104</v>
      </c>
      <c r="J82080" t="s">
        <v>171108</v>
      </c>
      <c r="K82080" t="s">
        <v>171111</v>
      </c>
      <c r="L82080" t="s">
        <v>171112</v>
      </c>
    </row>
    <row r="82081" spans="1:12" x14ac:dyDescent="0.3">
      <c r="A82081" t="s">
        <v>82083</v>
      </c>
      <c r="B82081" t="s">
        <v>100074</v>
      </c>
      <c r="C82081">
        <v>9759182066</v>
      </c>
      <c r="D82081" s="1">
        <v>45341</v>
      </c>
      <c r="E82081" t="s">
        <v>171090</v>
      </c>
      <c r="F82081" s="2">
        <v>3700.96</v>
      </c>
      <c r="G82081" s="2">
        <v>1023.66</v>
      </c>
      <c r="H82081" t="s">
        <v>171092</v>
      </c>
      <c r="I82081" t="s">
        <v>171106</v>
      </c>
      <c r="J82081" t="s">
        <v>171108</v>
      </c>
      <c r="K82081" t="s">
        <v>171111</v>
      </c>
      <c r="L82081" t="s">
        <v>171113</v>
      </c>
    </row>
    <row r="82082" spans="1:12" x14ac:dyDescent="0.3">
      <c r="A82082" t="s">
        <v>82084</v>
      </c>
      <c r="B82082" t="s">
        <v>160716</v>
      </c>
      <c r="C82082">
        <v>4238007706</v>
      </c>
      <c r="D82082" s="1">
        <v>45498</v>
      </c>
      <c r="E82082" t="s">
        <v>171091</v>
      </c>
      <c r="F82082" s="2">
        <v>4945.7700000000004</v>
      </c>
      <c r="G82082" s="2">
        <v>3780.82</v>
      </c>
      <c r="H82082" t="s">
        <v>171101</v>
      </c>
      <c r="I82082" t="s">
        <v>171103</v>
      </c>
      <c r="J82082" t="s">
        <v>171110</v>
      </c>
      <c r="K82082" t="s">
        <v>171111</v>
      </c>
      <c r="L82082" t="s">
        <v>171112</v>
      </c>
    </row>
    <row r="82083" spans="1:12" x14ac:dyDescent="0.3">
      <c r="A82083" t="s">
        <v>82085</v>
      </c>
      <c r="B82083" t="s">
        <v>160717</v>
      </c>
      <c r="C82083">
        <v>1590759175</v>
      </c>
      <c r="D82083" s="1">
        <v>45347</v>
      </c>
      <c r="E82083" t="s">
        <v>171090</v>
      </c>
      <c r="F82083" s="2">
        <v>2729.1</v>
      </c>
      <c r="G82083" s="2">
        <v>1344.93</v>
      </c>
      <c r="H82083" t="s">
        <v>171099</v>
      </c>
      <c r="I82083" t="s">
        <v>171107</v>
      </c>
      <c r="J82083" t="s">
        <v>171108</v>
      </c>
      <c r="K82083" t="s">
        <v>171111</v>
      </c>
      <c r="L82083" t="s">
        <v>171113</v>
      </c>
    </row>
    <row r="82084" spans="1:12" x14ac:dyDescent="0.3">
      <c r="A82084" t="s">
        <v>82086</v>
      </c>
      <c r="B82084" t="s">
        <v>160718</v>
      </c>
      <c r="C82084">
        <v>3650186187</v>
      </c>
      <c r="D82084" s="1">
        <v>45425</v>
      </c>
      <c r="E82084" t="s">
        <v>171090</v>
      </c>
      <c r="F82084" s="2">
        <v>105.58</v>
      </c>
      <c r="G82084" s="2">
        <v>3054.88</v>
      </c>
      <c r="H82084" t="s">
        <v>171100</v>
      </c>
      <c r="I82084" t="s">
        <v>171105</v>
      </c>
      <c r="J82084" t="s">
        <v>171108</v>
      </c>
      <c r="K82084" t="s">
        <v>171111</v>
      </c>
      <c r="L82084" t="s">
        <v>171113</v>
      </c>
    </row>
    <row r="82085" spans="1:12" x14ac:dyDescent="0.3">
      <c r="A82085" t="s">
        <v>82087</v>
      </c>
      <c r="B82085" t="s">
        <v>136440</v>
      </c>
      <c r="C82085">
        <v>4819735164</v>
      </c>
      <c r="D82085" s="1">
        <v>45578</v>
      </c>
      <c r="E82085" t="s">
        <v>171090</v>
      </c>
      <c r="F82085" s="2">
        <v>3895.84</v>
      </c>
      <c r="G82085" s="2">
        <v>7328.8</v>
      </c>
      <c r="H82085" t="s">
        <v>171101</v>
      </c>
      <c r="I82085" t="s">
        <v>171106</v>
      </c>
      <c r="J82085" t="s">
        <v>171108</v>
      </c>
      <c r="K82085" t="s">
        <v>171111</v>
      </c>
      <c r="L82085" t="s">
        <v>171124</v>
      </c>
    </row>
    <row r="82086" spans="1:12" x14ac:dyDescent="0.3">
      <c r="A82086" t="s">
        <v>82088</v>
      </c>
      <c r="B82086" t="s">
        <v>105989</v>
      </c>
      <c r="C82086">
        <v>6926564607</v>
      </c>
      <c r="D82086" s="1">
        <v>45342</v>
      </c>
      <c r="E82086" t="s">
        <v>171091</v>
      </c>
      <c r="F82086" s="2">
        <v>272.05</v>
      </c>
      <c r="G82086" s="2">
        <v>5527.6</v>
      </c>
      <c r="H82086" t="s">
        <v>171098</v>
      </c>
      <c r="I82086" t="s">
        <v>171102</v>
      </c>
      <c r="J82086" t="s">
        <v>171110</v>
      </c>
      <c r="K82086" t="s">
        <v>171111</v>
      </c>
      <c r="L82086" t="s">
        <v>171116</v>
      </c>
    </row>
    <row r="82087" spans="1:12" x14ac:dyDescent="0.3">
      <c r="A82087" t="s">
        <v>82089</v>
      </c>
      <c r="B82087" t="s">
        <v>106224</v>
      </c>
      <c r="C82087">
        <v>9252271117</v>
      </c>
      <c r="D82087" s="1">
        <v>45305</v>
      </c>
      <c r="E82087" t="s">
        <v>171091</v>
      </c>
      <c r="F82087" s="2">
        <v>1114.46</v>
      </c>
      <c r="G82087" s="2">
        <v>4019.42</v>
      </c>
      <c r="H82087" t="s">
        <v>171098</v>
      </c>
      <c r="I82087" t="s">
        <v>171103</v>
      </c>
      <c r="J82087" t="s">
        <v>171109</v>
      </c>
      <c r="K82087" t="s">
        <v>171111</v>
      </c>
      <c r="L82087" t="s">
        <v>171112</v>
      </c>
    </row>
    <row r="82088" spans="1:12" x14ac:dyDescent="0.3">
      <c r="A82088" t="s">
        <v>82090</v>
      </c>
      <c r="B82088" t="s">
        <v>160719</v>
      </c>
      <c r="C82088">
        <v>5045184732</v>
      </c>
      <c r="D82088" s="1">
        <v>45310</v>
      </c>
      <c r="E82088" t="s">
        <v>171090</v>
      </c>
      <c r="F82088" s="2">
        <v>4650.09</v>
      </c>
      <c r="G82088" s="2">
        <v>8685.01</v>
      </c>
      <c r="H82088" t="s">
        <v>171098</v>
      </c>
      <c r="I82088" t="s">
        <v>171106</v>
      </c>
      <c r="J82088" t="s">
        <v>171110</v>
      </c>
      <c r="K82088" t="s">
        <v>171111</v>
      </c>
      <c r="L82088" t="s">
        <v>171113</v>
      </c>
    </row>
    <row r="82089" spans="1:12" x14ac:dyDescent="0.3">
      <c r="A82089" t="s">
        <v>82091</v>
      </c>
      <c r="B82089" t="s">
        <v>160720</v>
      </c>
      <c r="C82089">
        <v>6489549149</v>
      </c>
      <c r="D82089" s="1">
        <v>45293</v>
      </c>
      <c r="E82089" t="s">
        <v>171090</v>
      </c>
      <c r="F82089" s="2">
        <v>4904.97</v>
      </c>
      <c r="G82089" s="2">
        <v>4480.05</v>
      </c>
      <c r="H82089" t="s">
        <v>171095</v>
      </c>
      <c r="I82089" t="s">
        <v>171107</v>
      </c>
      <c r="J82089" t="s">
        <v>171109</v>
      </c>
      <c r="K82089" t="s">
        <v>171111</v>
      </c>
      <c r="L82089" t="s">
        <v>171113</v>
      </c>
    </row>
    <row r="82090" spans="1:12" x14ac:dyDescent="0.3">
      <c r="A82090" t="s">
        <v>82092</v>
      </c>
      <c r="B82090" t="s">
        <v>160721</v>
      </c>
      <c r="C82090">
        <v>6503713200</v>
      </c>
      <c r="D82090" s="1">
        <v>45470</v>
      </c>
      <c r="E82090" t="s">
        <v>171091</v>
      </c>
      <c r="F82090" s="2">
        <v>4541.66</v>
      </c>
      <c r="G82090" s="2">
        <v>5191.21</v>
      </c>
      <c r="H82090" t="s">
        <v>171092</v>
      </c>
      <c r="I82090" t="s">
        <v>171105</v>
      </c>
      <c r="J82090" t="s">
        <v>171108</v>
      </c>
      <c r="K82090" t="s">
        <v>171111</v>
      </c>
      <c r="L82090" t="s">
        <v>171114</v>
      </c>
    </row>
    <row r="82091" spans="1:12" x14ac:dyDescent="0.3">
      <c r="A82091" t="s">
        <v>82093</v>
      </c>
      <c r="B82091" t="s">
        <v>160722</v>
      </c>
      <c r="C82091">
        <v>6108273976</v>
      </c>
      <c r="D82091" s="1">
        <v>45446</v>
      </c>
      <c r="E82091" t="s">
        <v>171090</v>
      </c>
      <c r="F82091" s="2">
        <v>1479.87</v>
      </c>
      <c r="G82091" s="2">
        <v>3243.91</v>
      </c>
      <c r="H82091" t="s">
        <v>171101</v>
      </c>
      <c r="I82091" t="s">
        <v>171106</v>
      </c>
      <c r="J82091" t="s">
        <v>171110</v>
      </c>
      <c r="K82091" t="s">
        <v>171111</v>
      </c>
      <c r="L82091" t="s">
        <v>171115</v>
      </c>
    </row>
    <row r="82092" spans="1:12" x14ac:dyDescent="0.3">
      <c r="A82092" t="s">
        <v>82094</v>
      </c>
      <c r="B82092" t="s">
        <v>137297</v>
      </c>
      <c r="C82092">
        <v>4254581435</v>
      </c>
      <c r="D82092" s="1">
        <v>45579</v>
      </c>
      <c r="E82092" t="s">
        <v>171090</v>
      </c>
      <c r="F82092" s="2">
        <v>3681.86</v>
      </c>
      <c r="G82092" s="2">
        <v>918.19</v>
      </c>
      <c r="H82092" t="s">
        <v>171092</v>
      </c>
      <c r="I82092" t="s">
        <v>171104</v>
      </c>
      <c r="J82092" t="s">
        <v>171109</v>
      </c>
      <c r="K82092" t="s">
        <v>171111</v>
      </c>
      <c r="L82092" t="s">
        <v>171113</v>
      </c>
    </row>
    <row r="82093" spans="1:12" x14ac:dyDescent="0.3">
      <c r="A82093" t="s">
        <v>82095</v>
      </c>
      <c r="B82093" t="s">
        <v>157876</v>
      </c>
      <c r="C82093">
        <v>6260465807</v>
      </c>
      <c r="D82093" s="1">
        <v>45554</v>
      </c>
      <c r="E82093" t="s">
        <v>171090</v>
      </c>
      <c r="F82093" s="2">
        <v>613.58000000000004</v>
      </c>
      <c r="G82093" s="2">
        <v>1091.3399999999999</v>
      </c>
      <c r="H82093" t="s">
        <v>171096</v>
      </c>
      <c r="I82093" t="s">
        <v>171105</v>
      </c>
      <c r="J82093" t="s">
        <v>171110</v>
      </c>
      <c r="K82093" t="s">
        <v>171111</v>
      </c>
      <c r="L82093" t="s">
        <v>171124</v>
      </c>
    </row>
    <row r="82094" spans="1:12" x14ac:dyDescent="0.3">
      <c r="A82094" t="s">
        <v>82096</v>
      </c>
      <c r="B82094" t="s">
        <v>115394</v>
      </c>
      <c r="C82094">
        <v>7397386779</v>
      </c>
      <c r="D82094" s="1">
        <v>45432</v>
      </c>
      <c r="E82094" t="s">
        <v>171091</v>
      </c>
      <c r="F82094" s="2">
        <v>4915.17</v>
      </c>
      <c r="G82094" s="2">
        <v>9917.39</v>
      </c>
      <c r="H82094" t="s">
        <v>171101</v>
      </c>
      <c r="I82094" t="s">
        <v>171102</v>
      </c>
      <c r="J82094" t="s">
        <v>171108</v>
      </c>
      <c r="K82094" t="s">
        <v>171111</v>
      </c>
      <c r="L82094" t="s">
        <v>171113</v>
      </c>
    </row>
    <row r="82095" spans="1:12" x14ac:dyDescent="0.3">
      <c r="A82095" t="s">
        <v>82097</v>
      </c>
      <c r="B82095" t="s">
        <v>103759</v>
      </c>
      <c r="C82095">
        <v>3575470828</v>
      </c>
      <c r="D82095" s="1">
        <v>45618</v>
      </c>
      <c r="E82095" t="s">
        <v>171091</v>
      </c>
      <c r="F82095" s="2">
        <v>1341.23</v>
      </c>
      <c r="G82095" s="2">
        <v>4581.1499999999996</v>
      </c>
      <c r="H82095" t="s">
        <v>171099</v>
      </c>
      <c r="I82095" t="s">
        <v>171104</v>
      </c>
      <c r="J82095" t="s">
        <v>171110</v>
      </c>
      <c r="K82095" t="s">
        <v>171111</v>
      </c>
      <c r="L82095" t="s">
        <v>171113</v>
      </c>
    </row>
    <row r="82096" spans="1:12" x14ac:dyDescent="0.3">
      <c r="A82096" t="s">
        <v>82098</v>
      </c>
      <c r="B82096" t="s">
        <v>160723</v>
      </c>
      <c r="C82096">
        <v>8494389880</v>
      </c>
      <c r="D82096" s="1">
        <v>45395</v>
      </c>
      <c r="E82096" t="s">
        <v>171091</v>
      </c>
      <c r="F82096" s="2">
        <v>2145.48</v>
      </c>
      <c r="G82096" s="2">
        <v>6987.25</v>
      </c>
      <c r="H82096" t="s">
        <v>171096</v>
      </c>
      <c r="I82096" t="s">
        <v>171106</v>
      </c>
      <c r="J82096" t="s">
        <v>171109</v>
      </c>
      <c r="K82096" t="s">
        <v>171111</v>
      </c>
      <c r="L82096" t="s">
        <v>171113</v>
      </c>
    </row>
    <row r="82097" spans="1:12" x14ac:dyDescent="0.3">
      <c r="A82097" t="s">
        <v>82099</v>
      </c>
      <c r="B82097" t="s">
        <v>160724</v>
      </c>
      <c r="C82097">
        <v>1046513136</v>
      </c>
      <c r="D82097" s="1">
        <v>45553</v>
      </c>
      <c r="E82097" t="s">
        <v>171090</v>
      </c>
      <c r="F82097" s="2">
        <v>1323.85</v>
      </c>
      <c r="G82097" s="2">
        <v>5933.84</v>
      </c>
      <c r="H82097" t="s">
        <v>171094</v>
      </c>
      <c r="I82097" t="s">
        <v>171104</v>
      </c>
      <c r="J82097" t="s">
        <v>171108</v>
      </c>
      <c r="K82097" t="s">
        <v>171111</v>
      </c>
      <c r="L82097" t="s">
        <v>171116</v>
      </c>
    </row>
    <row r="82098" spans="1:12" x14ac:dyDescent="0.3">
      <c r="A82098" t="s">
        <v>82100</v>
      </c>
      <c r="B82098" t="s">
        <v>132842</v>
      </c>
      <c r="C82098">
        <v>7746491908</v>
      </c>
      <c r="D82098" s="1">
        <v>45568</v>
      </c>
      <c r="E82098" t="s">
        <v>171091</v>
      </c>
      <c r="F82098" s="2">
        <v>2026.06</v>
      </c>
      <c r="G82098" s="2">
        <v>3512.88</v>
      </c>
      <c r="H82098" t="s">
        <v>171092</v>
      </c>
      <c r="I82098" t="s">
        <v>171106</v>
      </c>
      <c r="J82098" t="s">
        <v>171110</v>
      </c>
      <c r="K82098" t="s">
        <v>171111</v>
      </c>
      <c r="L82098" t="s">
        <v>171116</v>
      </c>
    </row>
    <row r="82099" spans="1:12" x14ac:dyDescent="0.3">
      <c r="A82099" t="s">
        <v>82101</v>
      </c>
      <c r="B82099" t="s">
        <v>160725</v>
      </c>
      <c r="C82099">
        <v>1695809666</v>
      </c>
      <c r="D82099" s="1">
        <v>45531</v>
      </c>
      <c r="E82099" t="s">
        <v>171091</v>
      </c>
      <c r="F82099" s="2">
        <v>962.86</v>
      </c>
      <c r="G82099" s="2">
        <v>6899.3</v>
      </c>
      <c r="H82099" t="s">
        <v>171096</v>
      </c>
      <c r="I82099" t="s">
        <v>171104</v>
      </c>
      <c r="J82099" t="s">
        <v>171110</v>
      </c>
      <c r="K82099" t="s">
        <v>171111</v>
      </c>
      <c r="L82099" t="s">
        <v>171124</v>
      </c>
    </row>
    <row r="82100" spans="1:12" x14ac:dyDescent="0.3">
      <c r="A82100" t="s">
        <v>82102</v>
      </c>
      <c r="B82100" t="s">
        <v>116955</v>
      </c>
      <c r="C82100">
        <v>6448369011</v>
      </c>
      <c r="D82100" s="1">
        <v>45363</v>
      </c>
      <c r="E82100" t="s">
        <v>171090</v>
      </c>
      <c r="F82100" s="2">
        <v>3807.96</v>
      </c>
      <c r="G82100" s="2">
        <v>3214.35</v>
      </c>
      <c r="H82100" t="s">
        <v>171094</v>
      </c>
      <c r="I82100" t="s">
        <v>171107</v>
      </c>
      <c r="J82100" t="s">
        <v>171108</v>
      </c>
      <c r="K82100" t="s">
        <v>171111</v>
      </c>
      <c r="L82100" t="s">
        <v>171114</v>
      </c>
    </row>
    <row r="82101" spans="1:12" x14ac:dyDescent="0.3">
      <c r="A82101" t="s">
        <v>82103</v>
      </c>
      <c r="B82101" t="s">
        <v>160726</v>
      </c>
      <c r="C82101">
        <v>1808196095</v>
      </c>
      <c r="D82101" s="1">
        <v>45575</v>
      </c>
      <c r="E82101" t="s">
        <v>171091</v>
      </c>
      <c r="F82101" s="2">
        <v>2179.31</v>
      </c>
      <c r="G82101" s="2">
        <v>7291.38</v>
      </c>
      <c r="H82101" t="s">
        <v>171096</v>
      </c>
      <c r="I82101" t="s">
        <v>171107</v>
      </c>
      <c r="J82101" t="s">
        <v>171110</v>
      </c>
      <c r="K82101" t="s">
        <v>171111</v>
      </c>
      <c r="L82101" t="s">
        <v>171115</v>
      </c>
    </row>
    <row r="82102" spans="1:12" x14ac:dyDescent="0.3">
      <c r="A82102" t="s">
        <v>82104</v>
      </c>
      <c r="B82102" t="s">
        <v>101432</v>
      </c>
      <c r="C82102">
        <v>2376045188</v>
      </c>
      <c r="D82102" s="1">
        <v>45491</v>
      </c>
      <c r="E82102" t="s">
        <v>171091</v>
      </c>
      <c r="F82102" s="2">
        <v>4903.41</v>
      </c>
      <c r="G82102" s="2">
        <v>4676.57</v>
      </c>
      <c r="H82102" t="s">
        <v>171100</v>
      </c>
      <c r="I82102" t="s">
        <v>171104</v>
      </c>
      <c r="J82102" t="s">
        <v>171108</v>
      </c>
      <c r="K82102" t="s">
        <v>171111</v>
      </c>
      <c r="L82102" t="s">
        <v>171113</v>
      </c>
    </row>
    <row r="82103" spans="1:12" x14ac:dyDescent="0.3">
      <c r="A82103" t="s">
        <v>82105</v>
      </c>
      <c r="B82103" t="s">
        <v>160727</v>
      </c>
      <c r="C82103">
        <v>4694835638</v>
      </c>
      <c r="D82103" s="1">
        <v>45473</v>
      </c>
      <c r="E82103" t="s">
        <v>171090</v>
      </c>
      <c r="F82103" s="2">
        <v>4732.8900000000003</v>
      </c>
      <c r="G82103" s="2">
        <v>3821.11</v>
      </c>
      <c r="H82103" t="s">
        <v>171097</v>
      </c>
      <c r="I82103" t="s">
        <v>171106</v>
      </c>
      <c r="J82103" t="s">
        <v>171109</v>
      </c>
      <c r="K82103" t="s">
        <v>171111</v>
      </c>
      <c r="L82103" t="s">
        <v>171115</v>
      </c>
    </row>
    <row r="82104" spans="1:12" x14ac:dyDescent="0.3">
      <c r="A82104" t="s">
        <v>82106</v>
      </c>
      <c r="B82104" t="s">
        <v>160728</v>
      </c>
      <c r="C82104">
        <v>9469396275</v>
      </c>
      <c r="D82104" s="1">
        <v>45519</v>
      </c>
      <c r="E82104" t="s">
        <v>171091</v>
      </c>
      <c r="F82104" s="2">
        <v>758.56</v>
      </c>
      <c r="G82104" s="2">
        <v>909.04</v>
      </c>
      <c r="H82104" t="s">
        <v>171100</v>
      </c>
      <c r="I82104" t="s">
        <v>171107</v>
      </c>
      <c r="J82104" t="s">
        <v>171109</v>
      </c>
      <c r="K82104" t="s">
        <v>171111</v>
      </c>
      <c r="L82104" t="s">
        <v>171114</v>
      </c>
    </row>
    <row r="82105" spans="1:12" x14ac:dyDescent="0.3">
      <c r="A82105" t="s">
        <v>82107</v>
      </c>
      <c r="B82105" t="s">
        <v>124989</v>
      </c>
      <c r="C82105">
        <v>3497827548</v>
      </c>
      <c r="D82105" s="1">
        <v>45513</v>
      </c>
      <c r="E82105" t="s">
        <v>171090</v>
      </c>
      <c r="F82105" s="2">
        <v>1702.7</v>
      </c>
      <c r="G82105" s="2">
        <v>8883.3700000000008</v>
      </c>
      <c r="H82105" t="s">
        <v>171101</v>
      </c>
      <c r="I82105" t="s">
        <v>171102</v>
      </c>
      <c r="J82105" t="s">
        <v>171108</v>
      </c>
      <c r="K82105" t="s">
        <v>171111</v>
      </c>
      <c r="L82105" t="s">
        <v>171116</v>
      </c>
    </row>
    <row r="82106" spans="1:12" x14ac:dyDescent="0.3">
      <c r="A82106" t="s">
        <v>82108</v>
      </c>
      <c r="B82106" t="s">
        <v>160729</v>
      </c>
      <c r="C82106">
        <v>1938384343</v>
      </c>
      <c r="D82106" s="1">
        <v>45382</v>
      </c>
      <c r="E82106" t="s">
        <v>171090</v>
      </c>
      <c r="F82106" s="2">
        <v>4705.67</v>
      </c>
      <c r="G82106" s="2">
        <v>1341.69</v>
      </c>
      <c r="H82106" t="s">
        <v>171098</v>
      </c>
      <c r="I82106" t="s">
        <v>171105</v>
      </c>
      <c r="J82106" t="s">
        <v>171110</v>
      </c>
      <c r="K82106" t="s">
        <v>171111</v>
      </c>
      <c r="L82106" t="s">
        <v>171113</v>
      </c>
    </row>
    <row r="82107" spans="1:12" x14ac:dyDescent="0.3">
      <c r="A82107" t="s">
        <v>82109</v>
      </c>
      <c r="B82107" t="s">
        <v>111905</v>
      </c>
      <c r="C82107">
        <v>9602636013</v>
      </c>
      <c r="D82107" s="1">
        <v>45360</v>
      </c>
      <c r="E82107" t="s">
        <v>171090</v>
      </c>
      <c r="F82107" s="2">
        <v>1735.39</v>
      </c>
      <c r="G82107" s="2">
        <v>5128.41</v>
      </c>
      <c r="H82107" t="s">
        <v>171094</v>
      </c>
      <c r="I82107" t="s">
        <v>171105</v>
      </c>
      <c r="J82107" t="s">
        <v>171109</v>
      </c>
      <c r="K82107" t="s">
        <v>171111</v>
      </c>
      <c r="L82107" t="s">
        <v>171112</v>
      </c>
    </row>
    <row r="82108" spans="1:12" x14ac:dyDescent="0.3">
      <c r="A82108" t="s">
        <v>82110</v>
      </c>
      <c r="B82108" t="s">
        <v>160730</v>
      </c>
      <c r="C82108">
        <v>4693489639</v>
      </c>
      <c r="D82108" s="1">
        <v>45536</v>
      </c>
      <c r="E82108" t="s">
        <v>171090</v>
      </c>
      <c r="F82108" s="2">
        <v>1300.57</v>
      </c>
      <c r="G82108" s="2">
        <v>4999.54</v>
      </c>
      <c r="H82108" t="s">
        <v>171096</v>
      </c>
      <c r="I82108" t="s">
        <v>171106</v>
      </c>
      <c r="J82108" t="s">
        <v>171110</v>
      </c>
      <c r="K82108" t="s">
        <v>171111</v>
      </c>
      <c r="L82108" t="s">
        <v>171113</v>
      </c>
    </row>
    <row r="82109" spans="1:12" x14ac:dyDescent="0.3">
      <c r="A82109" t="s">
        <v>82111</v>
      </c>
      <c r="B82109" t="s">
        <v>129899</v>
      </c>
      <c r="C82109">
        <v>2813682663</v>
      </c>
      <c r="D82109" s="1">
        <v>45616</v>
      </c>
      <c r="E82109" t="s">
        <v>171090</v>
      </c>
      <c r="F82109" s="2">
        <v>1118.3699999999999</v>
      </c>
      <c r="G82109" s="2">
        <v>5653.84</v>
      </c>
      <c r="H82109" t="s">
        <v>171096</v>
      </c>
      <c r="I82109" t="s">
        <v>171105</v>
      </c>
      <c r="J82109" t="s">
        <v>171108</v>
      </c>
      <c r="K82109" t="s">
        <v>171111</v>
      </c>
      <c r="L82109" t="s">
        <v>171113</v>
      </c>
    </row>
    <row r="82110" spans="1:12" x14ac:dyDescent="0.3">
      <c r="A82110" t="s">
        <v>82112</v>
      </c>
      <c r="B82110" t="s">
        <v>160731</v>
      </c>
      <c r="C82110">
        <v>6892300955</v>
      </c>
      <c r="D82110" s="1">
        <v>45513</v>
      </c>
      <c r="E82110" t="s">
        <v>171091</v>
      </c>
      <c r="F82110" s="2">
        <v>233.99</v>
      </c>
      <c r="G82110" s="2">
        <v>980.35</v>
      </c>
      <c r="H82110" t="s">
        <v>171096</v>
      </c>
      <c r="I82110" t="s">
        <v>171106</v>
      </c>
      <c r="J82110" t="s">
        <v>171110</v>
      </c>
      <c r="K82110" t="s">
        <v>171111</v>
      </c>
      <c r="L82110" t="s">
        <v>171112</v>
      </c>
    </row>
    <row r="82111" spans="1:12" x14ac:dyDescent="0.3">
      <c r="A82111" t="s">
        <v>82113</v>
      </c>
      <c r="B82111" t="s">
        <v>100733</v>
      </c>
      <c r="C82111">
        <v>6028446009</v>
      </c>
      <c r="D82111" s="1">
        <v>45563</v>
      </c>
      <c r="E82111" t="s">
        <v>171091</v>
      </c>
      <c r="F82111" s="2">
        <v>4785.59</v>
      </c>
      <c r="G82111" s="2">
        <v>6481.95</v>
      </c>
      <c r="H82111" t="s">
        <v>171092</v>
      </c>
      <c r="I82111" t="s">
        <v>171106</v>
      </c>
      <c r="J82111" t="s">
        <v>171109</v>
      </c>
      <c r="K82111" t="s">
        <v>171111</v>
      </c>
      <c r="L82111" t="s">
        <v>171116</v>
      </c>
    </row>
    <row r="82112" spans="1:12" x14ac:dyDescent="0.3">
      <c r="A82112" t="s">
        <v>82114</v>
      </c>
      <c r="B82112" t="s">
        <v>105999</v>
      </c>
      <c r="C82112">
        <v>4541450225</v>
      </c>
      <c r="D82112" s="1">
        <v>45551</v>
      </c>
      <c r="E82112" t="s">
        <v>171090</v>
      </c>
      <c r="F82112" s="2">
        <v>1887.81</v>
      </c>
      <c r="G82112" s="2">
        <v>6269.02</v>
      </c>
      <c r="H82112" t="s">
        <v>171097</v>
      </c>
      <c r="I82112" t="s">
        <v>171107</v>
      </c>
      <c r="J82112" t="s">
        <v>171108</v>
      </c>
      <c r="K82112" t="s">
        <v>171111</v>
      </c>
      <c r="L82112" t="s">
        <v>171113</v>
      </c>
    </row>
    <row r="82113" spans="1:12" x14ac:dyDescent="0.3">
      <c r="A82113" t="s">
        <v>82115</v>
      </c>
      <c r="B82113" t="s">
        <v>160732</v>
      </c>
      <c r="C82113">
        <v>4170858914</v>
      </c>
      <c r="D82113" s="1">
        <v>45405</v>
      </c>
      <c r="E82113" t="s">
        <v>171090</v>
      </c>
      <c r="F82113" s="2">
        <v>3417.58</v>
      </c>
      <c r="G82113" s="2">
        <v>7043.97</v>
      </c>
      <c r="H82113" t="s">
        <v>171092</v>
      </c>
      <c r="I82113" t="s">
        <v>171104</v>
      </c>
      <c r="J82113" t="s">
        <v>171110</v>
      </c>
      <c r="K82113" t="s">
        <v>171111</v>
      </c>
      <c r="L82113" t="s">
        <v>171112</v>
      </c>
    </row>
    <row r="82114" spans="1:12" x14ac:dyDescent="0.3">
      <c r="A82114" t="s">
        <v>82116</v>
      </c>
      <c r="B82114" t="s">
        <v>160733</v>
      </c>
      <c r="C82114">
        <v>2238324963</v>
      </c>
      <c r="D82114" s="1">
        <v>45387</v>
      </c>
      <c r="E82114" t="s">
        <v>171090</v>
      </c>
      <c r="F82114" s="2">
        <v>3020.11</v>
      </c>
      <c r="G82114" s="2">
        <v>7888.81</v>
      </c>
      <c r="H82114" t="s">
        <v>171092</v>
      </c>
      <c r="I82114" t="s">
        <v>171104</v>
      </c>
      <c r="J82114" t="s">
        <v>171109</v>
      </c>
      <c r="K82114" t="s">
        <v>171111</v>
      </c>
      <c r="L82114" t="s">
        <v>171112</v>
      </c>
    </row>
    <row r="82115" spans="1:12" x14ac:dyDescent="0.3">
      <c r="A82115" t="s">
        <v>82117</v>
      </c>
      <c r="B82115" t="s">
        <v>104957</v>
      </c>
      <c r="C82115">
        <v>8711831751</v>
      </c>
      <c r="D82115" s="1">
        <v>45599</v>
      </c>
      <c r="E82115" t="s">
        <v>171090</v>
      </c>
      <c r="F82115" s="2">
        <v>1119.5999999999999</v>
      </c>
      <c r="G82115" s="2">
        <v>1749.57</v>
      </c>
      <c r="H82115" t="s">
        <v>171093</v>
      </c>
      <c r="I82115" t="s">
        <v>171106</v>
      </c>
      <c r="J82115" t="s">
        <v>171109</v>
      </c>
      <c r="K82115" t="s">
        <v>171111</v>
      </c>
      <c r="L82115" t="s">
        <v>171115</v>
      </c>
    </row>
    <row r="82116" spans="1:12" x14ac:dyDescent="0.3">
      <c r="A82116" t="s">
        <v>82118</v>
      </c>
      <c r="B82116" t="s">
        <v>160734</v>
      </c>
      <c r="C82116">
        <v>7354124600</v>
      </c>
      <c r="D82116" s="1">
        <v>45296</v>
      </c>
      <c r="E82116" t="s">
        <v>171090</v>
      </c>
      <c r="F82116" s="2">
        <v>3872.06</v>
      </c>
      <c r="G82116" s="2">
        <v>9972.9699999999993</v>
      </c>
      <c r="H82116" t="s">
        <v>171093</v>
      </c>
      <c r="I82116" t="s">
        <v>171103</v>
      </c>
      <c r="J82116" t="s">
        <v>171110</v>
      </c>
      <c r="K82116" t="s">
        <v>171111</v>
      </c>
      <c r="L82116" t="s">
        <v>171115</v>
      </c>
    </row>
    <row r="82117" spans="1:12" x14ac:dyDescent="0.3">
      <c r="A82117" t="s">
        <v>82119</v>
      </c>
      <c r="B82117" t="s">
        <v>129019</v>
      </c>
      <c r="C82117">
        <v>8382633562</v>
      </c>
      <c r="D82117" s="1">
        <v>45355</v>
      </c>
      <c r="E82117" t="s">
        <v>171091</v>
      </c>
      <c r="F82117" s="2">
        <v>1916.12</v>
      </c>
      <c r="G82117" s="2">
        <v>7342.68</v>
      </c>
      <c r="H82117" t="s">
        <v>171094</v>
      </c>
      <c r="I82117" t="s">
        <v>171105</v>
      </c>
      <c r="J82117" t="s">
        <v>171108</v>
      </c>
      <c r="K82117" t="s">
        <v>171111</v>
      </c>
      <c r="L82117" t="s">
        <v>171113</v>
      </c>
    </row>
    <row r="82118" spans="1:12" x14ac:dyDescent="0.3">
      <c r="A82118" t="s">
        <v>82120</v>
      </c>
      <c r="B82118" t="s">
        <v>160735</v>
      </c>
      <c r="C82118">
        <v>3198060499</v>
      </c>
      <c r="D82118" s="1">
        <v>45366</v>
      </c>
      <c r="E82118" t="s">
        <v>171091</v>
      </c>
      <c r="F82118" s="2">
        <v>1823.56</v>
      </c>
      <c r="G82118" s="2">
        <v>3557.97</v>
      </c>
      <c r="H82118" t="s">
        <v>171093</v>
      </c>
      <c r="I82118" t="s">
        <v>171103</v>
      </c>
      <c r="J82118" t="s">
        <v>171109</v>
      </c>
      <c r="K82118" t="s">
        <v>171111</v>
      </c>
      <c r="L82118" t="s">
        <v>171113</v>
      </c>
    </row>
    <row r="82119" spans="1:12" x14ac:dyDescent="0.3">
      <c r="A82119" t="s">
        <v>82121</v>
      </c>
      <c r="B82119" t="s">
        <v>144558</v>
      </c>
      <c r="C82119">
        <v>3398985513</v>
      </c>
      <c r="D82119" s="1">
        <v>45545</v>
      </c>
      <c r="E82119" t="s">
        <v>171091</v>
      </c>
      <c r="F82119" s="2">
        <v>1542.62</v>
      </c>
      <c r="G82119" s="2">
        <v>6587.34</v>
      </c>
      <c r="H82119" t="s">
        <v>171096</v>
      </c>
      <c r="I82119" t="s">
        <v>171106</v>
      </c>
      <c r="J82119" t="s">
        <v>171109</v>
      </c>
      <c r="K82119" t="s">
        <v>171111</v>
      </c>
      <c r="L82119" t="s">
        <v>171112</v>
      </c>
    </row>
    <row r="82120" spans="1:12" x14ac:dyDescent="0.3">
      <c r="A82120" t="s">
        <v>82122</v>
      </c>
      <c r="B82120" t="s">
        <v>121187</v>
      </c>
      <c r="C82120">
        <v>9583578052</v>
      </c>
      <c r="D82120" s="1">
        <v>45405</v>
      </c>
      <c r="E82120" t="s">
        <v>171090</v>
      </c>
      <c r="F82120" s="2">
        <v>3920.44</v>
      </c>
      <c r="G82120" s="2">
        <v>3930.77</v>
      </c>
      <c r="H82120" t="s">
        <v>171101</v>
      </c>
      <c r="I82120" t="s">
        <v>171107</v>
      </c>
      <c r="J82120" t="s">
        <v>171110</v>
      </c>
      <c r="K82120" t="s">
        <v>171111</v>
      </c>
      <c r="L82120" t="s">
        <v>171115</v>
      </c>
    </row>
    <row r="82121" spans="1:12" x14ac:dyDescent="0.3">
      <c r="A82121" t="s">
        <v>82123</v>
      </c>
      <c r="B82121" t="s">
        <v>106634</v>
      </c>
      <c r="C82121">
        <v>9846048533</v>
      </c>
      <c r="D82121" s="1">
        <v>45570</v>
      </c>
      <c r="E82121" t="s">
        <v>171090</v>
      </c>
      <c r="F82121" s="2">
        <v>3317.04</v>
      </c>
      <c r="G82121" s="2">
        <v>6716.44</v>
      </c>
      <c r="H82121" t="s">
        <v>171099</v>
      </c>
      <c r="I82121" t="s">
        <v>171104</v>
      </c>
      <c r="J82121" t="s">
        <v>171109</v>
      </c>
      <c r="K82121" t="s">
        <v>171111</v>
      </c>
      <c r="L82121" t="s">
        <v>171116</v>
      </c>
    </row>
    <row r="82122" spans="1:12" x14ac:dyDescent="0.3">
      <c r="A82122" t="s">
        <v>82124</v>
      </c>
      <c r="B82122" t="s">
        <v>134242</v>
      </c>
      <c r="C82122">
        <v>6550498405</v>
      </c>
      <c r="D82122" s="1">
        <v>45540</v>
      </c>
      <c r="E82122" t="s">
        <v>171090</v>
      </c>
      <c r="F82122" s="2">
        <v>3862.76</v>
      </c>
      <c r="G82122" s="2">
        <v>9022.89</v>
      </c>
      <c r="H82122" t="s">
        <v>171098</v>
      </c>
      <c r="I82122" t="s">
        <v>171103</v>
      </c>
      <c r="J82122" t="s">
        <v>171110</v>
      </c>
      <c r="K82122" t="s">
        <v>171111</v>
      </c>
      <c r="L82122" t="s">
        <v>171124</v>
      </c>
    </row>
    <row r="82123" spans="1:12" x14ac:dyDescent="0.3">
      <c r="A82123" t="s">
        <v>82125</v>
      </c>
      <c r="B82123" t="s">
        <v>108851</v>
      </c>
      <c r="C82123">
        <v>9339175765</v>
      </c>
      <c r="D82123" s="1">
        <v>45348</v>
      </c>
      <c r="E82123" t="s">
        <v>171091</v>
      </c>
      <c r="F82123" s="2">
        <v>3321.36</v>
      </c>
      <c r="G82123" s="2">
        <v>7339.37</v>
      </c>
      <c r="H82123" t="s">
        <v>171093</v>
      </c>
      <c r="I82123" t="s">
        <v>171103</v>
      </c>
      <c r="J82123" t="s">
        <v>171110</v>
      </c>
      <c r="K82123" t="s">
        <v>171111</v>
      </c>
      <c r="L82123" t="s">
        <v>171115</v>
      </c>
    </row>
    <row r="82124" spans="1:12" x14ac:dyDescent="0.3">
      <c r="A82124" t="s">
        <v>82126</v>
      </c>
      <c r="B82124" t="s">
        <v>125015</v>
      </c>
      <c r="C82124">
        <v>1638825709</v>
      </c>
      <c r="D82124" s="1">
        <v>45305</v>
      </c>
      <c r="E82124" t="s">
        <v>171090</v>
      </c>
      <c r="F82124" s="2">
        <v>2473.21</v>
      </c>
      <c r="G82124" s="2">
        <v>6654.06</v>
      </c>
      <c r="H82124" t="s">
        <v>171092</v>
      </c>
      <c r="I82124" t="s">
        <v>171103</v>
      </c>
      <c r="J82124" t="s">
        <v>171110</v>
      </c>
      <c r="K82124" t="s">
        <v>171111</v>
      </c>
      <c r="L82124" t="s">
        <v>171114</v>
      </c>
    </row>
    <row r="82125" spans="1:12" x14ac:dyDescent="0.3">
      <c r="A82125" t="s">
        <v>82127</v>
      </c>
      <c r="B82125" t="s">
        <v>160736</v>
      </c>
      <c r="C82125">
        <v>5300986846</v>
      </c>
      <c r="D82125" s="1">
        <v>45529</v>
      </c>
      <c r="E82125" t="s">
        <v>171090</v>
      </c>
      <c r="F82125" s="2">
        <v>4802.96</v>
      </c>
      <c r="G82125" s="2">
        <v>2042.83</v>
      </c>
      <c r="H82125" t="s">
        <v>171097</v>
      </c>
      <c r="I82125" t="s">
        <v>171103</v>
      </c>
      <c r="J82125" t="s">
        <v>171110</v>
      </c>
      <c r="K82125" t="s">
        <v>171111</v>
      </c>
      <c r="L82125" t="s">
        <v>171112</v>
      </c>
    </row>
    <row r="82126" spans="1:12" x14ac:dyDescent="0.3">
      <c r="A82126" t="s">
        <v>82128</v>
      </c>
      <c r="B82126" t="s">
        <v>135287</v>
      </c>
      <c r="C82126">
        <v>2718255765</v>
      </c>
      <c r="D82126" s="1">
        <v>45418</v>
      </c>
      <c r="E82126" t="s">
        <v>171090</v>
      </c>
      <c r="F82126" s="2">
        <v>4476.25</v>
      </c>
      <c r="G82126" s="2">
        <v>1536.98</v>
      </c>
      <c r="H82126" t="s">
        <v>171100</v>
      </c>
      <c r="I82126" t="s">
        <v>171106</v>
      </c>
      <c r="J82126" t="s">
        <v>171108</v>
      </c>
      <c r="K82126" t="s">
        <v>171111</v>
      </c>
      <c r="L82126" t="s">
        <v>171116</v>
      </c>
    </row>
    <row r="82127" spans="1:12" x14ac:dyDescent="0.3">
      <c r="A82127" t="s">
        <v>82129</v>
      </c>
      <c r="B82127" t="s">
        <v>160737</v>
      </c>
      <c r="C82127">
        <v>7416377791</v>
      </c>
      <c r="D82127" s="1">
        <v>45503</v>
      </c>
      <c r="E82127" t="s">
        <v>171091</v>
      </c>
      <c r="F82127" s="2">
        <v>3282.59</v>
      </c>
      <c r="G82127" s="2">
        <v>2084.0700000000002</v>
      </c>
      <c r="H82127" t="s">
        <v>171099</v>
      </c>
      <c r="I82127" t="s">
        <v>171102</v>
      </c>
      <c r="J82127" t="s">
        <v>171109</v>
      </c>
      <c r="K82127" t="s">
        <v>171111</v>
      </c>
      <c r="L82127" t="s">
        <v>171114</v>
      </c>
    </row>
    <row r="82128" spans="1:12" x14ac:dyDescent="0.3">
      <c r="A82128" t="s">
        <v>82130</v>
      </c>
      <c r="B82128" t="s">
        <v>107877</v>
      </c>
      <c r="C82128">
        <v>1201202769</v>
      </c>
      <c r="D82128" s="1">
        <v>45492</v>
      </c>
      <c r="E82128" t="s">
        <v>171090</v>
      </c>
      <c r="F82128" s="2">
        <v>1473.04</v>
      </c>
      <c r="G82128" s="2">
        <v>7385.3</v>
      </c>
      <c r="H82128" t="s">
        <v>171098</v>
      </c>
      <c r="I82128" t="s">
        <v>171103</v>
      </c>
      <c r="J82128" t="s">
        <v>171109</v>
      </c>
      <c r="K82128" t="s">
        <v>171111</v>
      </c>
      <c r="L82128" t="s">
        <v>171112</v>
      </c>
    </row>
    <row r="82129" spans="1:12" x14ac:dyDescent="0.3">
      <c r="A82129" t="s">
        <v>82131</v>
      </c>
      <c r="B82129" t="s">
        <v>160738</v>
      </c>
      <c r="C82129">
        <v>8917353749</v>
      </c>
      <c r="D82129" s="1">
        <v>45492</v>
      </c>
      <c r="E82129" t="s">
        <v>171090</v>
      </c>
      <c r="F82129" s="2">
        <v>1833.58</v>
      </c>
      <c r="G82129" s="2">
        <v>6836.08</v>
      </c>
      <c r="H82129" t="s">
        <v>171094</v>
      </c>
      <c r="I82129" t="s">
        <v>171102</v>
      </c>
      <c r="J82129" t="s">
        <v>171108</v>
      </c>
      <c r="K82129" t="s">
        <v>171111</v>
      </c>
      <c r="L82129" t="s">
        <v>171116</v>
      </c>
    </row>
    <row r="82130" spans="1:12" x14ac:dyDescent="0.3">
      <c r="A82130" t="s">
        <v>82132</v>
      </c>
      <c r="B82130" t="s">
        <v>160739</v>
      </c>
      <c r="C82130">
        <v>3103290003</v>
      </c>
      <c r="D82130" s="1">
        <v>45363</v>
      </c>
      <c r="E82130" t="s">
        <v>171090</v>
      </c>
      <c r="F82130" s="2">
        <v>4346.3599999999997</v>
      </c>
      <c r="G82130" s="2">
        <v>8616.89</v>
      </c>
      <c r="H82130" t="s">
        <v>171093</v>
      </c>
      <c r="I82130" t="s">
        <v>171106</v>
      </c>
      <c r="J82130" t="s">
        <v>171110</v>
      </c>
      <c r="K82130" t="s">
        <v>171111</v>
      </c>
      <c r="L82130" t="s">
        <v>171112</v>
      </c>
    </row>
    <row r="82131" spans="1:12" x14ac:dyDescent="0.3">
      <c r="A82131" t="s">
        <v>82133</v>
      </c>
      <c r="B82131" t="s">
        <v>122609</v>
      </c>
      <c r="C82131">
        <v>5643396211</v>
      </c>
      <c r="D82131" s="1">
        <v>45539</v>
      </c>
      <c r="E82131" t="s">
        <v>171091</v>
      </c>
      <c r="F82131" s="2">
        <v>651.9</v>
      </c>
      <c r="G82131" s="2">
        <v>7067.01</v>
      </c>
      <c r="H82131" t="s">
        <v>171099</v>
      </c>
      <c r="I82131" t="s">
        <v>171105</v>
      </c>
      <c r="J82131" t="s">
        <v>171109</v>
      </c>
      <c r="K82131" t="s">
        <v>171111</v>
      </c>
      <c r="L82131" t="s">
        <v>171115</v>
      </c>
    </row>
    <row r="82132" spans="1:12" x14ac:dyDescent="0.3">
      <c r="A82132" t="s">
        <v>82134</v>
      </c>
      <c r="B82132" t="s">
        <v>160740</v>
      </c>
      <c r="C82132">
        <v>1981610674</v>
      </c>
      <c r="D82132" s="1">
        <v>45539</v>
      </c>
      <c r="E82132" t="s">
        <v>171091</v>
      </c>
      <c r="F82132" s="2">
        <v>3665.39</v>
      </c>
      <c r="G82132" s="2">
        <v>7502.09</v>
      </c>
      <c r="H82132" t="s">
        <v>171097</v>
      </c>
      <c r="I82132" t="s">
        <v>171102</v>
      </c>
      <c r="J82132" t="s">
        <v>171110</v>
      </c>
      <c r="K82132" t="s">
        <v>171111</v>
      </c>
      <c r="L82132" t="s">
        <v>171112</v>
      </c>
    </row>
    <row r="82133" spans="1:12" x14ac:dyDescent="0.3">
      <c r="A82133" t="s">
        <v>82135</v>
      </c>
      <c r="B82133" t="s">
        <v>160741</v>
      </c>
      <c r="C82133">
        <v>5840914044</v>
      </c>
      <c r="D82133" s="1">
        <v>45327</v>
      </c>
      <c r="E82133" t="s">
        <v>171090</v>
      </c>
      <c r="F82133" s="2">
        <v>828.77</v>
      </c>
      <c r="G82133" s="2">
        <v>2641.45</v>
      </c>
      <c r="H82133" t="s">
        <v>171093</v>
      </c>
      <c r="I82133" t="s">
        <v>171104</v>
      </c>
      <c r="J82133" t="s">
        <v>171108</v>
      </c>
      <c r="K82133" t="s">
        <v>171111</v>
      </c>
      <c r="L82133" t="s">
        <v>171115</v>
      </c>
    </row>
    <row r="82134" spans="1:12" x14ac:dyDescent="0.3">
      <c r="A82134" t="s">
        <v>82136</v>
      </c>
      <c r="B82134" t="s">
        <v>160742</v>
      </c>
      <c r="C82134">
        <v>6023482608</v>
      </c>
      <c r="D82134" s="1">
        <v>45487</v>
      </c>
      <c r="E82134" t="s">
        <v>171090</v>
      </c>
      <c r="F82134" s="2">
        <v>3723.16</v>
      </c>
      <c r="G82134" s="2">
        <v>9225.6</v>
      </c>
      <c r="H82134" t="s">
        <v>171093</v>
      </c>
      <c r="I82134" t="s">
        <v>171103</v>
      </c>
      <c r="J82134" t="s">
        <v>171109</v>
      </c>
      <c r="K82134" t="s">
        <v>171111</v>
      </c>
      <c r="L82134" t="s">
        <v>171124</v>
      </c>
    </row>
    <row r="82135" spans="1:12" x14ac:dyDescent="0.3">
      <c r="A82135" t="s">
        <v>82137</v>
      </c>
      <c r="B82135" t="s">
        <v>110227</v>
      </c>
      <c r="C82135">
        <v>5358396481</v>
      </c>
      <c r="D82135" s="1">
        <v>45596</v>
      </c>
      <c r="E82135" t="s">
        <v>171090</v>
      </c>
      <c r="F82135" s="2">
        <v>4137.84</v>
      </c>
      <c r="G82135" s="2">
        <v>5298.56</v>
      </c>
      <c r="H82135" t="s">
        <v>171092</v>
      </c>
      <c r="I82135" t="s">
        <v>171102</v>
      </c>
      <c r="J82135" t="s">
        <v>171110</v>
      </c>
      <c r="K82135" t="s">
        <v>171111</v>
      </c>
      <c r="L82135" t="s">
        <v>171112</v>
      </c>
    </row>
    <row r="82136" spans="1:12" x14ac:dyDescent="0.3">
      <c r="A82136" t="s">
        <v>82138</v>
      </c>
      <c r="B82136" t="s">
        <v>160743</v>
      </c>
      <c r="C82136">
        <v>4553795529</v>
      </c>
      <c r="D82136" s="1">
        <v>45505</v>
      </c>
      <c r="E82136" t="s">
        <v>171091</v>
      </c>
      <c r="F82136" s="2">
        <v>1371.08</v>
      </c>
      <c r="G82136" s="2">
        <v>5571.14</v>
      </c>
      <c r="H82136" t="s">
        <v>171101</v>
      </c>
      <c r="I82136" t="s">
        <v>171107</v>
      </c>
      <c r="J82136" t="s">
        <v>171109</v>
      </c>
      <c r="K82136" t="s">
        <v>171111</v>
      </c>
      <c r="L82136" t="s">
        <v>171112</v>
      </c>
    </row>
    <row r="82137" spans="1:12" x14ac:dyDescent="0.3">
      <c r="A82137" t="s">
        <v>82139</v>
      </c>
      <c r="B82137" t="s">
        <v>160744</v>
      </c>
      <c r="C82137">
        <v>8270705963</v>
      </c>
      <c r="D82137" s="1">
        <v>45386</v>
      </c>
      <c r="E82137" t="s">
        <v>171091</v>
      </c>
      <c r="F82137" s="2">
        <v>3133.68</v>
      </c>
      <c r="G82137" s="2">
        <v>4584.54</v>
      </c>
      <c r="H82137" t="s">
        <v>171096</v>
      </c>
      <c r="I82137" t="s">
        <v>171106</v>
      </c>
      <c r="J82137" t="s">
        <v>171110</v>
      </c>
      <c r="K82137" t="s">
        <v>171111</v>
      </c>
      <c r="L82137" t="s">
        <v>171124</v>
      </c>
    </row>
    <row r="82138" spans="1:12" x14ac:dyDescent="0.3">
      <c r="A82138" t="s">
        <v>82140</v>
      </c>
      <c r="B82138" t="s">
        <v>124025</v>
      </c>
      <c r="C82138">
        <v>8075495266</v>
      </c>
      <c r="D82138" s="1">
        <v>45302</v>
      </c>
      <c r="E82138" t="s">
        <v>171091</v>
      </c>
      <c r="F82138" s="2">
        <v>3472.59</v>
      </c>
      <c r="G82138" s="2">
        <v>5913.61</v>
      </c>
      <c r="H82138" t="s">
        <v>171098</v>
      </c>
      <c r="I82138" t="s">
        <v>171102</v>
      </c>
      <c r="J82138" t="s">
        <v>171110</v>
      </c>
      <c r="K82138" t="s">
        <v>171111</v>
      </c>
      <c r="L82138" t="s">
        <v>171114</v>
      </c>
    </row>
    <row r="82139" spans="1:12" x14ac:dyDescent="0.3">
      <c r="A82139" t="s">
        <v>82141</v>
      </c>
      <c r="B82139" t="s">
        <v>160745</v>
      </c>
      <c r="C82139">
        <v>7197710500</v>
      </c>
      <c r="D82139" s="1">
        <v>45538</v>
      </c>
      <c r="E82139" t="s">
        <v>171090</v>
      </c>
      <c r="F82139" s="2">
        <v>1362.37</v>
      </c>
      <c r="G82139" s="2">
        <v>1418.34</v>
      </c>
      <c r="H82139" t="s">
        <v>171097</v>
      </c>
      <c r="I82139" t="s">
        <v>171106</v>
      </c>
      <c r="J82139" t="s">
        <v>171110</v>
      </c>
      <c r="K82139" t="s">
        <v>171111</v>
      </c>
      <c r="L82139" t="s">
        <v>171112</v>
      </c>
    </row>
    <row r="82140" spans="1:12" x14ac:dyDescent="0.3">
      <c r="A82140" t="s">
        <v>82142</v>
      </c>
      <c r="B82140" t="s">
        <v>160746</v>
      </c>
      <c r="C82140">
        <v>9745296236</v>
      </c>
      <c r="D82140" s="1">
        <v>45544</v>
      </c>
      <c r="E82140" t="s">
        <v>171090</v>
      </c>
      <c r="F82140" s="2">
        <v>2407.3200000000002</v>
      </c>
      <c r="G82140" s="2">
        <v>5496.95</v>
      </c>
      <c r="H82140" t="s">
        <v>171097</v>
      </c>
      <c r="I82140" t="s">
        <v>171107</v>
      </c>
      <c r="J82140" t="s">
        <v>171109</v>
      </c>
      <c r="K82140" t="s">
        <v>171111</v>
      </c>
      <c r="L82140" t="s">
        <v>171114</v>
      </c>
    </row>
    <row r="82141" spans="1:12" x14ac:dyDescent="0.3">
      <c r="A82141" t="s">
        <v>82143</v>
      </c>
      <c r="B82141" t="s">
        <v>136096</v>
      </c>
      <c r="C82141">
        <v>7236383707</v>
      </c>
      <c r="D82141" s="1">
        <v>45517</v>
      </c>
      <c r="E82141" t="s">
        <v>171090</v>
      </c>
      <c r="F82141" s="2">
        <v>1341.41</v>
      </c>
      <c r="G82141" s="2">
        <v>4903.8900000000003</v>
      </c>
      <c r="H82141" t="s">
        <v>171098</v>
      </c>
      <c r="I82141" t="s">
        <v>171107</v>
      </c>
      <c r="J82141" t="s">
        <v>171110</v>
      </c>
      <c r="K82141" t="s">
        <v>171111</v>
      </c>
      <c r="L82141" t="s">
        <v>171115</v>
      </c>
    </row>
    <row r="82142" spans="1:12" x14ac:dyDescent="0.3">
      <c r="A82142" t="s">
        <v>82144</v>
      </c>
      <c r="B82142" t="s">
        <v>101755</v>
      </c>
      <c r="C82142">
        <v>1001655874</v>
      </c>
      <c r="D82142" s="1">
        <v>45558</v>
      </c>
      <c r="E82142" t="s">
        <v>171090</v>
      </c>
      <c r="F82142" s="2">
        <v>3056.83</v>
      </c>
      <c r="G82142" s="2">
        <v>7557.26</v>
      </c>
      <c r="H82142" t="s">
        <v>171097</v>
      </c>
      <c r="I82142" t="s">
        <v>171103</v>
      </c>
      <c r="J82142" t="s">
        <v>171110</v>
      </c>
      <c r="K82142" t="s">
        <v>171111</v>
      </c>
      <c r="L82142" t="s">
        <v>171113</v>
      </c>
    </row>
    <row r="82143" spans="1:12" x14ac:dyDescent="0.3">
      <c r="A82143" t="s">
        <v>82145</v>
      </c>
      <c r="B82143" t="s">
        <v>160747</v>
      </c>
      <c r="C82143">
        <v>7159899031</v>
      </c>
      <c r="D82143" s="1">
        <v>45450</v>
      </c>
      <c r="E82143" t="s">
        <v>171091</v>
      </c>
      <c r="F82143" s="2">
        <v>2682.43</v>
      </c>
      <c r="G82143" s="2">
        <v>4507.3100000000004</v>
      </c>
      <c r="H82143" t="s">
        <v>171095</v>
      </c>
      <c r="I82143" t="s">
        <v>171103</v>
      </c>
      <c r="J82143" t="s">
        <v>171110</v>
      </c>
      <c r="K82143" t="s">
        <v>171111</v>
      </c>
      <c r="L82143" t="s">
        <v>171112</v>
      </c>
    </row>
    <row r="82144" spans="1:12" x14ac:dyDescent="0.3">
      <c r="A82144" t="s">
        <v>82146</v>
      </c>
      <c r="B82144" t="s">
        <v>149120</v>
      </c>
      <c r="C82144">
        <v>4840309570</v>
      </c>
      <c r="D82144" s="1">
        <v>45325</v>
      </c>
      <c r="E82144" t="s">
        <v>171091</v>
      </c>
      <c r="F82144" s="2">
        <v>1966.5</v>
      </c>
      <c r="G82144" s="2">
        <v>4966.55</v>
      </c>
      <c r="H82144" t="s">
        <v>171093</v>
      </c>
      <c r="I82144" t="s">
        <v>171104</v>
      </c>
      <c r="J82144" t="s">
        <v>171109</v>
      </c>
      <c r="K82144" t="s">
        <v>171111</v>
      </c>
      <c r="L82144" t="s">
        <v>171115</v>
      </c>
    </row>
    <row r="82145" spans="1:12" x14ac:dyDescent="0.3">
      <c r="A82145" t="s">
        <v>82147</v>
      </c>
      <c r="B82145" t="s">
        <v>160748</v>
      </c>
      <c r="C82145">
        <v>8294655305</v>
      </c>
      <c r="D82145" s="1">
        <v>45383</v>
      </c>
      <c r="E82145" t="s">
        <v>171091</v>
      </c>
      <c r="F82145" s="2">
        <v>3265.51</v>
      </c>
      <c r="G82145" s="2">
        <v>1787.09</v>
      </c>
      <c r="H82145" t="s">
        <v>171101</v>
      </c>
      <c r="I82145" t="s">
        <v>171106</v>
      </c>
      <c r="J82145" t="s">
        <v>171109</v>
      </c>
      <c r="K82145" t="s">
        <v>171111</v>
      </c>
      <c r="L82145" t="s">
        <v>171115</v>
      </c>
    </row>
    <row r="82146" spans="1:12" x14ac:dyDescent="0.3">
      <c r="A82146" t="s">
        <v>82148</v>
      </c>
      <c r="B82146" t="s">
        <v>160749</v>
      </c>
      <c r="C82146">
        <v>7743055707</v>
      </c>
      <c r="D82146" s="1">
        <v>45520</v>
      </c>
      <c r="E82146" t="s">
        <v>171090</v>
      </c>
      <c r="F82146" s="2">
        <v>1973.72</v>
      </c>
      <c r="G82146" s="2">
        <v>9902.59</v>
      </c>
      <c r="H82146" t="s">
        <v>171100</v>
      </c>
      <c r="I82146" t="s">
        <v>171105</v>
      </c>
      <c r="J82146" t="s">
        <v>171109</v>
      </c>
      <c r="K82146" t="s">
        <v>171111</v>
      </c>
      <c r="L82146" t="s">
        <v>171114</v>
      </c>
    </row>
    <row r="82147" spans="1:12" x14ac:dyDescent="0.3">
      <c r="A82147" t="s">
        <v>82149</v>
      </c>
      <c r="B82147" t="s">
        <v>159542</v>
      </c>
      <c r="C82147">
        <v>7924974862</v>
      </c>
      <c r="D82147" s="1">
        <v>45513</v>
      </c>
      <c r="E82147" t="s">
        <v>171091</v>
      </c>
      <c r="F82147" s="2">
        <v>1566.48</v>
      </c>
      <c r="G82147" s="2">
        <v>8407.77</v>
      </c>
      <c r="H82147" t="s">
        <v>171098</v>
      </c>
      <c r="I82147" t="s">
        <v>171106</v>
      </c>
      <c r="J82147" t="s">
        <v>171110</v>
      </c>
      <c r="K82147" t="s">
        <v>171111</v>
      </c>
      <c r="L82147" t="s">
        <v>171115</v>
      </c>
    </row>
    <row r="82148" spans="1:12" x14ac:dyDescent="0.3">
      <c r="A82148" t="s">
        <v>82150</v>
      </c>
      <c r="B82148" t="s">
        <v>160750</v>
      </c>
      <c r="C82148">
        <v>2300294842</v>
      </c>
      <c r="D82148" s="1">
        <v>45585</v>
      </c>
      <c r="E82148" t="s">
        <v>171091</v>
      </c>
      <c r="F82148" s="2">
        <v>890.24</v>
      </c>
      <c r="G82148" s="2">
        <v>5521.86</v>
      </c>
      <c r="H82148" t="s">
        <v>171101</v>
      </c>
      <c r="I82148" t="s">
        <v>171105</v>
      </c>
      <c r="J82148" t="s">
        <v>171109</v>
      </c>
      <c r="K82148" t="s">
        <v>171111</v>
      </c>
      <c r="L82148" t="s">
        <v>171116</v>
      </c>
    </row>
    <row r="82149" spans="1:12" x14ac:dyDescent="0.3">
      <c r="A82149" t="s">
        <v>82151</v>
      </c>
      <c r="B82149" t="s">
        <v>160751</v>
      </c>
      <c r="C82149">
        <v>7713566911</v>
      </c>
      <c r="D82149" s="1">
        <v>45328</v>
      </c>
      <c r="E82149" t="s">
        <v>171091</v>
      </c>
      <c r="F82149" s="2">
        <v>1629.39</v>
      </c>
      <c r="G82149" s="2">
        <v>3903.95</v>
      </c>
      <c r="H82149" t="s">
        <v>171096</v>
      </c>
      <c r="I82149" t="s">
        <v>171102</v>
      </c>
      <c r="J82149" t="s">
        <v>171108</v>
      </c>
      <c r="K82149" t="s">
        <v>171111</v>
      </c>
      <c r="L82149" t="s">
        <v>171112</v>
      </c>
    </row>
    <row r="82150" spans="1:12" x14ac:dyDescent="0.3">
      <c r="A82150" t="s">
        <v>82152</v>
      </c>
      <c r="B82150" t="s">
        <v>160752</v>
      </c>
      <c r="C82150">
        <v>6768189193</v>
      </c>
      <c r="D82150" s="1">
        <v>45364</v>
      </c>
      <c r="E82150" t="s">
        <v>171090</v>
      </c>
      <c r="F82150" s="2">
        <v>2300.3000000000002</v>
      </c>
      <c r="G82150" s="2">
        <v>7645.65</v>
      </c>
      <c r="H82150" t="s">
        <v>171095</v>
      </c>
      <c r="I82150" t="s">
        <v>171107</v>
      </c>
      <c r="J82150" t="s">
        <v>171110</v>
      </c>
      <c r="K82150" t="s">
        <v>171111</v>
      </c>
      <c r="L82150" t="s">
        <v>171112</v>
      </c>
    </row>
    <row r="82151" spans="1:12" x14ac:dyDescent="0.3">
      <c r="A82151" t="s">
        <v>82153</v>
      </c>
      <c r="B82151" t="s">
        <v>114885</v>
      </c>
      <c r="C82151">
        <v>5358403970</v>
      </c>
      <c r="D82151" s="1">
        <v>45622</v>
      </c>
      <c r="E82151" t="s">
        <v>171090</v>
      </c>
      <c r="F82151" s="2">
        <v>1212.07</v>
      </c>
      <c r="G82151" s="2">
        <v>537.57000000000005</v>
      </c>
      <c r="H82151" t="s">
        <v>171094</v>
      </c>
      <c r="I82151" t="s">
        <v>171106</v>
      </c>
      <c r="J82151" t="s">
        <v>171109</v>
      </c>
      <c r="K82151" t="s">
        <v>171111</v>
      </c>
      <c r="L82151" t="s">
        <v>171113</v>
      </c>
    </row>
    <row r="82152" spans="1:12" x14ac:dyDescent="0.3">
      <c r="A82152" t="s">
        <v>82154</v>
      </c>
      <c r="B82152" t="s">
        <v>119221</v>
      </c>
      <c r="C82152">
        <v>8092790847</v>
      </c>
      <c r="D82152" s="1">
        <v>45322</v>
      </c>
      <c r="E82152" t="s">
        <v>171090</v>
      </c>
      <c r="F82152" s="2">
        <v>3657.88</v>
      </c>
      <c r="G82152" s="2">
        <v>5075.42</v>
      </c>
      <c r="H82152" t="s">
        <v>171101</v>
      </c>
      <c r="I82152" t="s">
        <v>171105</v>
      </c>
      <c r="J82152" t="s">
        <v>171108</v>
      </c>
      <c r="K82152" t="s">
        <v>171111</v>
      </c>
      <c r="L82152" t="s">
        <v>171113</v>
      </c>
    </row>
    <row r="82153" spans="1:12" x14ac:dyDescent="0.3">
      <c r="A82153" t="s">
        <v>82155</v>
      </c>
      <c r="B82153" t="s">
        <v>102740</v>
      </c>
      <c r="C82153">
        <v>2930257020</v>
      </c>
      <c r="D82153" s="1">
        <v>45613</v>
      </c>
      <c r="E82153" t="s">
        <v>171091</v>
      </c>
      <c r="F82153" s="2">
        <v>2583.77</v>
      </c>
      <c r="G82153" s="2">
        <v>4656.26</v>
      </c>
      <c r="H82153" t="s">
        <v>171097</v>
      </c>
      <c r="I82153" t="s">
        <v>171105</v>
      </c>
      <c r="J82153" t="s">
        <v>171109</v>
      </c>
      <c r="K82153" t="s">
        <v>171111</v>
      </c>
      <c r="L82153" t="s">
        <v>171114</v>
      </c>
    </row>
    <row r="82154" spans="1:12" x14ac:dyDescent="0.3">
      <c r="A82154" t="s">
        <v>82156</v>
      </c>
      <c r="B82154" t="s">
        <v>160753</v>
      </c>
      <c r="C82154">
        <v>3034340150</v>
      </c>
      <c r="D82154" s="1">
        <v>45405</v>
      </c>
      <c r="E82154" t="s">
        <v>171091</v>
      </c>
      <c r="F82154" s="2">
        <v>1198.76</v>
      </c>
      <c r="G82154" s="2">
        <v>2490.19</v>
      </c>
      <c r="H82154" t="s">
        <v>171097</v>
      </c>
      <c r="I82154" t="s">
        <v>171103</v>
      </c>
      <c r="J82154" t="s">
        <v>171109</v>
      </c>
      <c r="K82154" t="s">
        <v>171111</v>
      </c>
      <c r="L82154" t="s">
        <v>171116</v>
      </c>
    </row>
    <row r="82155" spans="1:12" x14ac:dyDescent="0.3">
      <c r="A82155" t="s">
        <v>82157</v>
      </c>
      <c r="B82155" t="s">
        <v>106148</v>
      </c>
      <c r="C82155">
        <v>9113101887</v>
      </c>
      <c r="D82155" s="1">
        <v>45578</v>
      </c>
      <c r="E82155" t="s">
        <v>171091</v>
      </c>
      <c r="F82155" s="2">
        <v>2277.37</v>
      </c>
      <c r="G82155" s="2">
        <v>3439.92</v>
      </c>
      <c r="H82155" t="s">
        <v>171098</v>
      </c>
      <c r="I82155" t="s">
        <v>171104</v>
      </c>
      <c r="J82155" t="s">
        <v>171110</v>
      </c>
      <c r="K82155" t="s">
        <v>171111</v>
      </c>
      <c r="L82155" t="s">
        <v>171114</v>
      </c>
    </row>
    <row r="82156" spans="1:12" x14ac:dyDescent="0.3">
      <c r="A82156" t="s">
        <v>82158</v>
      </c>
      <c r="B82156" t="s">
        <v>160754</v>
      </c>
      <c r="C82156">
        <v>3957163742</v>
      </c>
      <c r="D82156" s="1">
        <v>45588</v>
      </c>
      <c r="E82156" t="s">
        <v>171091</v>
      </c>
      <c r="F82156" s="2">
        <v>2196.4299999999998</v>
      </c>
      <c r="G82156" s="2">
        <v>6978.02</v>
      </c>
      <c r="H82156" t="s">
        <v>171095</v>
      </c>
      <c r="I82156" t="s">
        <v>171105</v>
      </c>
      <c r="J82156" t="s">
        <v>171109</v>
      </c>
      <c r="K82156" t="s">
        <v>171111</v>
      </c>
      <c r="L82156" t="s">
        <v>171112</v>
      </c>
    </row>
    <row r="82157" spans="1:12" x14ac:dyDescent="0.3">
      <c r="A82157" t="s">
        <v>82159</v>
      </c>
      <c r="B82157" t="s">
        <v>160755</v>
      </c>
      <c r="C82157">
        <v>5412263349</v>
      </c>
      <c r="D82157" s="1">
        <v>45397</v>
      </c>
      <c r="E82157" t="s">
        <v>171090</v>
      </c>
      <c r="F82157" s="2">
        <v>3237.56</v>
      </c>
      <c r="G82157" s="2">
        <v>3653.25</v>
      </c>
      <c r="H82157" t="s">
        <v>171098</v>
      </c>
      <c r="I82157" t="s">
        <v>171103</v>
      </c>
      <c r="J82157" t="s">
        <v>171109</v>
      </c>
      <c r="K82157" t="s">
        <v>171111</v>
      </c>
      <c r="L82157" t="s">
        <v>171114</v>
      </c>
    </row>
    <row r="82158" spans="1:12" x14ac:dyDescent="0.3">
      <c r="A82158" t="s">
        <v>82160</v>
      </c>
      <c r="B82158" t="s">
        <v>140006</v>
      </c>
      <c r="C82158">
        <v>6496385891</v>
      </c>
      <c r="D82158" s="1">
        <v>45420</v>
      </c>
      <c r="E82158" t="s">
        <v>171090</v>
      </c>
      <c r="F82158" s="2">
        <v>2622.12</v>
      </c>
      <c r="G82158" s="2">
        <v>6984.35</v>
      </c>
      <c r="H82158" t="s">
        <v>171101</v>
      </c>
      <c r="I82158" t="s">
        <v>171105</v>
      </c>
      <c r="J82158" t="s">
        <v>171110</v>
      </c>
      <c r="K82158" t="s">
        <v>171111</v>
      </c>
      <c r="L82158" t="s">
        <v>171113</v>
      </c>
    </row>
    <row r="82159" spans="1:12" x14ac:dyDescent="0.3">
      <c r="A82159" t="s">
        <v>82161</v>
      </c>
      <c r="B82159" t="s">
        <v>100105</v>
      </c>
      <c r="C82159">
        <v>4693286898</v>
      </c>
      <c r="D82159" s="1">
        <v>45490</v>
      </c>
      <c r="E82159" t="s">
        <v>171090</v>
      </c>
      <c r="F82159" s="2">
        <v>1697.34</v>
      </c>
      <c r="G82159" s="2">
        <v>2340.48</v>
      </c>
      <c r="H82159" t="s">
        <v>171095</v>
      </c>
      <c r="I82159" t="s">
        <v>171106</v>
      </c>
      <c r="J82159" t="s">
        <v>171110</v>
      </c>
      <c r="K82159" t="s">
        <v>171111</v>
      </c>
      <c r="L82159" t="s">
        <v>171114</v>
      </c>
    </row>
    <row r="82160" spans="1:12" x14ac:dyDescent="0.3">
      <c r="A82160" t="s">
        <v>82162</v>
      </c>
      <c r="B82160" t="s">
        <v>160756</v>
      </c>
      <c r="C82160">
        <v>7112844732</v>
      </c>
      <c r="D82160" s="1">
        <v>45338</v>
      </c>
      <c r="E82160" t="s">
        <v>171091</v>
      </c>
      <c r="F82160" s="2">
        <v>1449.5</v>
      </c>
      <c r="G82160" s="2">
        <v>2395.9299999999998</v>
      </c>
      <c r="H82160" t="s">
        <v>171096</v>
      </c>
      <c r="I82160" t="s">
        <v>171106</v>
      </c>
      <c r="J82160" t="s">
        <v>171109</v>
      </c>
      <c r="K82160" t="s">
        <v>171111</v>
      </c>
      <c r="L82160" t="s">
        <v>171116</v>
      </c>
    </row>
    <row r="82161" spans="1:12" x14ac:dyDescent="0.3">
      <c r="A82161" t="s">
        <v>82163</v>
      </c>
      <c r="B82161" t="s">
        <v>100768</v>
      </c>
      <c r="C82161">
        <v>7461580342</v>
      </c>
      <c r="D82161" s="1">
        <v>45522</v>
      </c>
      <c r="E82161" t="s">
        <v>171091</v>
      </c>
      <c r="F82161" s="2">
        <v>2185.91</v>
      </c>
      <c r="G82161" s="2">
        <v>2567.16</v>
      </c>
      <c r="H82161" t="s">
        <v>171093</v>
      </c>
      <c r="I82161" t="s">
        <v>171107</v>
      </c>
      <c r="J82161" t="s">
        <v>171110</v>
      </c>
      <c r="K82161" t="s">
        <v>171111</v>
      </c>
      <c r="L82161" t="s">
        <v>171112</v>
      </c>
    </row>
    <row r="82162" spans="1:12" x14ac:dyDescent="0.3">
      <c r="A82162" t="s">
        <v>82164</v>
      </c>
      <c r="B82162" t="s">
        <v>109535</v>
      </c>
      <c r="C82162">
        <v>6744694642</v>
      </c>
      <c r="D82162" s="1">
        <v>45340</v>
      </c>
      <c r="E82162" t="s">
        <v>171090</v>
      </c>
      <c r="F82162" s="2">
        <v>1232.74</v>
      </c>
      <c r="G82162" s="2">
        <v>8698.92</v>
      </c>
      <c r="H82162" t="s">
        <v>171093</v>
      </c>
      <c r="I82162" t="s">
        <v>171105</v>
      </c>
      <c r="J82162" t="s">
        <v>171109</v>
      </c>
      <c r="K82162" t="s">
        <v>171111</v>
      </c>
      <c r="L82162" t="s">
        <v>171116</v>
      </c>
    </row>
    <row r="82163" spans="1:12" x14ac:dyDescent="0.3">
      <c r="A82163" t="s">
        <v>82165</v>
      </c>
      <c r="B82163" t="s">
        <v>118762</v>
      </c>
      <c r="C82163">
        <v>1424699612</v>
      </c>
      <c r="D82163" s="1">
        <v>45500</v>
      </c>
      <c r="E82163" t="s">
        <v>171091</v>
      </c>
      <c r="F82163" s="2">
        <v>1512.12</v>
      </c>
      <c r="G82163" s="2">
        <v>964.7</v>
      </c>
      <c r="H82163" t="s">
        <v>171094</v>
      </c>
      <c r="I82163" t="s">
        <v>171107</v>
      </c>
      <c r="J82163" t="s">
        <v>171110</v>
      </c>
      <c r="K82163" t="s">
        <v>171111</v>
      </c>
      <c r="L82163" t="s">
        <v>171115</v>
      </c>
    </row>
    <row r="82164" spans="1:12" x14ac:dyDescent="0.3">
      <c r="A82164" t="s">
        <v>82166</v>
      </c>
      <c r="B82164" t="s">
        <v>135100</v>
      </c>
      <c r="C82164">
        <v>2886713122</v>
      </c>
      <c r="D82164" s="1">
        <v>45473</v>
      </c>
      <c r="E82164" t="s">
        <v>171091</v>
      </c>
      <c r="F82164" s="2">
        <v>3828.66</v>
      </c>
      <c r="G82164" s="2">
        <v>8317.64</v>
      </c>
      <c r="H82164" t="s">
        <v>171100</v>
      </c>
      <c r="I82164" t="s">
        <v>171107</v>
      </c>
      <c r="J82164" t="s">
        <v>171109</v>
      </c>
      <c r="K82164" t="s">
        <v>171111</v>
      </c>
      <c r="L82164" t="s">
        <v>171116</v>
      </c>
    </row>
    <row r="82165" spans="1:12" x14ac:dyDescent="0.3">
      <c r="A82165" t="s">
        <v>82167</v>
      </c>
      <c r="B82165" t="s">
        <v>160757</v>
      </c>
      <c r="C82165">
        <v>3431624652</v>
      </c>
      <c r="D82165" s="1">
        <v>45491</v>
      </c>
      <c r="E82165" t="s">
        <v>171091</v>
      </c>
      <c r="F82165" s="2">
        <v>1336.41</v>
      </c>
      <c r="G82165" s="2">
        <v>7878.15</v>
      </c>
      <c r="H82165" t="s">
        <v>171095</v>
      </c>
      <c r="I82165" t="s">
        <v>171104</v>
      </c>
      <c r="J82165" t="s">
        <v>171109</v>
      </c>
      <c r="K82165" t="s">
        <v>171111</v>
      </c>
      <c r="L82165" t="s">
        <v>171114</v>
      </c>
    </row>
    <row r="82166" spans="1:12" x14ac:dyDescent="0.3">
      <c r="A82166" t="s">
        <v>82168</v>
      </c>
      <c r="B82166" t="s">
        <v>160758</v>
      </c>
      <c r="C82166">
        <v>8968181079</v>
      </c>
      <c r="D82166" s="1">
        <v>45375</v>
      </c>
      <c r="E82166" t="s">
        <v>171090</v>
      </c>
      <c r="F82166" s="2">
        <v>140.24</v>
      </c>
      <c r="G82166" s="2">
        <v>2599.2399999999998</v>
      </c>
      <c r="H82166" t="s">
        <v>171099</v>
      </c>
      <c r="I82166" t="s">
        <v>171106</v>
      </c>
      <c r="J82166" t="s">
        <v>171109</v>
      </c>
      <c r="K82166" t="s">
        <v>171111</v>
      </c>
      <c r="L82166" t="s">
        <v>171124</v>
      </c>
    </row>
    <row r="82167" spans="1:12" x14ac:dyDescent="0.3">
      <c r="A82167" t="s">
        <v>82169</v>
      </c>
      <c r="B82167" t="s">
        <v>160759</v>
      </c>
      <c r="C82167">
        <v>2326168138</v>
      </c>
      <c r="D82167" s="1">
        <v>45512</v>
      </c>
      <c r="E82167" t="s">
        <v>171090</v>
      </c>
      <c r="F82167" s="2">
        <v>1401.8</v>
      </c>
      <c r="G82167" s="2">
        <v>9721.0400000000009</v>
      </c>
      <c r="H82167" t="s">
        <v>171092</v>
      </c>
      <c r="I82167" t="s">
        <v>171107</v>
      </c>
      <c r="J82167" t="s">
        <v>171110</v>
      </c>
      <c r="K82167" t="s">
        <v>171111</v>
      </c>
      <c r="L82167" t="s">
        <v>171124</v>
      </c>
    </row>
    <row r="82168" spans="1:12" x14ac:dyDescent="0.3">
      <c r="A82168" t="s">
        <v>82170</v>
      </c>
      <c r="B82168" t="s">
        <v>160760</v>
      </c>
      <c r="C82168">
        <v>2517715595</v>
      </c>
      <c r="D82168" s="1">
        <v>45430</v>
      </c>
      <c r="E82168" t="s">
        <v>171091</v>
      </c>
      <c r="F82168" s="2">
        <v>1795.42</v>
      </c>
      <c r="G82168" s="2">
        <v>3005.84</v>
      </c>
      <c r="H82168" t="s">
        <v>171099</v>
      </c>
      <c r="I82168" t="s">
        <v>171104</v>
      </c>
      <c r="J82168" t="s">
        <v>171108</v>
      </c>
      <c r="K82168" t="s">
        <v>171111</v>
      </c>
      <c r="L82168" t="s">
        <v>171116</v>
      </c>
    </row>
    <row r="82169" spans="1:12" x14ac:dyDescent="0.3">
      <c r="A82169" t="s">
        <v>82171</v>
      </c>
      <c r="B82169" t="s">
        <v>160761</v>
      </c>
      <c r="C82169">
        <v>9098439955</v>
      </c>
      <c r="D82169" s="1">
        <v>45320</v>
      </c>
      <c r="E82169" t="s">
        <v>171090</v>
      </c>
      <c r="F82169" s="2">
        <v>134.01</v>
      </c>
      <c r="G82169" s="2">
        <v>7995.21</v>
      </c>
      <c r="H82169" t="s">
        <v>171094</v>
      </c>
      <c r="I82169" t="s">
        <v>171107</v>
      </c>
      <c r="J82169" t="s">
        <v>171109</v>
      </c>
      <c r="K82169" t="s">
        <v>171111</v>
      </c>
      <c r="L82169" t="s">
        <v>171113</v>
      </c>
    </row>
    <row r="82170" spans="1:12" x14ac:dyDescent="0.3">
      <c r="A82170" t="s">
        <v>82172</v>
      </c>
      <c r="B82170" t="s">
        <v>160762</v>
      </c>
      <c r="C82170">
        <v>9281481207</v>
      </c>
      <c r="D82170" s="1">
        <v>45604</v>
      </c>
      <c r="E82170" t="s">
        <v>171090</v>
      </c>
      <c r="F82170" s="2">
        <v>4436.45</v>
      </c>
      <c r="G82170" s="2">
        <v>9384.35</v>
      </c>
      <c r="H82170" t="s">
        <v>171094</v>
      </c>
      <c r="I82170" t="s">
        <v>171105</v>
      </c>
      <c r="J82170" t="s">
        <v>171110</v>
      </c>
      <c r="K82170" t="s">
        <v>171111</v>
      </c>
      <c r="L82170" t="s">
        <v>171113</v>
      </c>
    </row>
    <row r="82171" spans="1:12" x14ac:dyDescent="0.3">
      <c r="A82171" t="s">
        <v>82173</v>
      </c>
      <c r="B82171" t="s">
        <v>125533</v>
      </c>
      <c r="C82171">
        <v>9208736455</v>
      </c>
      <c r="D82171" s="1">
        <v>45524</v>
      </c>
      <c r="E82171" t="s">
        <v>171091</v>
      </c>
      <c r="F82171" s="2">
        <v>2450.75</v>
      </c>
      <c r="G82171" s="2">
        <v>1300.0899999999999</v>
      </c>
      <c r="H82171" t="s">
        <v>171096</v>
      </c>
      <c r="I82171" t="s">
        <v>171102</v>
      </c>
      <c r="J82171" t="s">
        <v>171108</v>
      </c>
      <c r="K82171" t="s">
        <v>171111</v>
      </c>
      <c r="L82171" t="s">
        <v>171114</v>
      </c>
    </row>
    <row r="82172" spans="1:12" x14ac:dyDescent="0.3">
      <c r="A82172" t="s">
        <v>82174</v>
      </c>
      <c r="B82172" t="s">
        <v>160763</v>
      </c>
      <c r="C82172">
        <v>2037792899</v>
      </c>
      <c r="D82172" s="1">
        <v>45362</v>
      </c>
      <c r="E82172" t="s">
        <v>171090</v>
      </c>
      <c r="F82172" s="2">
        <v>4168.34</v>
      </c>
      <c r="G82172" s="2">
        <v>5485.68</v>
      </c>
      <c r="H82172" t="s">
        <v>171095</v>
      </c>
      <c r="I82172" t="s">
        <v>171102</v>
      </c>
      <c r="J82172" t="s">
        <v>171110</v>
      </c>
      <c r="K82172" t="s">
        <v>171111</v>
      </c>
      <c r="L82172" t="s">
        <v>171124</v>
      </c>
    </row>
    <row r="82173" spans="1:12" x14ac:dyDescent="0.3">
      <c r="A82173" t="s">
        <v>82175</v>
      </c>
      <c r="B82173" t="s">
        <v>119062</v>
      </c>
      <c r="C82173">
        <v>9496565476</v>
      </c>
      <c r="D82173" s="1">
        <v>45369</v>
      </c>
      <c r="E82173" t="s">
        <v>171090</v>
      </c>
      <c r="F82173" s="2">
        <v>879.43</v>
      </c>
      <c r="G82173" s="2">
        <v>4366.5200000000004</v>
      </c>
      <c r="H82173" t="s">
        <v>171092</v>
      </c>
      <c r="I82173" t="s">
        <v>171105</v>
      </c>
      <c r="J82173" t="s">
        <v>171108</v>
      </c>
      <c r="K82173" t="s">
        <v>171111</v>
      </c>
      <c r="L82173" t="s">
        <v>171112</v>
      </c>
    </row>
    <row r="82174" spans="1:12" x14ac:dyDescent="0.3">
      <c r="A82174" t="s">
        <v>82176</v>
      </c>
      <c r="B82174" t="s">
        <v>160764</v>
      </c>
      <c r="C82174">
        <v>1275037524</v>
      </c>
      <c r="D82174" s="1">
        <v>45422</v>
      </c>
      <c r="E82174" t="s">
        <v>171091</v>
      </c>
      <c r="F82174" s="2">
        <v>2425.94</v>
      </c>
      <c r="G82174" s="2">
        <v>6314.04</v>
      </c>
      <c r="H82174" t="s">
        <v>171092</v>
      </c>
      <c r="I82174" t="s">
        <v>171105</v>
      </c>
      <c r="J82174" t="s">
        <v>171108</v>
      </c>
      <c r="K82174" t="s">
        <v>171111</v>
      </c>
      <c r="L82174" t="s">
        <v>171124</v>
      </c>
    </row>
    <row r="82175" spans="1:12" x14ac:dyDescent="0.3">
      <c r="A82175" t="s">
        <v>82177</v>
      </c>
      <c r="B82175" t="s">
        <v>124012</v>
      </c>
      <c r="C82175">
        <v>6712977116</v>
      </c>
      <c r="D82175" s="1">
        <v>45475</v>
      </c>
      <c r="E82175" t="s">
        <v>171090</v>
      </c>
      <c r="F82175" s="2">
        <v>565.80999999999995</v>
      </c>
      <c r="G82175" s="2">
        <v>5146.92</v>
      </c>
      <c r="H82175" t="s">
        <v>171099</v>
      </c>
      <c r="I82175" t="s">
        <v>171107</v>
      </c>
      <c r="J82175" t="s">
        <v>171110</v>
      </c>
      <c r="K82175" t="s">
        <v>171111</v>
      </c>
      <c r="L82175" t="s">
        <v>171124</v>
      </c>
    </row>
    <row r="82176" spans="1:12" x14ac:dyDescent="0.3">
      <c r="A82176" t="s">
        <v>82178</v>
      </c>
      <c r="B82176" t="s">
        <v>160765</v>
      </c>
      <c r="C82176">
        <v>1351645033</v>
      </c>
      <c r="D82176" s="1">
        <v>45611</v>
      </c>
      <c r="E82176" t="s">
        <v>171091</v>
      </c>
      <c r="F82176" s="2">
        <v>4279.13</v>
      </c>
      <c r="G82176" s="2">
        <v>4410.29</v>
      </c>
      <c r="H82176" t="s">
        <v>171094</v>
      </c>
      <c r="I82176" t="s">
        <v>171102</v>
      </c>
      <c r="J82176" t="s">
        <v>171108</v>
      </c>
      <c r="K82176" t="s">
        <v>171111</v>
      </c>
      <c r="L82176" t="s">
        <v>171115</v>
      </c>
    </row>
    <row r="82177" spans="1:12" x14ac:dyDescent="0.3">
      <c r="A82177" t="s">
        <v>82179</v>
      </c>
      <c r="B82177" t="s">
        <v>101080</v>
      </c>
      <c r="C82177">
        <v>4916813321</v>
      </c>
      <c r="D82177" s="1">
        <v>45445</v>
      </c>
      <c r="E82177" t="s">
        <v>171090</v>
      </c>
      <c r="F82177" s="2">
        <v>3509.16</v>
      </c>
      <c r="G82177" s="2">
        <v>5238.95</v>
      </c>
      <c r="H82177" t="s">
        <v>171098</v>
      </c>
      <c r="I82177" t="s">
        <v>171106</v>
      </c>
      <c r="J82177" t="s">
        <v>171108</v>
      </c>
      <c r="K82177" t="s">
        <v>171111</v>
      </c>
      <c r="L82177" t="s">
        <v>171124</v>
      </c>
    </row>
    <row r="82178" spans="1:12" x14ac:dyDescent="0.3">
      <c r="A82178" t="s">
        <v>82180</v>
      </c>
      <c r="B82178" t="s">
        <v>160766</v>
      </c>
      <c r="C82178">
        <v>7649007347</v>
      </c>
      <c r="D82178" s="1">
        <v>45428</v>
      </c>
      <c r="E82178" t="s">
        <v>171091</v>
      </c>
      <c r="F82178" s="2">
        <v>1894.52</v>
      </c>
      <c r="G82178" s="2">
        <v>2221.6999999999998</v>
      </c>
      <c r="H82178" t="s">
        <v>171100</v>
      </c>
      <c r="I82178" t="s">
        <v>171107</v>
      </c>
      <c r="J82178" t="s">
        <v>171109</v>
      </c>
      <c r="K82178" t="s">
        <v>171111</v>
      </c>
      <c r="L82178" t="s">
        <v>171113</v>
      </c>
    </row>
    <row r="82179" spans="1:12" x14ac:dyDescent="0.3">
      <c r="A82179" t="s">
        <v>82181</v>
      </c>
      <c r="B82179" t="s">
        <v>120345</v>
      </c>
      <c r="C82179">
        <v>9340959041</v>
      </c>
      <c r="D82179" s="1">
        <v>45578</v>
      </c>
      <c r="E82179" t="s">
        <v>171091</v>
      </c>
      <c r="F82179" s="2">
        <v>986.59</v>
      </c>
      <c r="G82179" s="2">
        <v>5917.35</v>
      </c>
      <c r="H82179" t="s">
        <v>171092</v>
      </c>
      <c r="I82179" t="s">
        <v>171103</v>
      </c>
      <c r="J82179" t="s">
        <v>171108</v>
      </c>
      <c r="K82179" t="s">
        <v>171111</v>
      </c>
      <c r="L82179" t="s">
        <v>171113</v>
      </c>
    </row>
    <row r="82180" spans="1:12" x14ac:dyDescent="0.3">
      <c r="A82180" t="s">
        <v>82182</v>
      </c>
      <c r="B82180" t="s">
        <v>110827</v>
      </c>
      <c r="C82180">
        <v>3605004259</v>
      </c>
      <c r="D82180" s="1">
        <v>45502</v>
      </c>
      <c r="E82180" t="s">
        <v>171090</v>
      </c>
      <c r="F82180" s="2">
        <v>3631.54</v>
      </c>
      <c r="G82180" s="2">
        <v>1397.45</v>
      </c>
      <c r="H82180" t="s">
        <v>171094</v>
      </c>
      <c r="I82180" t="s">
        <v>171106</v>
      </c>
      <c r="J82180" t="s">
        <v>171108</v>
      </c>
      <c r="K82180" t="s">
        <v>171111</v>
      </c>
      <c r="L82180" t="s">
        <v>171116</v>
      </c>
    </row>
    <row r="82181" spans="1:12" x14ac:dyDescent="0.3">
      <c r="A82181" t="s">
        <v>82183</v>
      </c>
      <c r="B82181" t="s">
        <v>160767</v>
      </c>
      <c r="C82181">
        <v>7704945353</v>
      </c>
      <c r="D82181" s="1">
        <v>45459</v>
      </c>
      <c r="E82181" t="s">
        <v>171091</v>
      </c>
      <c r="F82181" s="2">
        <v>607.85</v>
      </c>
      <c r="G82181" s="2">
        <v>8929.2800000000007</v>
      </c>
      <c r="H82181" t="s">
        <v>171096</v>
      </c>
      <c r="I82181" t="s">
        <v>171103</v>
      </c>
      <c r="J82181" t="s">
        <v>171108</v>
      </c>
      <c r="K82181" t="s">
        <v>171111</v>
      </c>
      <c r="L82181" t="s">
        <v>171112</v>
      </c>
    </row>
    <row r="82182" spans="1:12" x14ac:dyDescent="0.3">
      <c r="A82182" t="s">
        <v>82184</v>
      </c>
      <c r="B82182" t="s">
        <v>160768</v>
      </c>
      <c r="C82182">
        <v>7358623701</v>
      </c>
      <c r="D82182" s="1">
        <v>45442</v>
      </c>
      <c r="E82182" t="s">
        <v>171091</v>
      </c>
      <c r="F82182" s="2">
        <v>2989.24</v>
      </c>
      <c r="G82182" s="2">
        <v>4407.5</v>
      </c>
      <c r="H82182" t="s">
        <v>171093</v>
      </c>
      <c r="I82182" t="s">
        <v>171105</v>
      </c>
      <c r="J82182" t="s">
        <v>171110</v>
      </c>
      <c r="K82182" t="s">
        <v>171111</v>
      </c>
      <c r="L82182" t="s">
        <v>171112</v>
      </c>
    </row>
    <row r="82183" spans="1:12" x14ac:dyDescent="0.3">
      <c r="A82183" t="s">
        <v>82185</v>
      </c>
      <c r="B82183" t="s">
        <v>122843</v>
      </c>
      <c r="C82183">
        <v>9493797033</v>
      </c>
      <c r="D82183" s="1">
        <v>45364</v>
      </c>
      <c r="E82183" t="s">
        <v>171090</v>
      </c>
      <c r="F82183" s="2">
        <v>3275.77</v>
      </c>
      <c r="G82183" s="2">
        <v>6218.07</v>
      </c>
      <c r="H82183" t="s">
        <v>171100</v>
      </c>
      <c r="I82183" t="s">
        <v>171105</v>
      </c>
      <c r="J82183" t="s">
        <v>171108</v>
      </c>
      <c r="K82183" t="s">
        <v>171111</v>
      </c>
      <c r="L82183" t="s">
        <v>171115</v>
      </c>
    </row>
    <row r="82184" spans="1:12" x14ac:dyDescent="0.3">
      <c r="A82184" t="s">
        <v>82186</v>
      </c>
      <c r="B82184" t="s">
        <v>160769</v>
      </c>
      <c r="C82184">
        <v>7091342184</v>
      </c>
      <c r="D82184" s="1">
        <v>45622</v>
      </c>
      <c r="E82184" t="s">
        <v>171091</v>
      </c>
      <c r="F82184" s="2">
        <v>4217.79</v>
      </c>
      <c r="G82184" s="2">
        <v>3924.21</v>
      </c>
      <c r="H82184" t="s">
        <v>171095</v>
      </c>
      <c r="I82184" t="s">
        <v>171103</v>
      </c>
      <c r="J82184" t="s">
        <v>171110</v>
      </c>
      <c r="K82184" t="s">
        <v>171111</v>
      </c>
      <c r="L82184" t="s">
        <v>171114</v>
      </c>
    </row>
    <row r="82185" spans="1:12" x14ac:dyDescent="0.3">
      <c r="A82185" t="s">
        <v>82187</v>
      </c>
      <c r="B82185" t="s">
        <v>160770</v>
      </c>
      <c r="C82185">
        <v>7473761581</v>
      </c>
      <c r="D82185" s="1">
        <v>45399</v>
      </c>
      <c r="E82185" t="s">
        <v>171091</v>
      </c>
      <c r="F82185" s="2">
        <v>3946.26</v>
      </c>
      <c r="G82185" s="2">
        <v>2131.85</v>
      </c>
      <c r="H82185" t="s">
        <v>171098</v>
      </c>
      <c r="I82185" t="s">
        <v>171106</v>
      </c>
      <c r="J82185" t="s">
        <v>171108</v>
      </c>
      <c r="K82185" t="s">
        <v>171111</v>
      </c>
      <c r="L82185" t="s">
        <v>171113</v>
      </c>
    </row>
    <row r="82186" spans="1:12" x14ac:dyDescent="0.3">
      <c r="A82186" t="s">
        <v>82188</v>
      </c>
      <c r="B82186" t="s">
        <v>160771</v>
      </c>
      <c r="C82186">
        <v>6153213045</v>
      </c>
      <c r="D82186" s="1">
        <v>45342</v>
      </c>
      <c r="E82186" t="s">
        <v>171090</v>
      </c>
      <c r="F82186" s="2">
        <v>4127.3599999999997</v>
      </c>
      <c r="G82186" s="2">
        <v>962.32</v>
      </c>
      <c r="H82186" t="s">
        <v>171101</v>
      </c>
      <c r="I82186" t="s">
        <v>171105</v>
      </c>
      <c r="J82186" t="s">
        <v>171110</v>
      </c>
      <c r="K82186" t="s">
        <v>171111</v>
      </c>
      <c r="L82186" t="s">
        <v>171113</v>
      </c>
    </row>
    <row r="82187" spans="1:12" x14ac:dyDescent="0.3">
      <c r="A82187" t="s">
        <v>82189</v>
      </c>
      <c r="B82187" t="s">
        <v>154565</v>
      </c>
      <c r="C82187">
        <v>8432250420</v>
      </c>
      <c r="D82187" s="1">
        <v>45392</v>
      </c>
      <c r="E82187" t="s">
        <v>171090</v>
      </c>
      <c r="F82187" s="2">
        <v>1053.25</v>
      </c>
      <c r="G82187" s="2">
        <v>4566.7700000000004</v>
      </c>
      <c r="H82187" t="s">
        <v>171101</v>
      </c>
      <c r="I82187" t="s">
        <v>171102</v>
      </c>
      <c r="J82187" t="s">
        <v>171110</v>
      </c>
      <c r="K82187" t="s">
        <v>171111</v>
      </c>
      <c r="L82187" t="s">
        <v>171112</v>
      </c>
    </row>
    <row r="82188" spans="1:12" x14ac:dyDescent="0.3">
      <c r="A82188" t="s">
        <v>82190</v>
      </c>
      <c r="B82188" t="s">
        <v>160772</v>
      </c>
      <c r="C82188">
        <v>3857071885</v>
      </c>
      <c r="D82188" s="1">
        <v>45518</v>
      </c>
      <c r="E82188" t="s">
        <v>171090</v>
      </c>
      <c r="F82188" s="2">
        <v>4565.5</v>
      </c>
      <c r="G82188" s="2">
        <v>4874.07</v>
      </c>
      <c r="H82188" t="s">
        <v>171098</v>
      </c>
      <c r="I82188" t="s">
        <v>171107</v>
      </c>
      <c r="J82188" t="s">
        <v>171110</v>
      </c>
      <c r="K82188" t="s">
        <v>171111</v>
      </c>
      <c r="L82188" t="s">
        <v>171112</v>
      </c>
    </row>
    <row r="82189" spans="1:12" x14ac:dyDescent="0.3">
      <c r="A82189" t="s">
        <v>82191</v>
      </c>
      <c r="B82189" t="s">
        <v>160773</v>
      </c>
      <c r="C82189">
        <v>1772070965</v>
      </c>
      <c r="D82189" s="1">
        <v>45434</v>
      </c>
      <c r="E82189" t="s">
        <v>171090</v>
      </c>
      <c r="F82189" s="2">
        <v>401.81</v>
      </c>
      <c r="G82189" s="2">
        <v>8604.7000000000007</v>
      </c>
      <c r="H82189" t="s">
        <v>171096</v>
      </c>
      <c r="I82189" t="s">
        <v>171103</v>
      </c>
      <c r="J82189" t="s">
        <v>171109</v>
      </c>
      <c r="K82189" t="s">
        <v>171111</v>
      </c>
      <c r="L82189" t="s">
        <v>171114</v>
      </c>
    </row>
    <row r="82190" spans="1:12" x14ac:dyDescent="0.3">
      <c r="A82190" t="s">
        <v>82192</v>
      </c>
      <c r="B82190" t="s">
        <v>113582</v>
      </c>
      <c r="C82190">
        <v>6130049752</v>
      </c>
      <c r="D82190" s="1">
        <v>45625</v>
      </c>
      <c r="E82190" t="s">
        <v>171090</v>
      </c>
      <c r="F82190" s="2">
        <v>584.82000000000005</v>
      </c>
      <c r="G82190" s="2">
        <v>3915.11</v>
      </c>
      <c r="H82190" t="s">
        <v>171095</v>
      </c>
      <c r="I82190" t="s">
        <v>171105</v>
      </c>
      <c r="J82190" t="s">
        <v>171110</v>
      </c>
      <c r="K82190" t="s">
        <v>171111</v>
      </c>
      <c r="L82190" t="s">
        <v>171115</v>
      </c>
    </row>
    <row r="82191" spans="1:12" x14ac:dyDescent="0.3">
      <c r="A82191" t="s">
        <v>82193</v>
      </c>
      <c r="B82191" t="s">
        <v>141210</v>
      </c>
      <c r="C82191">
        <v>1593485898</v>
      </c>
      <c r="D82191" s="1">
        <v>45328</v>
      </c>
      <c r="E82191" t="s">
        <v>171091</v>
      </c>
      <c r="F82191" s="2">
        <v>4763.5200000000004</v>
      </c>
      <c r="G82191" s="2">
        <v>1292.73</v>
      </c>
      <c r="H82191" t="s">
        <v>171095</v>
      </c>
      <c r="I82191" t="s">
        <v>171107</v>
      </c>
      <c r="J82191" t="s">
        <v>171108</v>
      </c>
      <c r="K82191" t="s">
        <v>171111</v>
      </c>
      <c r="L82191" t="s">
        <v>171114</v>
      </c>
    </row>
    <row r="82192" spans="1:12" x14ac:dyDescent="0.3">
      <c r="A82192" t="s">
        <v>82194</v>
      </c>
      <c r="B82192" t="s">
        <v>160774</v>
      </c>
      <c r="C82192">
        <v>9865912142</v>
      </c>
      <c r="D82192" s="1">
        <v>45362</v>
      </c>
      <c r="E82192" t="s">
        <v>171091</v>
      </c>
      <c r="F82192" s="2">
        <v>1649.63</v>
      </c>
      <c r="G82192" s="2">
        <v>4222.79</v>
      </c>
      <c r="H82192" t="s">
        <v>171101</v>
      </c>
      <c r="I82192" t="s">
        <v>171106</v>
      </c>
      <c r="J82192" t="s">
        <v>171109</v>
      </c>
      <c r="K82192" t="s">
        <v>171111</v>
      </c>
      <c r="L82192" t="s">
        <v>171114</v>
      </c>
    </row>
    <row r="82193" spans="1:12" x14ac:dyDescent="0.3">
      <c r="A82193" t="s">
        <v>82195</v>
      </c>
      <c r="B82193" t="s">
        <v>160775</v>
      </c>
      <c r="C82193">
        <v>6470439231</v>
      </c>
      <c r="D82193" s="1">
        <v>45306</v>
      </c>
      <c r="E82193" t="s">
        <v>171091</v>
      </c>
      <c r="F82193" s="2">
        <v>4919.38</v>
      </c>
      <c r="G82193" s="2">
        <v>2956.02</v>
      </c>
      <c r="H82193" t="s">
        <v>171092</v>
      </c>
      <c r="I82193" t="s">
        <v>171107</v>
      </c>
      <c r="J82193" t="s">
        <v>171110</v>
      </c>
      <c r="K82193" t="s">
        <v>171111</v>
      </c>
      <c r="L82193" t="s">
        <v>171114</v>
      </c>
    </row>
    <row r="82194" spans="1:12" x14ac:dyDescent="0.3">
      <c r="A82194" t="s">
        <v>82196</v>
      </c>
      <c r="B82194" t="s">
        <v>109586</v>
      </c>
      <c r="C82194">
        <v>9329864271</v>
      </c>
      <c r="D82194" s="1">
        <v>45558</v>
      </c>
      <c r="E82194" t="s">
        <v>171091</v>
      </c>
      <c r="F82194" s="2">
        <v>2859.99</v>
      </c>
      <c r="G82194" s="2">
        <v>5252.7</v>
      </c>
      <c r="H82194" t="s">
        <v>171099</v>
      </c>
      <c r="I82194" t="s">
        <v>171102</v>
      </c>
      <c r="J82194" t="s">
        <v>171108</v>
      </c>
      <c r="K82194" t="s">
        <v>171111</v>
      </c>
      <c r="L82194" t="s">
        <v>171115</v>
      </c>
    </row>
    <row r="82195" spans="1:12" x14ac:dyDescent="0.3">
      <c r="A82195" t="s">
        <v>82197</v>
      </c>
      <c r="B82195" t="s">
        <v>160776</v>
      </c>
      <c r="C82195">
        <v>8830342150</v>
      </c>
      <c r="D82195" s="1">
        <v>45617</v>
      </c>
      <c r="E82195" t="s">
        <v>171091</v>
      </c>
      <c r="F82195" s="2">
        <v>948.07</v>
      </c>
      <c r="G82195" s="2">
        <v>4842.79</v>
      </c>
      <c r="H82195" t="s">
        <v>171100</v>
      </c>
      <c r="I82195" t="s">
        <v>171107</v>
      </c>
      <c r="J82195" t="s">
        <v>171109</v>
      </c>
      <c r="K82195" t="s">
        <v>171111</v>
      </c>
      <c r="L82195" t="s">
        <v>171115</v>
      </c>
    </row>
    <row r="82196" spans="1:12" x14ac:dyDescent="0.3">
      <c r="A82196" t="s">
        <v>82198</v>
      </c>
      <c r="B82196" t="s">
        <v>112491</v>
      </c>
      <c r="C82196">
        <v>9464148471</v>
      </c>
      <c r="D82196" s="1">
        <v>45488</v>
      </c>
      <c r="E82196" t="s">
        <v>171090</v>
      </c>
      <c r="F82196" s="2">
        <v>325.74</v>
      </c>
      <c r="G82196" s="2">
        <v>9219.42</v>
      </c>
      <c r="H82196" t="s">
        <v>171096</v>
      </c>
      <c r="I82196" t="s">
        <v>171106</v>
      </c>
      <c r="J82196" t="s">
        <v>171110</v>
      </c>
      <c r="K82196" t="s">
        <v>171111</v>
      </c>
      <c r="L82196" t="s">
        <v>171112</v>
      </c>
    </row>
    <row r="82197" spans="1:12" x14ac:dyDescent="0.3">
      <c r="A82197" t="s">
        <v>82199</v>
      </c>
      <c r="B82197" t="s">
        <v>160777</v>
      </c>
      <c r="C82197">
        <v>1552732113</v>
      </c>
      <c r="D82197" s="1">
        <v>45579</v>
      </c>
      <c r="E82197" t="s">
        <v>171090</v>
      </c>
      <c r="F82197" s="2">
        <v>2203.4</v>
      </c>
      <c r="G82197" s="2">
        <v>9402.65</v>
      </c>
      <c r="H82197" t="s">
        <v>171095</v>
      </c>
      <c r="I82197" t="s">
        <v>171105</v>
      </c>
      <c r="J82197" t="s">
        <v>171108</v>
      </c>
      <c r="K82197" t="s">
        <v>171111</v>
      </c>
      <c r="L82197" t="s">
        <v>171124</v>
      </c>
    </row>
    <row r="82198" spans="1:12" x14ac:dyDescent="0.3">
      <c r="A82198" t="s">
        <v>82200</v>
      </c>
      <c r="B82198" t="s">
        <v>159705</v>
      </c>
      <c r="C82198">
        <v>2962416310</v>
      </c>
      <c r="D82198" s="1">
        <v>45559</v>
      </c>
      <c r="E82198" t="s">
        <v>171091</v>
      </c>
      <c r="F82198" s="2">
        <v>4513.28</v>
      </c>
      <c r="G82198" s="2">
        <v>5371.38</v>
      </c>
      <c r="H82198" t="s">
        <v>171096</v>
      </c>
      <c r="I82198" t="s">
        <v>171104</v>
      </c>
      <c r="J82198" t="s">
        <v>171108</v>
      </c>
      <c r="K82198" t="s">
        <v>171111</v>
      </c>
      <c r="L82198" t="s">
        <v>171113</v>
      </c>
    </row>
    <row r="82199" spans="1:12" x14ac:dyDescent="0.3">
      <c r="A82199" t="s">
        <v>82201</v>
      </c>
      <c r="B82199" t="s">
        <v>112035</v>
      </c>
      <c r="C82199">
        <v>8796489446</v>
      </c>
      <c r="D82199" s="1">
        <v>45477</v>
      </c>
      <c r="E82199" t="s">
        <v>171091</v>
      </c>
      <c r="F82199" s="2">
        <v>1976.66</v>
      </c>
      <c r="G82199" s="2">
        <v>3408.71</v>
      </c>
      <c r="H82199" t="s">
        <v>171097</v>
      </c>
      <c r="I82199" t="s">
        <v>171102</v>
      </c>
      <c r="J82199" t="s">
        <v>171110</v>
      </c>
      <c r="K82199" t="s">
        <v>171111</v>
      </c>
      <c r="L82199" t="s">
        <v>171115</v>
      </c>
    </row>
    <row r="82200" spans="1:12" x14ac:dyDescent="0.3">
      <c r="A82200" t="s">
        <v>82202</v>
      </c>
      <c r="B82200" t="s">
        <v>160778</v>
      </c>
      <c r="C82200">
        <v>8825663188</v>
      </c>
      <c r="D82200" s="1">
        <v>45363</v>
      </c>
      <c r="E82200" t="s">
        <v>171091</v>
      </c>
      <c r="F82200" s="2">
        <v>4342.68</v>
      </c>
      <c r="G82200" s="2">
        <v>5371.39</v>
      </c>
      <c r="H82200" t="s">
        <v>171092</v>
      </c>
      <c r="I82200" t="s">
        <v>171106</v>
      </c>
      <c r="J82200" t="s">
        <v>171108</v>
      </c>
      <c r="K82200" t="s">
        <v>171111</v>
      </c>
      <c r="L82200" t="s">
        <v>171114</v>
      </c>
    </row>
    <row r="82201" spans="1:12" x14ac:dyDescent="0.3">
      <c r="A82201" t="s">
        <v>82203</v>
      </c>
      <c r="B82201" t="s">
        <v>160779</v>
      </c>
      <c r="C82201">
        <v>9704464908</v>
      </c>
      <c r="D82201" s="1">
        <v>45461</v>
      </c>
      <c r="E82201" t="s">
        <v>171090</v>
      </c>
      <c r="F82201" s="2">
        <v>666.05</v>
      </c>
      <c r="G82201" s="2">
        <v>554.44000000000005</v>
      </c>
      <c r="H82201" t="s">
        <v>171094</v>
      </c>
      <c r="I82201" t="s">
        <v>171105</v>
      </c>
      <c r="J82201" t="s">
        <v>171110</v>
      </c>
      <c r="K82201" t="s">
        <v>171111</v>
      </c>
      <c r="L82201" t="s">
        <v>171113</v>
      </c>
    </row>
    <row r="82202" spans="1:12" x14ac:dyDescent="0.3">
      <c r="A82202" t="s">
        <v>82204</v>
      </c>
      <c r="B82202" t="s">
        <v>160780</v>
      </c>
      <c r="C82202">
        <v>5293304805</v>
      </c>
      <c r="D82202" s="1">
        <v>45414</v>
      </c>
      <c r="E82202" t="s">
        <v>171091</v>
      </c>
      <c r="F82202" s="2">
        <v>1261.17</v>
      </c>
      <c r="G82202" s="2">
        <v>985.47</v>
      </c>
      <c r="H82202" t="s">
        <v>171096</v>
      </c>
      <c r="I82202" t="s">
        <v>171102</v>
      </c>
      <c r="J82202" t="s">
        <v>171108</v>
      </c>
      <c r="K82202" t="s">
        <v>171111</v>
      </c>
      <c r="L82202" t="s">
        <v>171114</v>
      </c>
    </row>
    <row r="82203" spans="1:12" x14ac:dyDescent="0.3">
      <c r="A82203" t="s">
        <v>82205</v>
      </c>
      <c r="B82203" t="s">
        <v>160781</v>
      </c>
      <c r="C82203">
        <v>7013826161</v>
      </c>
      <c r="D82203" s="1">
        <v>45612</v>
      </c>
      <c r="E82203" t="s">
        <v>171091</v>
      </c>
      <c r="F82203" s="2">
        <v>2184.7800000000002</v>
      </c>
      <c r="G82203" s="2">
        <v>6885.4</v>
      </c>
      <c r="H82203" t="s">
        <v>171095</v>
      </c>
      <c r="I82203" t="s">
        <v>171105</v>
      </c>
      <c r="J82203" t="s">
        <v>171109</v>
      </c>
      <c r="K82203" t="s">
        <v>171111</v>
      </c>
      <c r="L82203" t="s">
        <v>171124</v>
      </c>
    </row>
    <row r="82204" spans="1:12" x14ac:dyDescent="0.3">
      <c r="A82204" t="s">
        <v>82206</v>
      </c>
      <c r="B82204" t="s">
        <v>160782</v>
      </c>
      <c r="C82204">
        <v>2305787331</v>
      </c>
      <c r="D82204" s="1">
        <v>45304</v>
      </c>
      <c r="E82204" t="s">
        <v>171091</v>
      </c>
      <c r="F82204" s="2">
        <v>2888.63</v>
      </c>
      <c r="G82204" s="2">
        <v>7574.31</v>
      </c>
      <c r="H82204" t="s">
        <v>171100</v>
      </c>
      <c r="I82204" t="s">
        <v>171102</v>
      </c>
      <c r="J82204" t="s">
        <v>171108</v>
      </c>
      <c r="K82204" t="s">
        <v>171111</v>
      </c>
      <c r="L82204" t="s">
        <v>171112</v>
      </c>
    </row>
    <row r="82205" spans="1:12" x14ac:dyDescent="0.3">
      <c r="A82205" t="s">
        <v>82207</v>
      </c>
      <c r="B82205" t="s">
        <v>140034</v>
      </c>
      <c r="C82205">
        <v>8178575052</v>
      </c>
      <c r="D82205" s="1">
        <v>45295</v>
      </c>
      <c r="E82205" t="s">
        <v>171091</v>
      </c>
      <c r="F82205" s="2">
        <v>4936.68</v>
      </c>
      <c r="G82205" s="2">
        <v>978.44</v>
      </c>
      <c r="H82205" t="s">
        <v>171096</v>
      </c>
      <c r="I82205" t="s">
        <v>171106</v>
      </c>
      <c r="J82205" t="s">
        <v>171109</v>
      </c>
      <c r="K82205" t="s">
        <v>171111</v>
      </c>
      <c r="L82205" t="s">
        <v>171116</v>
      </c>
    </row>
    <row r="82206" spans="1:12" x14ac:dyDescent="0.3">
      <c r="A82206" t="s">
        <v>82208</v>
      </c>
      <c r="B82206" t="s">
        <v>132486</v>
      </c>
      <c r="C82206">
        <v>9049037904</v>
      </c>
      <c r="D82206" s="1">
        <v>45452</v>
      </c>
      <c r="E82206" t="s">
        <v>171090</v>
      </c>
      <c r="F82206" s="2">
        <v>1274.3900000000001</v>
      </c>
      <c r="G82206" s="2">
        <v>8716.7099999999991</v>
      </c>
      <c r="H82206" t="s">
        <v>171098</v>
      </c>
      <c r="I82206" t="s">
        <v>171106</v>
      </c>
      <c r="J82206" t="s">
        <v>171108</v>
      </c>
      <c r="K82206" t="s">
        <v>171111</v>
      </c>
      <c r="L82206" t="s">
        <v>171113</v>
      </c>
    </row>
    <row r="82207" spans="1:12" x14ac:dyDescent="0.3">
      <c r="A82207" t="s">
        <v>82209</v>
      </c>
      <c r="B82207" t="s">
        <v>160783</v>
      </c>
      <c r="C82207">
        <v>4705408889</v>
      </c>
      <c r="D82207" s="1">
        <v>45473</v>
      </c>
      <c r="E82207" t="s">
        <v>171091</v>
      </c>
      <c r="F82207" s="2">
        <v>622.87</v>
      </c>
      <c r="G82207" s="2">
        <v>1500.76</v>
      </c>
      <c r="H82207" t="s">
        <v>171101</v>
      </c>
      <c r="I82207" t="s">
        <v>171105</v>
      </c>
      <c r="J82207" t="s">
        <v>171110</v>
      </c>
      <c r="K82207" t="s">
        <v>171111</v>
      </c>
      <c r="L82207" t="s">
        <v>171116</v>
      </c>
    </row>
    <row r="82208" spans="1:12" x14ac:dyDescent="0.3">
      <c r="A82208" t="s">
        <v>82210</v>
      </c>
      <c r="B82208" t="s">
        <v>160784</v>
      </c>
      <c r="C82208">
        <v>3789405087</v>
      </c>
      <c r="D82208" s="1">
        <v>45292</v>
      </c>
      <c r="E82208" t="s">
        <v>171091</v>
      </c>
      <c r="F82208" s="2">
        <v>4146.93</v>
      </c>
      <c r="G82208" s="2">
        <v>6703.9</v>
      </c>
      <c r="H82208" t="s">
        <v>171093</v>
      </c>
      <c r="I82208" t="s">
        <v>171103</v>
      </c>
      <c r="J82208" t="s">
        <v>171109</v>
      </c>
      <c r="K82208" t="s">
        <v>171111</v>
      </c>
      <c r="L82208" t="s">
        <v>171112</v>
      </c>
    </row>
    <row r="82209" spans="1:12" x14ac:dyDescent="0.3">
      <c r="A82209" t="s">
        <v>82211</v>
      </c>
      <c r="B82209" t="s">
        <v>160785</v>
      </c>
      <c r="C82209">
        <v>1593916104</v>
      </c>
      <c r="D82209" s="1">
        <v>45518</v>
      </c>
      <c r="E82209" t="s">
        <v>171091</v>
      </c>
      <c r="F82209" s="2">
        <v>3519.83</v>
      </c>
      <c r="G82209" s="2">
        <v>4069.24</v>
      </c>
      <c r="H82209" t="s">
        <v>171092</v>
      </c>
      <c r="I82209" t="s">
        <v>171106</v>
      </c>
      <c r="J82209" t="s">
        <v>171109</v>
      </c>
      <c r="K82209" t="s">
        <v>171111</v>
      </c>
      <c r="L82209" t="s">
        <v>171114</v>
      </c>
    </row>
    <row r="82210" spans="1:12" x14ac:dyDescent="0.3">
      <c r="A82210" t="s">
        <v>82212</v>
      </c>
      <c r="B82210" t="s">
        <v>160786</v>
      </c>
      <c r="C82210">
        <v>2785165513</v>
      </c>
      <c r="D82210" s="1">
        <v>45531</v>
      </c>
      <c r="E82210" t="s">
        <v>171090</v>
      </c>
      <c r="F82210" s="2">
        <v>3539.5</v>
      </c>
      <c r="G82210" s="2">
        <v>4860.09</v>
      </c>
      <c r="H82210" t="s">
        <v>171100</v>
      </c>
      <c r="I82210" t="s">
        <v>171104</v>
      </c>
      <c r="J82210" t="s">
        <v>171109</v>
      </c>
      <c r="K82210" t="s">
        <v>171111</v>
      </c>
      <c r="L82210" t="s">
        <v>171115</v>
      </c>
    </row>
    <row r="82211" spans="1:12" x14ac:dyDescent="0.3">
      <c r="A82211" t="s">
        <v>82213</v>
      </c>
      <c r="B82211" t="s">
        <v>114570</v>
      </c>
      <c r="C82211">
        <v>2474402191</v>
      </c>
      <c r="D82211" s="1">
        <v>45489</v>
      </c>
      <c r="E82211" t="s">
        <v>171091</v>
      </c>
      <c r="F82211" s="2">
        <v>1199.92</v>
      </c>
      <c r="G82211" s="2">
        <v>5863.59</v>
      </c>
      <c r="H82211" t="s">
        <v>171095</v>
      </c>
      <c r="I82211" t="s">
        <v>171107</v>
      </c>
      <c r="J82211" t="s">
        <v>171109</v>
      </c>
      <c r="K82211" t="s">
        <v>171111</v>
      </c>
      <c r="L82211" t="s">
        <v>171114</v>
      </c>
    </row>
    <row r="82212" spans="1:12" x14ac:dyDescent="0.3">
      <c r="A82212" t="s">
        <v>82214</v>
      </c>
      <c r="B82212" t="s">
        <v>141137</v>
      </c>
      <c r="C82212">
        <v>1587031819</v>
      </c>
      <c r="D82212" s="1">
        <v>45416</v>
      </c>
      <c r="E82212" t="s">
        <v>171091</v>
      </c>
      <c r="F82212" s="2">
        <v>1775.53</v>
      </c>
      <c r="G82212" s="2">
        <v>4366.4399999999996</v>
      </c>
      <c r="H82212" t="s">
        <v>171097</v>
      </c>
      <c r="I82212" t="s">
        <v>171107</v>
      </c>
      <c r="J82212" t="s">
        <v>171108</v>
      </c>
      <c r="K82212" t="s">
        <v>171111</v>
      </c>
      <c r="L82212" t="s">
        <v>171116</v>
      </c>
    </row>
    <row r="82213" spans="1:12" x14ac:dyDescent="0.3">
      <c r="A82213" t="s">
        <v>82215</v>
      </c>
      <c r="B82213" t="s">
        <v>160787</v>
      </c>
      <c r="C82213">
        <v>4727128184</v>
      </c>
      <c r="D82213" s="1">
        <v>45485</v>
      </c>
      <c r="E82213" t="s">
        <v>171091</v>
      </c>
      <c r="F82213" s="2">
        <v>4250.75</v>
      </c>
      <c r="G82213" s="2">
        <v>7148.82</v>
      </c>
      <c r="H82213" t="s">
        <v>171094</v>
      </c>
      <c r="I82213" t="s">
        <v>171102</v>
      </c>
      <c r="J82213" t="s">
        <v>171108</v>
      </c>
      <c r="K82213" t="s">
        <v>171111</v>
      </c>
      <c r="L82213" t="s">
        <v>171113</v>
      </c>
    </row>
    <row r="82214" spans="1:12" x14ac:dyDescent="0.3">
      <c r="A82214" t="s">
        <v>82216</v>
      </c>
      <c r="B82214" t="s">
        <v>122333</v>
      </c>
      <c r="C82214">
        <v>1709681016</v>
      </c>
      <c r="D82214" s="1">
        <v>45499</v>
      </c>
      <c r="E82214" t="s">
        <v>171090</v>
      </c>
      <c r="F82214" s="2">
        <v>856.18</v>
      </c>
      <c r="G82214" s="2">
        <v>2268.92</v>
      </c>
      <c r="H82214" t="s">
        <v>171096</v>
      </c>
      <c r="I82214" t="s">
        <v>171105</v>
      </c>
      <c r="J82214" t="s">
        <v>171110</v>
      </c>
      <c r="K82214" t="s">
        <v>171111</v>
      </c>
      <c r="L82214" t="s">
        <v>171116</v>
      </c>
    </row>
    <row r="82215" spans="1:12" x14ac:dyDescent="0.3">
      <c r="A82215" t="s">
        <v>82217</v>
      </c>
      <c r="B82215" t="s">
        <v>160788</v>
      </c>
      <c r="C82215">
        <v>3746244313</v>
      </c>
      <c r="D82215" s="1">
        <v>45429</v>
      </c>
      <c r="E82215" t="s">
        <v>171091</v>
      </c>
      <c r="F82215" s="2">
        <v>3396.69</v>
      </c>
      <c r="G82215" s="2">
        <v>5647.77</v>
      </c>
      <c r="H82215" t="s">
        <v>171098</v>
      </c>
      <c r="I82215" t="s">
        <v>171107</v>
      </c>
      <c r="J82215" t="s">
        <v>171109</v>
      </c>
      <c r="K82215" t="s">
        <v>171111</v>
      </c>
      <c r="L82215" t="s">
        <v>171124</v>
      </c>
    </row>
    <row r="82216" spans="1:12" x14ac:dyDescent="0.3">
      <c r="A82216" t="s">
        <v>82218</v>
      </c>
      <c r="B82216" t="s">
        <v>160789</v>
      </c>
      <c r="C82216">
        <v>1311433566</v>
      </c>
      <c r="D82216" s="1">
        <v>45395</v>
      </c>
      <c r="E82216" t="s">
        <v>171091</v>
      </c>
      <c r="F82216" s="2">
        <v>3413.49</v>
      </c>
      <c r="G82216" s="2">
        <v>9483.5400000000009</v>
      </c>
      <c r="H82216" t="s">
        <v>171093</v>
      </c>
      <c r="I82216" t="s">
        <v>171102</v>
      </c>
      <c r="J82216" t="s">
        <v>171109</v>
      </c>
      <c r="K82216" t="s">
        <v>171111</v>
      </c>
      <c r="L82216" t="s">
        <v>171116</v>
      </c>
    </row>
    <row r="82217" spans="1:12" x14ac:dyDescent="0.3">
      <c r="A82217" t="s">
        <v>82219</v>
      </c>
      <c r="B82217" t="s">
        <v>127559</v>
      </c>
      <c r="C82217">
        <v>9056447551</v>
      </c>
      <c r="D82217" s="1">
        <v>45376</v>
      </c>
      <c r="E82217" t="s">
        <v>171091</v>
      </c>
      <c r="F82217" s="2">
        <v>2761.65</v>
      </c>
      <c r="G82217" s="2">
        <v>4853.92</v>
      </c>
      <c r="H82217" t="s">
        <v>171096</v>
      </c>
      <c r="I82217" t="s">
        <v>171103</v>
      </c>
      <c r="J82217" t="s">
        <v>171109</v>
      </c>
      <c r="K82217" t="s">
        <v>171111</v>
      </c>
      <c r="L82217" t="s">
        <v>171115</v>
      </c>
    </row>
    <row r="82218" spans="1:12" x14ac:dyDescent="0.3">
      <c r="A82218" t="s">
        <v>82220</v>
      </c>
      <c r="B82218" t="s">
        <v>131855</v>
      </c>
      <c r="C82218">
        <v>5623770485</v>
      </c>
      <c r="D82218" s="1">
        <v>45596</v>
      </c>
      <c r="E82218" t="s">
        <v>171090</v>
      </c>
      <c r="F82218" s="2">
        <v>2326.65</v>
      </c>
      <c r="G82218" s="2">
        <v>1431.19</v>
      </c>
      <c r="H82218" t="s">
        <v>171096</v>
      </c>
      <c r="I82218" t="s">
        <v>171104</v>
      </c>
      <c r="J82218" t="s">
        <v>171109</v>
      </c>
      <c r="K82218" t="s">
        <v>171111</v>
      </c>
      <c r="L82218" t="s">
        <v>171112</v>
      </c>
    </row>
    <row r="82219" spans="1:12" x14ac:dyDescent="0.3">
      <c r="A82219" t="s">
        <v>82221</v>
      </c>
      <c r="B82219" t="s">
        <v>160790</v>
      </c>
      <c r="C82219">
        <v>8731094934</v>
      </c>
      <c r="D82219" s="1">
        <v>45540</v>
      </c>
      <c r="E82219" t="s">
        <v>171091</v>
      </c>
      <c r="F82219" s="2">
        <v>4522.82</v>
      </c>
      <c r="G82219" s="2">
        <v>4474.07</v>
      </c>
      <c r="H82219" t="s">
        <v>171100</v>
      </c>
      <c r="I82219" t="s">
        <v>171105</v>
      </c>
      <c r="J82219" t="s">
        <v>171110</v>
      </c>
      <c r="K82219" t="s">
        <v>171111</v>
      </c>
      <c r="L82219" t="s">
        <v>171113</v>
      </c>
    </row>
    <row r="82220" spans="1:12" x14ac:dyDescent="0.3">
      <c r="A82220" t="s">
        <v>82222</v>
      </c>
      <c r="B82220" t="s">
        <v>159169</v>
      </c>
      <c r="C82220">
        <v>2051427351</v>
      </c>
      <c r="D82220" s="1">
        <v>45359</v>
      </c>
      <c r="E82220" t="s">
        <v>171090</v>
      </c>
      <c r="F82220" s="2">
        <v>1371.04</v>
      </c>
      <c r="G82220" s="2">
        <v>9365.74</v>
      </c>
      <c r="H82220" t="s">
        <v>171096</v>
      </c>
      <c r="I82220" t="s">
        <v>171105</v>
      </c>
      <c r="J82220" t="s">
        <v>171108</v>
      </c>
      <c r="K82220" t="s">
        <v>171111</v>
      </c>
      <c r="L82220" t="s">
        <v>171113</v>
      </c>
    </row>
    <row r="82221" spans="1:12" x14ac:dyDescent="0.3">
      <c r="A82221" t="s">
        <v>82223</v>
      </c>
      <c r="B82221" t="s">
        <v>160791</v>
      </c>
      <c r="C82221">
        <v>3218403958</v>
      </c>
      <c r="D82221" s="1">
        <v>45304</v>
      </c>
      <c r="E82221" t="s">
        <v>171090</v>
      </c>
      <c r="F82221" s="2">
        <v>1643.24</v>
      </c>
      <c r="G82221" s="2">
        <v>5465.19</v>
      </c>
      <c r="H82221" t="s">
        <v>171097</v>
      </c>
      <c r="I82221" t="s">
        <v>171106</v>
      </c>
      <c r="J82221" t="s">
        <v>171109</v>
      </c>
      <c r="K82221" t="s">
        <v>171111</v>
      </c>
      <c r="L82221" t="s">
        <v>171113</v>
      </c>
    </row>
    <row r="82222" spans="1:12" x14ac:dyDescent="0.3">
      <c r="A82222" t="s">
        <v>82224</v>
      </c>
      <c r="B82222" t="s">
        <v>114207</v>
      </c>
      <c r="C82222">
        <v>1663350040</v>
      </c>
      <c r="D82222" s="1">
        <v>45369</v>
      </c>
      <c r="E82222" t="s">
        <v>171091</v>
      </c>
      <c r="F82222" s="2">
        <v>593.96</v>
      </c>
      <c r="G82222" s="2">
        <v>627.16999999999996</v>
      </c>
      <c r="H82222" t="s">
        <v>171099</v>
      </c>
      <c r="I82222" t="s">
        <v>171105</v>
      </c>
      <c r="J82222" t="s">
        <v>171109</v>
      </c>
      <c r="K82222" t="s">
        <v>171111</v>
      </c>
      <c r="L82222" t="s">
        <v>171116</v>
      </c>
    </row>
    <row r="82223" spans="1:12" x14ac:dyDescent="0.3">
      <c r="A82223" t="s">
        <v>82225</v>
      </c>
      <c r="B82223" t="s">
        <v>106007</v>
      </c>
      <c r="C82223">
        <v>3897690920</v>
      </c>
      <c r="D82223" s="1">
        <v>45595</v>
      </c>
      <c r="E82223" t="s">
        <v>171090</v>
      </c>
      <c r="F82223" s="2">
        <v>468.41</v>
      </c>
      <c r="G82223" s="2">
        <v>4783.07</v>
      </c>
      <c r="H82223" t="s">
        <v>171097</v>
      </c>
      <c r="I82223" t="s">
        <v>171106</v>
      </c>
      <c r="J82223" t="s">
        <v>171110</v>
      </c>
      <c r="K82223" t="s">
        <v>171111</v>
      </c>
      <c r="L82223" t="s">
        <v>171116</v>
      </c>
    </row>
    <row r="82224" spans="1:12" x14ac:dyDescent="0.3">
      <c r="A82224" t="s">
        <v>82226</v>
      </c>
      <c r="B82224" t="s">
        <v>160792</v>
      </c>
      <c r="C82224">
        <v>6389584709</v>
      </c>
      <c r="D82224" s="1">
        <v>45617</v>
      </c>
      <c r="E82224" t="s">
        <v>171090</v>
      </c>
      <c r="F82224" s="2">
        <v>2324.4699999999998</v>
      </c>
      <c r="G82224" s="2">
        <v>7845.31</v>
      </c>
      <c r="H82224" t="s">
        <v>171099</v>
      </c>
      <c r="I82224" t="s">
        <v>171103</v>
      </c>
      <c r="J82224" t="s">
        <v>171108</v>
      </c>
      <c r="K82224" t="s">
        <v>171111</v>
      </c>
      <c r="L82224" t="s">
        <v>171112</v>
      </c>
    </row>
    <row r="82225" spans="1:12" x14ac:dyDescent="0.3">
      <c r="A82225" t="s">
        <v>82227</v>
      </c>
      <c r="B82225" t="s">
        <v>160793</v>
      </c>
      <c r="C82225">
        <v>2461311739</v>
      </c>
      <c r="D82225" s="1">
        <v>45318</v>
      </c>
      <c r="E82225" t="s">
        <v>171091</v>
      </c>
      <c r="F82225" s="2">
        <v>3203.05</v>
      </c>
      <c r="G82225" s="2">
        <v>2528.3000000000002</v>
      </c>
      <c r="H82225" t="s">
        <v>171093</v>
      </c>
      <c r="I82225" t="s">
        <v>171105</v>
      </c>
      <c r="J82225" t="s">
        <v>171109</v>
      </c>
      <c r="K82225" t="s">
        <v>171111</v>
      </c>
      <c r="L82225" t="s">
        <v>171124</v>
      </c>
    </row>
    <row r="82226" spans="1:12" x14ac:dyDescent="0.3">
      <c r="A82226" t="s">
        <v>82228</v>
      </c>
      <c r="B82226" t="s">
        <v>160794</v>
      </c>
      <c r="C82226">
        <v>7425375409</v>
      </c>
      <c r="D82226" s="1">
        <v>45333</v>
      </c>
      <c r="E82226" t="s">
        <v>171091</v>
      </c>
      <c r="F82226" s="2">
        <v>1708.28</v>
      </c>
      <c r="G82226" s="2">
        <v>7710.6</v>
      </c>
      <c r="H82226" t="s">
        <v>171098</v>
      </c>
      <c r="I82226" t="s">
        <v>171106</v>
      </c>
      <c r="J82226" t="s">
        <v>171109</v>
      </c>
      <c r="K82226" t="s">
        <v>171111</v>
      </c>
      <c r="L82226" t="s">
        <v>171124</v>
      </c>
    </row>
    <row r="82227" spans="1:12" x14ac:dyDescent="0.3">
      <c r="A82227" t="s">
        <v>82229</v>
      </c>
      <c r="B82227" t="s">
        <v>160795</v>
      </c>
      <c r="C82227">
        <v>6611821562</v>
      </c>
      <c r="D82227" s="1">
        <v>45388</v>
      </c>
      <c r="E82227" t="s">
        <v>171090</v>
      </c>
      <c r="F82227" s="2">
        <v>360.66</v>
      </c>
      <c r="G82227" s="2">
        <v>8326.2999999999993</v>
      </c>
      <c r="H82227" t="s">
        <v>171097</v>
      </c>
      <c r="I82227" t="s">
        <v>171103</v>
      </c>
      <c r="J82227" t="s">
        <v>171109</v>
      </c>
      <c r="K82227" t="s">
        <v>171111</v>
      </c>
      <c r="L82227" t="s">
        <v>171113</v>
      </c>
    </row>
    <row r="82228" spans="1:12" x14ac:dyDescent="0.3">
      <c r="A82228" t="s">
        <v>82230</v>
      </c>
      <c r="B82228" t="s">
        <v>160796</v>
      </c>
      <c r="C82228">
        <v>2517019537</v>
      </c>
      <c r="D82228" s="1">
        <v>45360</v>
      </c>
      <c r="E82228" t="s">
        <v>171091</v>
      </c>
      <c r="F82228" s="2">
        <v>2323.0700000000002</v>
      </c>
      <c r="G82228" s="2">
        <v>9135.61</v>
      </c>
      <c r="H82228" t="s">
        <v>171096</v>
      </c>
      <c r="I82228" t="s">
        <v>171106</v>
      </c>
      <c r="J82228" t="s">
        <v>171109</v>
      </c>
      <c r="K82228" t="s">
        <v>171111</v>
      </c>
      <c r="L82228" t="s">
        <v>171113</v>
      </c>
    </row>
    <row r="82229" spans="1:12" x14ac:dyDescent="0.3">
      <c r="A82229" t="s">
        <v>82231</v>
      </c>
      <c r="B82229" t="s">
        <v>160797</v>
      </c>
      <c r="C82229">
        <v>9549630806</v>
      </c>
      <c r="D82229" s="1">
        <v>45335</v>
      </c>
      <c r="E82229" t="s">
        <v>171090</v>
      </c>
      <c r="F82229" s="2">
        <v>255.31</v>
      </c>
      <c r="G82229" s="2">
        <v>6996.59</v>
      </c>
      <c r="H82229" t="s">
        <v>171097</v>
      </c>
      <c r="I82229" t="s">
        <v>171106</v>
      </c>
      <c r="J82229" t="s">
        <v>171109</v>
      </c>
      <c r="K82229" t="s">
        <v>171111</v>
      </c>
      <c r="L82229" t="s">
        <v>171116</v>
      </c>
    </row>
    <row r="82230" spans="1:12" x14ac:dyDescent="0.3">
      <c r="A82230" t="s">
        <v>82232</v>
      </c>
      <c r="B82230" t="s">
        <v>102688</v>
      </c>
      <c r="C82230">
        <v>6059255051</v>
      </c>
      <c r="D82230" s="1">
        <v>45382</v>
      </c>
      <c r="E82230" t="s">
        <v>171090</v>
      </c>
      <c r="F82230" s="2">
        <v>1826.39</v>
      </c>
      <c r="G82230" s="2">
        <v>2976.24</v>
      </c>
      <c r="H82230" t="s">
        <v>171098</v>
      </c>
      <c r="I82230" t="s">
        <v>171105</v>
      </c>
      <c r="J82230" t="s">
        <v>171110</v>
      </c>
      <c r="K82230" t="s">
        <v>171111</v>
      </c>
      <c r="L82230" t="s">
        <v>171114</v>
      </c>
    </row>
    <row r="82231" spans="1:12" x14ac:dyDescent="0.3">
      <c r="A82231" t="s">
        <v>82233</v>
      </c>
      <c r="B82231" t="s">
        <v>160798</v>
      </c>
      <c r="C82231">
        <v>8412943237</v>
      </c>
      <c r="D82231" s="1">
        <v>45490</v>
      </c>
      <c r="E82231" t="s">
        <v>171090</v>
      </c>
      <c r="F82231" s="2">
        <v>4850.8900000000003</v>
      </c>
      <c r="G82231" s="2">
        <v>6718.63</v>
      </c>
      <c r="H82231" t="s">
        <v>171100</v>
      </c>
      <c r="I82231" t="s">
        <v>171107</v>
      </c>
      <c r="J82231" t="s">
        <v>171108</v>
      </c>
      <c r="K82231" t="s">
        <v>171111</v>
      </c>
      <c r="L82231" t="s">
        <v>171112</v>
      </c>
    </row>
    <row r="82232" spans="1:12" x14ac:dyDescent="0.3">
      <c r="A82232" t="s">
        <v>82234</v>
      </c>
      <c r="B82232" t="s">
        <v>160799</v>
      </c>
      <c r="C82232">
        <v>6180138034</v>
      </c>
      <c r="D82232" s="1">
        <v>45330</v>
      </c>
      <c r="E82232" t="s">
        <v>171091</v>
      </c>
      <c r="F82232" s="2">
        <v>1591.95</v>
      </c>
      <c r="G82232" s="2">
        <v>8738.73</v>
      </c>
      <c r="H82232" t="s">
        <v>171094</v>
      </c>
      <c r="I82232" t="s">
        <v>171104</v>
      </c>
      <c r="J82232" t="s">
        <v>171108</v>
      </c>
      <c r="K82232" t="s">
        <v>171111</v>
      </c>
      <c r="L82232" t="s">
        <v>171124</v>
      </c>
    </row>
    <row r="82233" spans="1:12" x14ac:dyDescent="0.3">
      <c r="A82233" t="s">
        <v>82235</v>
      </c>
      <c r="B82233" t="s">
        <v>160800</v>
      </c>
      <c r="C82233">
        <v>6792957297</v>
      </c>
      <c r="D82233" s="1">
        <v>45321</v>
      </c>
      <c r="E82233" t="s">
        <v>171091</v>
      </c>
      <c r="F82233" s="2">
        <v>1610.49</v>
      </c>
      <c r="G82233" s="2">
        <v>5466.87</v>
      </c>
      <c r="H82233" t="s">
        <v>171098</v>
      </c>
      <c r="I82233" t="s">
        <v>171106</v>
      </c>
      <c r="J82233" t="s">
        <v>171110</v>
      </c>
      <c r="K82233" t="s">
        <v>171111</v>
      </c>
      <c r="L82233" t="s">
        <v>171112</v>
      </c>
    </row>
    <row r="82234" spans="1:12" x14ac:dyDescent="0.3">
      <c r="A82234" t="s">
        <v>82236</v>
      </c>
      <c r="B82234" t="s">
        <v>160801</v>
      </c>
      <c r="C82234">
        <v>5658058154</v>
      </c>
      <c r="D82234" s="1">
        <v>45543</v>
      </c>
      <c r="E82234" t="s">
        <v>171091</v>
      </c>
      <c r="F82234" s="2">
        <v>284.81</v>
      </c>
      <c r="G82234" s="2">
        <v>7436.4</v>
      </c>
      <c r="H82234" t="s">
        <v>171096</v>
      </c>
      <c r="I82234" t="s">
        <v>171106</v>
      </c>
      <c r="J82234" t="s">
        <v>171108</v>
      </c>
      <c r="K82234" t="s">
        <v>171111</v>
      </c>
      <c r="L82234" t="s">
        <v>171124</v>
      </c>
    </row>
    <row r="82235" spans="1:12" x14ac:dyDescent="0.3">
      <c r="A82235" t="s">
        <v>82237</v>
      </c>
      <c r="B82235" t="s">
        <v>160802</v>
      </c>
      <c r="C82235">
        <v>6382810833</v>
      </c>
      <c r="D82235" s="1">
        <v>45517</v>
      </c>
      <c r="E82235" t="s">
        <v>171090</v>
      </c>
      <c r="F82235" s="2">
        <v>3469.44</v>
      </c>
      <c r="G82235" s="2">
        <v>8317.6299999999992</v>
      </c>
      <c r="H82235" t="s">
        <v>171099</v>
      </c>
      <c r="I82235" t="s">
        <v>171103</v>
      </c>
      <c r="J82235" t="s">
        <v>171109</v>
      </c>
      <c r="K82235" t="s">
        <v>171111</v>
      </c>
      <c r="L82235" t="s">
        <v>171116</v>
      </c>
    </row>
    <row r="82236" spans="1:12" x14ac:dyDescent="0.3">
      <c r="A82236" t="s">
        <v>82238</v>
      </c>
      <c r="B82236" t="s">
        <v>160803</v>
      </c>
      <c r="C82236">
        <v>7062756211</v>
      </c>
      <c r="D82236" s="1">
        <v>45460</v>
      </c>
      <c r="E82236" t="s">
        <v>171091</v>
      </c>
      <c r="F82236" s="2">
        <v>1145.75</v>
      </c>
      <c r="G82236" s="2">
        <v>5311.08</v>
      </c>
      <c r="H82236" t="s">
        <v>171093</v>
      </c>
      <c r="I82236" t="s">
        <v>171103</v>
      </c>
      <c r="J82236" t="s">
        <v>171108</v>
      </c>
      <c r="K82236" t="s">
        <v>171111</v>
      </c>
      <c r="L82236" t="s">
        <v>171115</v>
      </c>
    </row>
    <row r="82237" spans="1:12" x14ac:dyDescent="0.3">
      <c r="A82237" t="s">
        <v>82239</v>
      </c>
      <c r="B82237" t="s">
        <v>147436</v>
      </c>
      <c r="C82237">
        <v>7891111025</v>
      </c>
      <c r="D82237" s="1">
        <v>45580</v>
      </c>
      <c r="E82237" t="s">
        <v>171091</v>
      </c>
      <c r="F82237" s="2">
        <v>4404.08</v>
      </c>
      <c r="G82237" s="2">
        <v>5105.2700000000004</v>
      </c>
      <c r="H82237" t="s">
        <v>171100</v>
      </c>
      <c r="I82237" t="s">
        <v>171106</v>
      </c>
      <c r="J82237" t="s">
        <v>171110</v>
      </c>
      <c r="K82237" t="s">
        <v>171111</v>
      </c>
      <c r="L82237" t="s">
        <v>171116</v>
      </c>
    </row>
    <row r="82238" spans="1:12" x14ac:dyDescent="0.3">
      <c r="A82238" t="s">
        <v>82240</v>
      </c>
      <c r="B82238" t="s">
        <v>160804</v>
      </c>
      <c r="C82238">
        <v>7305510857</v>
      </c>
      <c r="D82238" s="1">
        <v>45514</v>
      </c>
      <c r="E82238" t="s">
        <v>171091</v>
      </c>
      <c r="F82238" s="2">
        <v>2136.75</v>
      </c>
      <c r="G82238" s="2">
        <v>1249.0999999999999</v>
      </c>
      <c r="H82238" t="s">
        <v>171094</v>
      </c>
      <c r="I82238" t="s">
        <v>171103</v>
      </c>
      <c r="J82238" t="s">
        <v>171110</v>
      </c>
      <c r="K82238" t="s">
        <v>171111</v>
      </c>
      <c r="L82238" t="s">
        <v>171112</v>
      </c>
    </row>
    <row r="82239" spans="1:12" x14ac:dyDescent="0.3">
      <c r="A82239" t="s">
        <v>82241</v>
      </c>
      <c r="B82239" t="s">
        <v>160805</v>
      </c>
      <c r="C82239">
        <v>2761456519</v>
      </c>
      <c r="D82239" s="1">
        <v>45402</v>
      </c>
      <c r="E82239" t="s">
        <v>171090</v>
      </c>
      <c r="F82239" s="2">
        <v>2741.12</v>
      </c>
      <c r="G82239" s="2">
        <v>4394.87</v>
      </c>
      <c r="H82239" t="s">
        <v>171096</v>
      </c>
      <c r="I82239" t="s">
        <v>171107</v>
      </c>
      <c r="J82239" t="s">
        <v>171108</v>
      </c>
      <c r="K82239" t="s">
        <v>171111</v>
      </c>
      <c r="L82239" t="s">
        <v>171116</v>
      </c>
    </row>
    <row r="82240" spans="1:12" x14ac:dyDescent="0.3">
      <c r="A82240" t="s">
        <v>82242</v>
      </c>
      <c r="B82240" t="s">
        <v>160806</v>
      </c>
      <c r="C82240">
        <v>8482089894</v>
      </c>
      <c r="D82240" s="1">
        <v>45584</v>
      </c>
      <c r="E82240" t="s">
        <v>171091</v>
      </c>
      <c r="F82240" s="2">
        <v>2615.94</v>
      </c>
      <c r="G82240" s="2">
        <v>3179.85</v>
      </c>
      <c r="H82240" t="s">
        <v>171093</v>
      </c>
      <c r="I82240" t="s">
        <v>171104</v>
      </c>
      <c r="J82240" t="s">
        <v>171110</v>
      </c>
      <c r="K82240" t="s">
        <v>171111</v>
      </c>
      <c r="L82240" t="s">
        <v>171115</v>
      </c>
    </row>
    <row r="82241" spans="1:12" x14ac:dyDescent="0.3">
      <c r="A82241" t="s">
        <v>82243</v>
      </c>
      <c r="B82241" t="s">
        <v>160807</v>
      </c>
      <c r="C82241">
        <v>1942588814</v>
      </c>
      <c r="D82241" s="1">
        <v>45460</v>
      </c>
      <c r="E82241" t="s">
        <v>171091</v>
      </c>
      <c r="F82241" s="2">
        <v>166.63</v>
      </c>
      <c r="G82241" s="2">
        <v>4172.3500000000004</v>
      </c>
      <c r="H82241" t="s">
        <v>171099</v>
      </c>
      <c r="I82241" t="s">
        <v>171103</v>
      </c>
      <c r="J82241" t="s">
        <v>171108</v>
      </c>
      <c r="K82241" t="s">
        <v>171111</v>
      </c>
      <c r="L82241" t="s">
        <v>171116</v>
      </c>
    </row>
    <row r="82242" spans="1:12" x14ac:dyDescent="0.3">
      <c r="A82242" t="s">
        <v>82244</v>
      </c>
      <c r="B82242" t="s">
        <v>160808</v>
      </c>
      <c r="C82242">
        <v>2665938394</v>
      </c>
      <c r="D82242" s="1">
        <v>45500</v>
      </c>
      <c r="E82242" t="s">
        <v>171091</v>
      </c>
      <c r="F82242" s="2">
        <v>3432.76</v>
      </c>
      <c r="G82242" s="2">
        <v>9080.7000000000007</v>
      </c>
      <c r="H82242" t="s">
        <v>171093</v>
      </c>
      <c r="I82242" t="s">
        <v>171107</v>
      </c>
      <c r="J82242" t="s">
        <v>171108</v>
      </c>
      <c r="K82242" t="s">
        <v>171111</v>
      </c>
      <c r="L82242" t="s">
        <v>171114</v>
      </c>
    </row>
    <row r="82243" spans="1:12" x14ac:dyDescent="0.3">
      <c r="A82243" t="s">
        <v>82245</v>
      </c>
      <c r="B82243" t="s">
        <v>130978</v>
      </c>
      <c r="C82243">
        <v>9642307994</v>
      </c>
      <c r="D82243" s="1">
        <v>45297</v>
      </c>
      <c r="E82243" t="s">
        <v>171091</v>
      </c>
      <c r="F82243" s="2">
        <v>1753.08</v>
      </c>
      <c r="G82243" s="2">
        <v>1284.0899999999999</v>
      </c>
      <c r="H82243" t="s">
        <v>171100</v>
      </c>
      <c r="I82243" t="s">
        <v>171107</v>
      </c>
      <c r="J82243" t="s">
        <v>171108</v>
      </c>
      <c r="K82243" t="s">
        <v>171111</v>
      </c>
      <c r="L82243" t="s">
        <v>171124</v>
      </c>
    </row>
    <row r="82244" spans="1:12" x14ac:dyDescent="0.3">
      <c r="A82244" t="s">
        <v>82246</v>
      </c>
      <c r="B82244" t="s">
        <v>160809</v>
      </c>
      <c r="C82244">
        <v>4788897614</v>
      </c>
      <c r="D82244" s="1">
        <v>45611</v>
      </c>
      <c r="E82244" t="s">
        <v>171091</v>
      </c>
      <c r="F82244" s="2">
        <v>3559.72</v>
      </c>
      <c r="G82244" s="2">
        <v>4928.1000000000004</v>
      </c>
      <c r="H82244" t="s">
        <v>171093</v>
      </c>
      <c r="I82244" t="s">
        <v>171104</v>
      </c>
      <c r="J82244" t="s">
        <v>171109</v>
      </c>
      <c r="K82244" t="s">
        <v>171111</v>
      </c>
      <c r="L82244" t="s">
        <v>171113</v>
      </c>
    </row>
    <row r="82245" spans="1:12" x14ac:dyDescent="0.3">
      <c r="A82245" t="s">
        <v>82247</v>
      </c>
      <c r="B82245" t="s">
        <v>160810</v>
      </c>
      <c r="C82245">
        <v>3709762093</v>
      </c>
      <c r="D82245" s="1">
        <v>45461</v>
      </c>
      <c r="E82245" t="s">
        <v>171091</v>
      </c>
      <c r="F82245" s="2">
        <v>4367.17</v>
      </c>
      <c r="G82245" s="2">
        <v>3942.73</v>
      </c>
      <c r="H82245" t="s">
        <v>171095</v>
      </c>
      <c r="I82245" t="s">
        <v>171104</v>
      </c>
      <c r="J82245" t="s">
        <v>171108</v>
      </c>
      <c r="K82245" t="s">
        <v>171111</v>
      </c>
      <c r="L82245" t="s">
        <v>171116</v>
      </c>
    </row>
    <row r="82246" spans="1:12" x14ac:dyDescent="0.3">
      <c r="A82246" t="s">
        <v>82248</v>
      </c>
      <c r="B82246" t="s">
        <v>160811</v>
      </c>
      <c r="C82246">
        <v>4042064629</v>
      </c>
      <c r="D82246" s="1">
        <v>45435</v>
      </c>
      <c r="E82246" t="s">
        <v>171090</v>
      </c>
      <c r="F82246" s="2">
        <v>2394.0100000000002</v>
      </c>
      <c r="G82246" s="2">
        <v>4938.41</v>
      </c>
      <c r="H82246" t="s">
        <v>171094</v>
      </c>
      <c r="I82246" t="s">
        <v>171107</v>
      </c>
      <c r="J82246" t="s">
        <v>171109</v>
      </c>
      <c r="K82246" t="s">
        <v>171111</v>
      </c>
      <c r="L82246" t="s">
        <v>171112</v>
      </c>
    </row>
    <row r="82247" spans="1:12" x14ac:dyDescent="0.3">
      <c r="A82247" t="s">
        <v>82249</v>
      </c>
      <c r="B82247" t="s">
        <v>102282</v>
      </c>
      <c r="C82247">
        <v>3391799401</v>
      </c>
      <c r="D82247" s="1">
        <v>45391</v>
      </c>
      <c r="E82247" t="s">
        <v>171091</v>
      </c>
      <c r="F82247" s="2">
        <v>4705.2700000000004</v>
      </c>
      <c r="G82247" s="2">
        <v>7999.73</v>
      </c>
      <c r="H82247" t="s">
        <v>171095</v>
      </c>
      <c r="I82247" t="s">
        <v>171104</v>
      </c>
      <c r="J82247" t="s">
        <v>171109</v>
      </c>
      <c r="K82247" t="s">
        <v>171111</v>
      </c>
      <c r="L82247" t="s">
        <v>171114</v>
      </c>
    </row>
    <row r="82248" spans="1:12" x14ac:dyDescent="0.3">
      <c r="A82248" t="s">
        <v>82250</v>
      </c>
      <c r="B82248" t="s">
        <v>146152</v>
      </c>
      <c r="C82248">
        <v>5385592376</v>
      </c>
      <c r="D82248" s="1">
        <v>45506</v>
      </c>
      <c r="E82248" t="s">
        <v>171090</v>
      </c>
      <c r="F82248" s="2">
        <v>2325.71</v>
      </c>
      <c r="G82248" s="2">
        <v>5824.66</v>
      </c>
      <c r="H82248" t="s">
        <v>171094</v>
      </c>
      <c r="I82248" t="s">
        <v>171107</v>
      </c>
      <c r="J82248" t="s">
        <v>171110</v>
      </c>
      <c r="K82248" t="s">
        <v>171111</v>
      </c>
      <c r="L82248" t="s">
        <v>171116</v>
      </c>
    </row>
    <row r="82249" spans="1:12" x14ac:dyDescent="0.3">
      <c r="A82249" t="s">
        <v>82251</v>
      </c>
      <c r="B82249" t="s">
        <v>160812</v>
      </c>
      <c r="C82249">
        <v>6690654328</v>
      </c>
      <c r="D82249" s="1">
        <v>45387</v>
      </c>
      <c r="E82249" t="s">
        <v>171090</v>
      </c>
      <c r="F82249" s="2">
        <v>2665.67</v>
      </c>
      <c r="G82249" s="2">
        <v>9895.07</v>
      </c>
      <c r="H82249" t="s">
        <v>171100</v>
      </c>
      <c r="I82249" t="s">
        <v>171102</v>
      </c>
      <c r="J82249" t="s">
        <v>171108</v>
      </c>
      <c r="K82249" t="s">
        <v>171111</v>
      </c>
      <c r="L82249" t="s">
        <v>171114</v>
      </c>
    </row>
    <row r="82250" spans="1:12" x14ac:dyDescent="0.3">
      <c r="A82250" t="s">
        <v>82252</v>
      </c>
      <c r="B82250" t="s">
        <v>108194</v>
      </c>
      <c r="C82250">
        <v>9095745108</v>
      </c>
      <c r="D82250" s="1">
        <v>45468</v>
      </c>
      <c r="E82250" t="s">
        <v>171090</v>
      </c>
      <c r="F82250" s="2">
        <v>4076.85</v>
      </c>
      <c r="G82250" s="2">
        <v>9657.74</v>
      </c>
      <c r="H82250" t="s">
        <v>171100</v>
      </c>
      <c r="I82250" t="s">
        <v>171102</v>
      </c>
      <c r="J82250" t="s">
        <v>171110</v>
      </c>
      <c r="K82250" t="s">
        <v>171111</v>
      </c>
      <c r="L82250" t="s">
        <v>171114</v>
      </c>
    </row>
    <row r="82251" spans="1:12" x14ac:dyDescent="0.3">
      <c r="A82251" t="s">
        <v>82253</v>
      </c>
      <c r="B82251" t="s">
        <v>113673</v>
      </c>
      <c r="C82251">
        <v>7843618047</v>
      </c>
      <c r="D82251" s="1">
        <v>45392</v>
      </c>
      <c r="E82251" t="s">
        <v>171091</v>
      </c>
      <c r="F82251" s="2">
        <v>4643.88</v>
      </c>
      <c r="G82251" s="2">
        <v>6017.55</v>
      </c>
      <c r="H82251" t="s">
        <v>171100</v>
      </c>
      <c r="I82251" t="s">
        <v>171103</v>
      </c>
      <c r="J82251" t="s">
        <v>171109</v>
      </c>
      <c r="K82251" t="s">
        <v>171111</v>
      </c>
      <c r="L82251" t="s">
        <v>171113</v>
      </c>
    </row>
    <row r="82252" spans="1:12" x14ac:dyDescent="0.3">
      <c r="A82252" t="s">
        <v>82254</v>
      </c>
      <c r="B82252" t="s">
        <v>160813</v>
      </c>
      <c r="C82252">
        <v>4574351832</v>
      </c>
      <c r="D82252" s="1">
        <v>45376</v>
      </c>
      <c r="E82252" t="s">
        <v>171090</v>
      </c>
      <c r="F82252" s="2">
        <v>2666.91</v>
      </c>
      <c r="G82252" s="2">
        <v>3829.14</v>
      </c>
      <c r="H82252" t="s">
        <v>171094</v>
      </c>
      <c r="I82252" t="s">
        <v>171102</v>
      </c>
      <c r="J82252" t="s">
        <v>171109</v>
      </c>
      <c r="K82252" t="s">
        <v>171111</v>
      </c>
      <c r="L82252" t="s">
        <v>171116</v>
      </c>
    </row>
    <row r="82253" spans="1:12" x14ac:dyDescent="0.3">
      <c r="A82253" t="s">
        <v>82255</v>
      </c>
      <c r="B82253" t="s">
        <v>160814</v>
      </c>
      <c r="C82253">
        <v>6703831291</v>
      </c>
      <c r="D82253" s="1">
        <v>45515</v>
      </c>
      <c r="E82253" t="s">
        <v>171091</v>
      </c>
      <c r="F82253" s="2">
        <v>2944.09</v>
      </c>
      <c r="G82253" s="2">
        <v>6920.06</v>
      </c>
      <c r="H82253" t="s">
        <v>171097</v>
      </c>
      <c r="I82253" t="s">
        <v>171106</v>
      </c>
      <c r="J82253" t="s">
        <v>171108</v>
      </c>
      <c r="K82253" t="s">
        <v>171111</v>
      </c>
      <c r="L82253" t="s">
        <v>171116</v>
      </c>
    </row>
    <row r="82254" spans="1:12" x14ac:dyDescent="0.3">
      <c r="A82254" t="s">
        <v>82256</v>
      </c>
      <c r="B82254" t="s">
        <v>127537</v>
      </c>
      <c r="C82254">
        <v>9236428016</v>
      </c>
      <c r="D82254" s="1">
        <v>45433</v>
      </c>
      <c r="E82254" t="s">
        <v>171090</v>
      </c>
      <c r="F82254" s="2">
        <v>2229.54</v>
      </c>
      <c r="G82254" s="2">
        <v>4284.33</v>
      </c>
      <c r="H82254" t="s">
        <v>171094</v>
      </c>
      <c r="I82254" t="s">
        <v>171106</v>
      </c>
      <c r="J82254" t="s">
        <v>171109</v>
      </c>
      <c r="K82254" t="s">
        <v>171111</v>
      </c>
      <c r="L82254" t="s">
        <v>171112</v>
      </c>
    </row>
    <row r="82255" spans="1:12" x14ac:dyDescent="0.3">
      <c r="A82255" t="s">
        <v>82257</v>
      </c>
      <c r="B82255" t="s">
        <v>160815</v>
      </c>
      <c r="C82255">
        <v>1127647289</v>
      </c>
      <c r="D82255" s="1">
        <v>45442</v>
      </c>
      <c r="E82255" t="s">
        <v>171091</v>
      </c>
      <c r="F82255" s="2">
        <v>1789.41</v>
      </c>
      <c r="G82255" s="2">
        <v>4802.91</v>
      </c>
      <c r="H82255" t="s">
        <v>171095</v>
      </c>
      <c r="I82255" t="s">
        <v>171104</v>
      </c>
      <c r="J82255" t="s">
        <v>171110</v>
      </c>
      <c r="K82255" t="s">
        <v>171111</v>
      </c>
      <c r="L82255" t="s">
        <v>171116</v>
      </c>
    </row>
    <row r="82256" spans="1:12" x14ac:dyDescent="0.3">
      <c r="A82256" t="s">
        <v>82258</v>
      </c>
      <c r="B82256" t="s">
        <v>160816</v>
      </c>
      <c r="C82256">
        <v>7602641959</v>
      </c>
      <c r="D82256" s="1">
        <v>45614</v>
      </c>
      <c r="E82256" t="s">
        <v>171090</v>
      </c>
      <c r="F82256" s="2">
        <v>3419.25</v>
      </c>
      <c r="G82256" s="2">
        <v>5179.53</v>
      </c>
      <c r="H82256" t="s">
        <v>171100</v>
      </c>
      <c r="I82256" t="s">
        <v>171107</v>
      </c>
      <c r="J82256" t="s">
        <v>171110</v>
      </c>
      <c r="K82256" t="s">
        <v>171111</v>
      </c>
      <c r="L82256" t="s">
        <v>171113</v>
      </c>
    </row>
    <row r="82257" spans="1:12" x14ac:dyDescent="0.3">
      <c r="A82257" t="s">
        <v>82259</v>
      </c>
      <c r="B82257" t="s">
        <v>160817</v>
      </c>
      <c r="C82257">
        <v>2168652181</v>
      </c>
      <c r="D82257" s="1">
        <v>45436</v>
      </c>
      <c r="E82257" t="s">
        <v>171090</v>
      </c>
      <c r="F82257" s="2">
        <v>451.92</v>
      </c>
      <c r="G82257" s="2">
        <v>1908.04</v>
      </c>
      <c r="H82257" t="s">
        <v>171100</v>
      </c>
      <c r="I82257" t="s">
        <v>171105</v>
      </c>
      <c r="J82257" t="s">
        <v>171109</v>
      </c>
      <c r="K82257" t="s">
        <v>171111</v>
      </c>
      <c r="L82257" t="s">
        <v>171114</v>
      </c>
    </row>
    <row r="82258" spans="1:12" x14ac:dyDescent="0.3">
      <c r="A82258" t="s">
        <v>82260</v>
      </c>
      <c r="B82258" t="s">
        <v>126412</v>
      </c>
      <c r="C82258">
        <v>1809044240</v>
      </c>
      <c r="D82258" s="1">
        <v>45332</v>
      </c>
      <c r="E82258" t="s">
        <v>171091</v>
      </c>
      <c r="F82258" s="2">
        <v>2210.35</v>
      </c>
      <c r="G82258" s="2">
        <v>7043.14</v>
      </c>
      <c r="H82258" t="s">
        <v>171097</v>
      </c>
      <c r="I82258" t="s">
        <v>171105</v>
      </c>
      <c r="J82258" t="s">
        <v>171108</v>
      </c>
      <c r="K82258" t="s">
        <v>171111</v>
      </c>
      <c r="L82258" t="s">
        <v>171124</v>
      </c>
    </row>
    <row r="82259" spans="1:12" x14ac:dyDescent="0.3">
      <c r="A82259" t="s">
        <v>82261</v>
      </c>
      <c r="B82259" t="s">
        <v>123863</v>
      </c>
      <c r="C82259">
        <v>6326953512</v>
      </c>
      <c r="D82259" s="1">
        <v>45434</v>
      </c>
      <c r="E82259" t="s">
        <v>171091</v>
      </c>
      <c r="F82259" s="2">
        <v>1127.32</v>
      </c>
      <c r="G82259" s="2">
        <v>3872.53</v>
      </c>
      <c r="H82259" t="s">
        <v>171093</v>
      </c>
      <c r="I82259" t="s">
        <v>171102</v>
      </c>
      <c r="J82259" t="s">
        <v>171108</v>
      </c>
      <c r="K82259" t="s">
        <v>171111</v>
      </c>
      <c r="L82259" t="s">
        <v>171113</v>
      </c>
    </row>
    <row r="82260" spans="1:12" x14ac:dyDescent="0.3">
      <c r="A82260" t="s">
        <v>82262</v>
      </c>
      <c r="B82260" t="s">
        <v>160818</v>
      </c>
      <c r="C82260">
        <v>4010318135</v>
      </c>
      <c r="D82260" s="1">
        <v>45371</v>
      </c>
      <c r="E82260" t="s">
        <v>171090</v>
      </c>
      <c r="F82260" s="2">
        <v>969.44</v>
      </c>
      <c r="G82260" s="2">
        <v>8552.9699999999993</v>
      </c>
      <c r="H82260" t="s">
        <v>171092</v>
      </c>
      <c r="I82260" t="s">
        <v>171106</v>
      </c>
      <c r="J82260" t="s">
        <v>171110</v>
      </c>
      <c r="K82260" t="s">
        <v>171111</v>
      </c>
      <c r="L82260" t="s">
        <v>171114</v>
      </c>
    </row>
    <row r="82261" spans="1:12" x14ac:dyDescent="0.3">
      <c r="A82261" t="s">
        <v>82263</v>
      </c>
      <c r="B82261" t="s">
        <v>160819</v>
      </c>
      <c r="C82261">
        <v>8048984183</v>
      </c>
      <c r="D82261" s="1">
        <v>45422</v>
      </c>
      <c r="E82261" t="s">
        <v>171091</v>
      </c>
      <c r="F82261" s="2">
        <v>2456.0300000000002</v>
      </c>
      <c r="G82261" s="2">
        <v>6968.01</v>
      </c>
      <c r="H82261" t="s">
        <v>171097</v>
      </c>
      <c r="I82261" t="s">
        <v>171106</v>
      </c>
      <c r="J82261" t="s">
        <v>171109</v>
      </c>
      <c r="K82261" t="s">
        <v>171111</v>
      </c>
      <c r="L82261" t="s">
        <v>171124</v>
      </c>
    </row>
    <row r="82262" spans="1:12" x14ac:dyDescent="0.3">
      <c r="A82262" t="s">
        <v>82264</v>
      </c>
      <c r="B82262" t="s">
        <v>160820</v>
      </c>
      <c r="C82262">
        <v>7779788808</v>
      </c>
      <c r="D82262" s="1">
        <v>45513</v>
      </c>
      <c r="E82262" t="s">
        <v>171090</v>
      </c>
      <c r="F82262" s="2">
        <v>2693.33</v>
      </c>
      <c r="G82262" s="2">
        <v>5277.85</v>
      </c>
      <c r="H82262" t="s">
        <v>171095</v>
      </c>
      <c r="I82262" t="s">
        <v>171105</v>
      </c>
      <c r="J82262" t="s">
        <v>171109</v>
      </c>
      <c r="K82262" t="s">
        <v>171111</v>
      </c>
      <c r="L82262" t="s">
        <v>171124</v>
      </c>
    </row>
    <row r="82263" spans="1:12" x14ac:dyDescent="0.3">
      <c r="A82263" t="s">
        <v>82265</v>
      </c>
      <c r="B82263" t="s">
        <v>118056</v>
      </c>
      <c r="C82263">
        <v>9287159579</v>
      </c>
      <c r="D82263" s="1">
        <v>45395</v>
      </c>
      <c r="E82263" t="s">
        <v>171091</v>
      </c>
      <c r="F82263" s="2">
        <v>725.84</v>
      </c>
      <c r="G82263" s="2">
        <v>2971.86</v>
      </c>
      <c r="H82263" t="s">
        <v>171094</v>
      </c>
      <c r="I82263" t="s">
        <v>171105</v>
      </c>
      <c r="J82263" t="s">
        <v>171108</v>
      </c>
      <c r="K82263" t="s">
        <v>171111</v>
      </c>
      <c r="L82263" t="s">
        <v>171116</v>
      </c>
    </row>
    <row r="82264" spans="1:12" x14ac:dyDescent="0.3">
      <c r="A82264" t="s">
        <v>82266</v>
      </c>
      <c r="B82264" t="s">
        <v>100381</v>
      </c>
      <c r="C82264">
        <v>6479165563</v>
      </c>
      <c r="D82264" s="1">
        <v>45410</v>
      </c>
      <c r="E82264" t="s">
        <v>171090</v>
      </c>
      <c r="F82264" s="2">
        <v>3252.16</v>
      </c>
      <c r="G82264" s="2">
        <v>6588.84</v>
      </c>
      <c r="H82264" t="s">
        <v>171098</v>
      </c>
      <c r="I82264" t="s">
        <v>171104</v>
      </c>
      <c r="J82264" t="s">
        <v>171109</v>
      </c>
      <c r="K82264" t="s">
        <v>171111</v>
      </c>
      <c r="L82264" t="s">
        <v>171115</v>
      </c>
    </row>
    <row r="82265" spans="1:12" x14ac:dyDescent="0.3">
      <c r="A82265" t="s">
        <v>82267</v>
      </c>
      <c r="B82265" t="s">
        <v>160821</v>
      </c>
      <c r="C82265">
        <v>9745899081</v>
      </c>
      <c r="D82265" s="1">
        <v>45458</v>
      </c>
      <c r="E82265" t="s">
        <v>171090</v>
      </c>
      <c r="F82265" s="2">
        <v>1830.39</v>
      </c>
      <c r="G82265" s="2">
        <v>876.51</v>
      </c>
      <c r="H82265" t="s">
        <v>171096</v>
      </c>
      <c r="I82265" t="s">
        <v>171104</v>
      </c>
      <c r="J82265" t="s">
        <v>171108</v>
      </c>
      <c r="K82265" t="s">
        <v>171111</v>
      </c>
      <c r="L82265" t="s">
        <v>171116</v>
      </c>
    </row>
    <row r="82266" spans="1:12" x14ac:dyDescent="0.3">
      <c r="A82266" t="s">
        <v>82268</v>
      </c>
      <c r="B82266" t="s">
        <v>160822</v>
      </c>
      <c r="C82266">
        <v>2151007234</v>
      </c>
      <c r="D82266" s="1">
        <v>45603</v>
      </c>
      <c r="E82266" t="s">
        <v>171090</v>
      </c>
      <c r="F82266" s="2">
        <v>3453.4</v>
      </c>
      <c r="G82266" s="2">
        <v>5643.31</v>
      </c>
      <c r="H82266" t="s">
        <v>171098</v>
      </c>
      <c r="I82266" t="s">
        <v>171103</v>
      </c>
      <c r="J82266" t="s">
        <v>171109</v>
      </c>
      <c r="K82266" t="s">
        <v>171111</v>
      </c>
      <c r="L82266" t="s">
        <v>171115</v>
      </c>
    </row>
    <row r="82267" spans="1:12" x14ac:dyDescent="0.3">
      <c r="A82267" t="s">
        <v>82269</v>
      </c>
      <c r="B82267" t="s">
        <v>160823</v>
      </c>
      <c r="C82267">
        <v>8923853369</v>
      </c>
      <c r="D82267" s="1">
        <v>45511</v>
      </c>
      <c r="E82267" t="s">
        <v>171090</v>
      </c>
      <c r="F82267" s="2">
        <v>2715.82</v>
      </c>
      <c r="G82267" s="2">
        <v>1725.41</v>
      </c>
      <c r="H82267" t="s">
        <v>171101</v>
      </c>
      <c r="I82267" t="s">
        <v>171103</v>
      </c>
      <c r="J82267" t="s">
        <v>171108</v>
      </c>
      <c r="K82267" t="s">
        <v>171111</v>
      </c>
      <c r="L82267" t="s">
        <v>171112</v>
      </c>
    </row>
    <row r="82268" spans="1:12" x14ac:dyDescent="0.3">
      <c r="A82268" t="s">
        <v>82270</v>
      </c>
      <c r="B82268" t="s">
        <v>160824</v>
      </c>
      <c r="C82268">
        <v>8462601398</v>
      </c>
      <c r="D82268" s="1">
        <v>45356</v>
      </c>
      <c r="E82268" t="s">
        <v>171091</v>
      </c>
      <c r="F82268" s="2">
        <v>3612.13</v>
      </c>
      <c r="G82268" s="2">
        <v>8539.6</v>
      </c>
      <c r="H82268" t="s">
        <v>171098</v>
      </c>
      <c r="I82268" t="s">
        <v>171105</v>
      </c>
      <c r="J82268" t="s">
        <v>171110</v>
      </c>
      <c r="K82268" t="s">
        <v>171111</v>
      </c>
      <c r="L82268" t="s">
        <v>171113</v>
      </c>
    </row>
    <row r="82269" spans="1:12" x14ac:dyDescent="0.3">
      <c r="A82269" t="s">
        <v>82271</v>
      </c>
      <c r="B82269" t="s">
        <v>125717</v>
      </c>
      <c r="C82269">
        <v>5392119172</v>
      </c>
      <c r="D82269" s="1">
        <v>45616</v>
      </c>
      <c r="E82269" t="s">
        <v>171090</v>
      </c>
      <c r="F82269" s="2">
        <v>4668.16</v>
      </c>
      <c r="G82269" s="2">
        <v>5862.76</v>
      </c>
      <c r="H82269" t="s">
        <v>171095</v>
      </c>
      <c r="I82269" t="s">
        <v>171102</v>
      </c>
      <c r="J82269" t="s">
        <v>171109</v>
      </c>
      <c r="K82269" t="s">
        <v>171111</v>
      </c>
      <c r="L82269" t="s">
        <v>171113</v>
      </c>
    </row>
    <row r="82270" spans="1:12" x14ac:dyDescent="0.3">
      <c r="A82270" t="s">
        <v>82272</v>
      </c>
      <c r="B82270" t="s">
        <v>154268</v>
      </c>
      <c r="C82270">
        <v>1275036293</v>
      </c>
      <c r="D82270" s="1">
        <v>45442</v>
      </c>
      <c r="E82270" t="s">
        <v>171090</v>
      </c>
      <c r="F82270" s="2">
        <v>1322.24</v>
      </c>
      <c r="G82270" s="2">
        <v>8029.88</v>
      </c>
      <c r="H82270" t="s">
        <v>171098</v>
      </c>
      <c r="I82270" t="s">
        <v>171107</v>
      </c>
      <c r="J82270" t="s">
        <v>171110</v>
      </c>
      <c r="K82270" t="s">
        <v>171111</v>
      </c>
      <c r="L82270" t="s">
        <v>171114</v>
      </c>
    </row>
    <row r="82271" spans="1:12" x14ac:dyDescent="0.3">
      <c r="A82271" t="s">
        <v>82273</v>
      </c>
      <c r="B82271" t="s">
        <v>160825</v>
      </c>
      <c r="C82271">
        <v>6546583735</v>
      </c>
      <c r="D82271" s="1">
        <v>45621</v>
      </c>
      <c r="E82271" t="s">
        <v>171091</v>
      </c>
      <c r="F82271" s="2">
        <v>1306.47</v>
      </c>
      <c r="G82271" s="2">
        <v>6025.49</v>
      </c>
      <c r="H82271" t="s">
        <v>171098</v>
      </c>
      <c r="I82271" t="s">
        <v>171104</v>
      </c>
      <c r="J82271" t="s">
        <v>171108</v>
      </c>
      <c r="K82271" t="s">
        <v>171111</v>
      </c>
      <c r="L82271" t="s">
        <v>171112</v>
      </c>
    </row>
    <row r="82272" spans="1:12" x14ac:dyDescent="0.3">
      <c r="A82272" t="s">
        <v>82274</v>
      </c>
      <c r="B82272" t="s">
        <v>160826</v>
      </c>
      <c r="C82272">
        <v>9702239778</v>
      </c>
      <c r="D82272" s="1">
        <v>45369</v>
      </c>
      <c r="E82272" t="s">
        <v>171091</v>
      </c>
      <c r="F82272" s="2">
        <v>3081.07</v>
      </c>
      <c r="G82272" s="2">
        <v>6628.57</v>
      </c>
      <c r="H82272" t="s">
        <v>171097</v>
      </c>
      <c r="I82272" t="s">
        <v>171104</v>
      </c>
      <c r="J82272" t="s">
        <v>171108</v>
      </c>
      <c r="K82272" t="s">
        <v>171111</v>
      </c>
      <c r="L82272" t="s">
        <v>171113</v>
      </c>
    </row>
    <row r="82273" spans="1:12" x14ac:dyDescent="0.3">
      <c r="A82273" t="s">
        <v>82275</v>
      </c>
      <c r="B82273" t="s">
        <v>160827</v>
      </c>
      <c r="C82273">
        <v>7964039034</v>
      </c>
      <c r="D82273" s="1">
        <v>45519</v>
      </c>
      <c r="E82273" t="s">
        <v>171090</v>
      </c>
      <c r="F82273" s="2">
        <v>3390.63</v>
      </c>
      <c r="G82273" s="2">
        <v>7914.65</v>
      </c>
      <c r="H82273" t="s">
        <v>171092</v>
      </c>
      <c r="I82273" t="s">
        <v>171103</v>
      </c>
      <c r="J82273" t="s">
        <v>171110</v>
      </c>
      <c r="K82273" t="s">
        <v>171111</v>
      </c>
      <c r="L82273" t="s">
        <v>171114</v>
      </c>
    </row>
    <row r="82274" spans="1:12" x14ac:dyDescent="0.3">
      <c r="A82274" t="s">
        <v>82276</v>
      </c>
      <c r="B82274" t="s">
        <v>160828</v>
      </c>
      <c r="C82274">
        <v>3520572245</v>
      </c>
      <c r="D82274" s="1">
        <v>45312</v>
      </c>
      <c r="E82274" t="s">
        <v>171091</v>
      </c>
      <c r="F82274" s="2">
        <v>2628.4</v>
      </c>
      <c r="G82274" s="2">
        <v>5392.42</v>
      </c>
      <c r="H82274" t="s">
        <v>171096</v>
      </c>
      <c r="I82274" t="s">
        <v>171104</v>
      </c>
      <c r="J82274" t="s">
        <v>171108</v>
      </c>
      <c r="K82274" t="s">
        <v>171111</v>
      </c>
      <c r="L82274" t="s">
        <v>171115</v>
      </c>
    </row>
    <row r="82275" spans="1:12" x14ac:dyDescent="0.3">
      <c r="A82275" t="s">
        <v>82277</v>
      </c>
      <c r="B82275" t="s">
        <v>160829</v>
      </c>
      <c r="C82275">
        <v>6052662957</v>
      </c>
      <c r="D82275" s="1">
        <v>45556</v>
      </c>
      <c r="E82275" t="s">
        <v>171090</v>
      </c>
      <c r="F82275" s="2">
        <v>2565.34</v>
      </c>
      <c r="G82275" s="2">
        <v>5050.57</v>
      </c>
      <c r="H82275" t="s">
        <v>171099</v>
      </c>
      <c r="I82275" t="s">
        <v>171106</v>
      </c>
      <c r="J82275" t="s">
        <v>171110</v>
      </c>
      <c r="K82275" t="s">
        <v>171111</v>
      </c>
      <c r="L82275" t="s">
        <v>171113</v>
      </c>
    </row>
    <row r="82276" spans="1:12" x14ac:dyDescent="0.3">
      <c r="A82276" t="s">
        <v>82278</v>
      </c>
      <c r="B82276" t="s">
        <v>160830</v>
      </c>
      <c r="C82276">
        <v>9227229678</v>
      </c>
      <c r="D82276" s="1">
        <v>45484</v>
      </c>
      <c r="E82276" t="s">
        <v>171090</v>
      </c>
      <c r="F82276" s="2">
        <v>116.13</v>
      </c>
      <c r="G82276" s="2">
        <v>6019.82</v>
      </c>
      <c r="H82276" t="s">
        <v>171101</v>
      </c>
      <c r="I82276" t="s">
        <v>171107</v>
      </c>
      <c r="J82276" t="s">
        <v>171109</v>
      </c>
      <c r="K82276" t="s">
        <v>171111</v>
      </c>
      <c r="L82276" t="s">
        <v>171114</v>
      </c>
    </row>
    <row r="82277" spans="1:12" x14ac:dyDescent="0.3">
      <c r="A82277" t="s">
        <v>82279</v>
      </c>
      <c r="B82277" t="s">
        <v>101334</v>
      </c>
      <c r="C82277">
        <v>5470972099</v>
      </c>
      <c r="D82277" s="1">
        <v>45421</v>
      </c>
      <c r="E82277" t="s">
        <v>171090</v>
      </c>
      <c r="F82277" s="2">
        <v>3158.4</v>
      </c>
      <c r="G82277" s="2">
        <v>4871.46</v>
      </c>
      <c r="H82277" t="s">
        <v>171096</v>
      </c>
      <c r="I82277" t="s">
        <v>171107</v>
      </c>
      <c r="J82277" t="s">
        <v>171108</v>
      </c>
      <c r="K82277" t="s">
        <v>171111</v>
      </c>
      <c r="L82277" t="s">
        <v>171114</v>
      </c>
    </row>
    <row r="82278" spans="1:12" x14ac:dyDescent="0.3">
      <c r="A82278" t="s">
        <v>82280</v>
      </c>
      <c r="B82278" t="s">
        <v>160831</v>
      </c>
      <c r="C82278">
        <v>7117680386</v>
      </c>
      <c r="D82278" s="1">
        <v>45343</v>
      </c>
      <c r="E82278" t="s">
        <v>171090</v>
      </c>
      <c r="F82278" s="2">
        <v>1240.57</v>
      </c>
      <c r="G82278" s="2">
        <v>9453.24</v>
      </c>
      <c r="H82278" t="s">
        <v>171099</v>
      </c>
      <c r="I82278" t="s">
        <v>171105</v>
      </c>
      <c r="J82278" t="s">
        <v>171110</v>
      </c>
      <c r="K82278" t="s">
        <v>171111</v>
      </c>
      <c r="L82278" t="s">
        <v>171112</v>
      </c>
    </row>
    <row r="82279" spans="1:12" x14ac:dyDescent="0.3">
      <c r="A82279" t="s">
        <v>82281</v>
      </c>
      <c r="B82279" t="s">
        <v>160832</v>
      </c>
      <c r="C82279">
        <v>6615570832</v>
      </c>
      <c r="D82279" s="1">
        <v>45435</v>
      </c>
      <c r="E82279" t="s">
        <v>171091</v>
      </c>
      <c r="F82279" s="2">
        <v>4604.47</v>
      </c>
      <c r="G82279" s="2">
        <v>5810.33</v>
      </c>
      <c r="H82279" t="s">
        <v>171092</v>
      </c>
      <c r="I82279" t="s">
        <v>171105</v>
      </c>
      <c r="J82279" t="s">
        <v>171108</v>
      </c>
      <c r="K82279" t="s">
        <v>171111</v>
      </c>
      <c r="L82279" t="s">
        <v>171115</v>
      </c>
    </row>
    <row r="82280" spans="1:12" x14ac:dyDescent="0.3">
      <c r="A82280" t="s">
        <v>82282</v>
      </c>
      <c r="B82280" t="s">
        <v>160833</v>
      </c>
      <c r="C82280">
        <v>1636850394</v>
      </c>
      <c r="D82280" s="1">
        <v>45438</v>
      </c>
      <c r="E82280" t="s">
        <v>171090</v>
      </c>
      <c r="F82280" s="2">
        <v>833.78</v>
      </c>
      <c r="G82280" s="2">
        <v>9574.27</v>
      </c>
      <c r="H82280" t="s">
        <v>171095</v>
      </c>
      <c r="I82280" t="s">
        <v>171106</v>
      </c>
      <c r="J82280" t="s">
        <v>171109</v>
      </c>
      <c r="K82280" t="s">
        <v>171111</v>
      </c>
      <c r="L82280" t="s">
        <v>171124</v>
      </c>
    </row>
    <row r="82281" spans="1:12" x14ac:dyDescent="0.3">
      <c r="A82281" t="s">
        <v>82283</v>
      </c>
      <c r="B82281" t="s">
        <v>160834</v>
      </c>
      <c r="C82281">
        <v>3583052668</v>
      </c>
      <c r="D82281" s="1">
        <v>45317</v>
      </c>
      <c r="E82281" t="s">
        <v>171090</v>
      </c>
      <c r="F82281" s="2">
        <v>187.79</v>
      </c>
      <c r="G82281" s="2">
        <v>8197.6200000000008</v>
      </c>
      <c r="H82281" t="s">
        <v>171097</v>
      </c>
      <c r="I82281" t="s">
        <v>171103</v>
      </c>
      <c r="J82281" t="s">
        <v>171109</v>
      </c>
      <c r="K82281" t="s">
        <v>171111</v>
      </c>
      <c r="L82281" t="s">
        <v>171112</v>
      </c>
    </row>
    <row r="82282" spans="1:12" x14ac:dyDescent="0.3">
      <c r="A82282" t="s">
        <v>82284</v>
      </c>
      <c r="B82282" t="s">
        <v>123549</v>
      </c>
      <c r="C82282">
        <v>2057178599</v>
      </c>
      <c r="D82282" s="1">
        <v>45314</v>
      </c>
      <c r="E82282" t="s">
        <v>171091</v>
      </c>
      <c r="F82282" s="2">
        <v>4672.13</v>
      </c>
      <c r="G82282" s="2">
        <v>686.29</v>
      </c>
      <c r="H82282" t="s">
        <v>171095</v>
      </c>
      <c r="I82282" t="s">
        <v>171103</v>
      </c>
      <c r="J82282" t="s">
        <v>171110</v>
      </c>
      <c r="K82282" t="s">
        <v>171111</v>
      </c>
      <c r="L82282" t="s">
        <v>171116</v>
      </c>
    </row>
    <row r="82283" spans="1:12" x14ac:dyDescent="0.3">
      <c r="A82283" t="s">
        <v>82285</v>
      </c>
      <c r="B82283" t="s">
        <v>160835</v>
      </c>
      <c r="C82283">
        <v>1606144862</v>
      </c>
      <c r="D82283" s="1">
        <v>45615</v>
      </c>
      <c r="E82283" t="s">
        <v>171091</v>
      </c>
      <c r="F82283" s="2">
        <v>2058.5700000000002</v>
      </c>
      <c r="G82283" s="2">
        <v>8334.57</v>
      </c>
      <c r="H82283" t="s">
        <v>171092</v>
      </c>
      <c r="I82283" t="s">
        <v>171107</v>
      </c>
      <c r="J82283" t="s">
        <v>171110</v>
      </c>
      <c r="K82283" t="s">
        <v>171111</v>
      </c>
      <c r="L82283" t="s">
        <v>171116</v>
      </c>
    </row>
    <row r="82284" spans="1:12" x14ac:dyDescent="0.3">
      <c r="A82284" t="s">
        <v>82286</v>
      </c>
      <c r="B82284" t="s">
        <v>159504</v>
      </c>
      <c r="C82284">
        <v>6938685530</v>
      </c>
      <c r="D82284" s="1">
        <v>45530</v>
      </c>
      <c r="E82284" t="s">
        <v>171091</v>
      </c>
      <c r="F82284" s="2">
        <v>4324.6499999999996</v>
      </c>
      <c r="G82284" s="2">
        <v>2000.47</v>
      </c>
      <c r="H82284" t="s">
        <v>171099</v>
      </c>
      <c r="I82284" t="s">
        <v>171106</v>
      </c>
      <c r="J82284" t="s">
        <v>171109</v>
      </c>
      <c r="K82284" t="s">
        <v>171111</v>
      </c>
      <c r="L82284" t="s">
        <v>171112</v>
      </c>
    </row>
    <row r="82285" spans="1:12" x14ac:dyDescent="0.3">
      <c r="A82285" t="s">
        <v>82287</v>
      </c>
      <c r="B82285" t="s">
        <v>147853</v>
      </c>
      <c r="C82285">
        <v>7554998193</v>
      </c>
      <c r="D82285" s="1">
        <v>45371</v>
      </c>
      <c r="E82285" t="s">
        <v>171090</v>
      </c>
      <c r="F82285" s="2">
        <v>3947.18</v>
      </c>
      <c r="G82285" s="2">
        <v>7130.85</v>
      </c>
      <c r="H82285" t="s">
        <v>171092</v>
      </c>
      <c r="I82285" t="s">
        <v>171104</v>
      </c>
      <c r="J82285" t="s">
        <v>171108</v>
      </c>
      <c r="K82285" t="s">
        <v>171111</v>
      </c>
      <c r="L82285" t="s">
        <v>171112</v>
      </c>
    </row>
    <row r="82286" spans="1:12" x14ac:dyDescent="0.3">
      <c r="A82286" t="s">
        <v>82288</v>
      </c>
      <c r="B82286" t="s">
        <v>160836</v>
      </c>
      <c r="C82286">
        <v>4169766490</v>
      </c>
      <c r="D82286" s="1">
        <v>45383</v>
      </c>
      <c r="E82286" t="s">
        <v>171091</v>
      </c>
      <c r="F82286" s="2">
        <v>2901.29</v>
      </c>
      <c r="G82286" s="2">
        <v>4329.95</v>
      </c>
      <c r="H82286" t="s">
        <v>171094</v>
      </c>
      <c r="I82286" t="s">
        <v>171105</v>
      </c>
      <c r="J82286" t="s">
        <v>171110</v>
      </c>
      <c r="K82286" t="s">
        <v>171111</v>
      </c>
      <c r="L82286" t="s">
        <v>171112</v>
      </c>
    </row>
    <row r="82287" spans="1:12" x14ac:dyDescent="0.3">
      <c r="A82287" t="s">
        <v>82289</v>
      </c>
      <c r="B82287" t="s">
        <v>109433</v>
      </c>
      <c r="C82287">
        <v>5564146913</v>
      </c>
      <c r="D82287" s="1">
        <v>45429</v>
      </c>
      <c r="E82287" t="s">
        <v>171091</v>
      </c>
      <c r="F82287" s="2">
        <v>1601.61</v>
      </c>
      <c r="G82287" s="2">
        <v>4379.67</v>
      </c>
      <c r="H82287" t="s">
        <v>171097</v>
      </c>
      <c r="I82287" t="s">
        <v>171107</v>
      </c>
      <c r="J82287" t="s">
        <v>171110</v>
      </c>
      <c r="K82287" t="s">
        <v>171111</v>
      </c>
      <c r="L82287" t="s">
        <v>171115</v>
      </c>
    </row>
    <row r="82288" spans="1:12" x14ac:dyDescent="0.3">
      <c r="A82288" t="s">
        <v>82290</v>
      </c>
      <c r="B82288" t="s">
        <v>160837</v>
      </c>
      <c r="C82288">
        <v>1426236247</v>
      </c>
      <c r="D82288" s="1">
        <v>45436</v>
      </c>
      <c r="E82288" t="s">
        <v>171091</v>
      </c>
      <c r="F82288" s="2">
        <v>4131.1499999999996</v>
      </c>
      <c r="G82288" s="2">
        <v>6794.77</v>
      </c>
      <c r="H82288" t="s">
        <v>171094</v>
      </c>
      <c r="I82288" t="s">
        <v>171106</v>
      </c>
      <c r="J82288" t="s">
        <v>171110</v>
      </c>
      <c r="K82288" t="s">
        <v>171111</v>
      </c>
      <c r="L82288" t="s">
        <v>171113</v>
      </c>
    </row>
    <row r="82289" spans="1:12" x14ac:dyDescent="0.3">
      <c r="A82289" t="s">
        <v>82291</v>
      </c>
      <c r="B82289" t="s">
        <v>137712</v>
      </c>
      <c r="C82289">
        <v>8854538574</v>
      </c>
      <c r="D82289" s="1">
        <v>45619</v>
      </c>
      <c r="E82289" t="s">
        <v>171091</v>
      </c>
      <c r="F82289" s="2">
        <v>1487.12</v>
      </c>
      <c r="G82289" s="2">
        <v>7797.73</v>
      </c>
      <c r="H82289" t="s">
        <v>171093</v>
      </c>
      <c r="I82289" t="s">
        <v>171104</v>
      </c>
      <c r="J82289" t="s">
        <v>171109</v>
      </c>
      <c r="K82289" t="s">
        <v>171111</v>
      </c>
      <c r="L82289" t="s">
        <v>171115</v>
      </c>
    </row>
    <row r="82290" spans="1:12" x14ac:dyDescent="0.3">
      <c r="A82290" t="s">
        <v>82292</v>
      </c>
      <c r="B82290" t="s">
        <v>160838</v>
      </c>
      <c r="C82290">
        <v>1688642028</v>
      </c>
      <c r="D82290" s="1">
        <v>45607</v>
      </c>
      <c r="E82290" t="s">
        <v>171090</v>
      </c>
      <c r="F82290" s="2">
        <v>3736.46</v>
      </c>
      <c r="G82290" s="2">
        <v>6397.61</v>
      </c>
      <c r="H82290" t="s">
        <v>171099</v>
      </c>
      <c r="I82290" t="s">
        <v>171107</v>
      </c>
      <c r="J82290" t="s">
        <v>171110</v>
      </c>
      <c r="K82290" t="s">
        <v>171111</v>
      </c>
      <c r="L82290" t="s">
        <v>171113</v>
      </c>
    </row>
    <row r="82291" spans="1:12" x14ac:dyDescent="0.3">
      <c r="A82291" t="s">
        <v>82293</v>
      </c>
      <c r="B82291" t="s">
        <v>160839</v>
      </c>
      <c r="C82291">
        <v>8294924200</v>
      </c>
      <c r="D82291" s="1">
        <v>45372</v>
      </c>
      <c r="E82291" t="s">
        <v>171090</v>
      </c>
      <c r="F82291" s="2">
        <v>1058.4100000000001</v>
      </c>
      <c r="G82291" s="2">
        <v>8144.77</v>
      </c>
      <c r="H82291" t="s">
        <v>171092</v>
      </c>
      <c r="I82291" t="s">
        <v>171106</v>
      </c>
      <c r="J82291" t="s">
        <v>171109</v>
      </c>
      <c r="K82291" t="s">
        <v>171111</v>
      </c>
      <c r="L82291" t="s">
        <v>171115</v>
      </c>
    </row>
    <row r="82292" spans="1:12" x14ac:dyDescent="0.3">
      <c r="A82292" t="s">
        <v>82294</v>
      </c>
      <c r="B82292" t="s">
        <v>111193</v>
      </c>
      <c r="C82292">
        <v>9368148454</v>
      </c>
      <c r="D82292" s="1">
        <v>45308</v>
      </c>
      <c r="E82292" t="s">
        <v>171091</v>
      </c>
      <c r="F82292" s="2">
        <v>4376.6499999999996</v>
      </c>
      <c r="G82292" s="2">
        <v>9025.75</v>
      </c>
      <c r="H82292" t="s">
        <v>171099</v>
      </c>
      <c r="I82292" t="s">
        <v>171103</v>
      </c>
      <c r="J82292" t="s">
        <v>171109</v>
      </c>
      <c r="K82292" t="s">
        <v>171111</v>
      </c>
      <c r="L82292" t="s">
        <v>171124</v>
      </c>
    </row>
    <row r="82293" spans="1:12" x14ac:dyDescent="0.3">
      <c r="A82293" t="s">
        <v>82295</v>
      </c>
      <c r="B82293" t="s">
        <v>112248</v>
      </c>
      <c r="C82293">
        <v>7660559416</v>
      </c>
      <c r="D82293" s="1">
        <v>45325</v>
      </c>
      <c r="E82293" t="s">
        <v>171090</v>
      </c>
      <c r="F82293" s="2">
        <v>1263.24</v>
      </c>
      <c r="G82293" s="2">
        <v>6819.32</v>
      </c>
      <c r="H82293" t="s">
        <v>171094</v>
      </c>
      <c r="I82293" t="s">
        <v>171102</v>
      </c>
      <c r="J82293" t="s">
        <v>171109</v>
      </c>
      <c r="K82293" t="s">
        <v>171111</v>
      </c>
      <c r="L82293" t="s">
        <v>171113</v>
      </c>
    </row>
    <row r="82294" spans="1:12" x14ac:dyDescent="0.3">
      <c r="A82294" t="s">
        <v>82296</v>
      </c>
      <c r="B82294" t="s">
        <v>105928</v>
      </c>
      <c r="C82294">
        <v>7796117292</v>
      </c>
      <c r="D82294" s="1">
        <v>45408</v>
      </c>
      <c r="E82294" t="s">
        <v>171091</v>
      </c>
      <c r="F82294" s="2">
        <v>2861.33</v>
      </c>
      <c r="G82294" s="2">
        <v>7920.02</v>
      </c>
      <c r="H82294" t="s">
        <v>171100</v>
      </c>
      <c r="I82294" t="s">
        <v>171105</v>
      </c>
      <c r="J82294" t="s">
        <v>171108</v>
      </c>
      <c r="K82294" t="s">
        <v>171111</v>
      </c>
      <c r="L82294" t="s">
        <v>171112</v>
      </c>
    </row>
    <row r="82295" spans="1:12" x14ac:dyDescent="0.3">
      <c r="A82295" t="s">
        <v>82297</v>
      </c>
      <c r="B82295" t="s">
        <v>160840</v>
      </c>
      <c r="C82295">
        <v>9350840040</v>
      </c>
      <c r="D82295" s="1">
        <v>45600</v>
      </c>
      <c r="E82295" t="s">
        <v>171091</v>
      </c>
      <c r="F82295" s="2">
        <v>300.81</v>
      </c>
      <c r="G82295" s="2">
        <v>7787.43</v>
      </c>
      <c r="H82295" t="s">
        <v>171094</v>
      </c>
      <c r="I82295" t="s">
        <v>171105</v>
      </c>
      <c r="J82295" t="s">
        <v>171109</v>
      </c>
      <c r="K82295" t="s">
        <v>171111</v>
      </c>
      <c r="L82295" t="s">
        <v>171124</v>
      </c>
    </row>
    <row r="82296" spans="1:12" x14ac:dyDescent="0.3">
      <c r="A82296" t="s">
        <v>82298</v>
      </c>
      <c r="B82296" t="s">
        <v>160841</v>
      </c>
      <c r="C82296">
        <v>7224730766</v>
      </c>
      <c r="D82296" s="1">
        <v>45558</v>
      </c>
      <c r="E82296" t="s">
        <v>171091</v>
      </c>
      <c r="F82296" s="2">
        <v>3740.11</v>
      </c>
      <c r="G82296" s="2">
        <v>6724.07</v>
      </c>
      <c r="H82296" t="s">
        <v>171096</v>
      </c>
      <c r="I82296" t="s">
        <v>171107</v>
      </c>
      <c r="J82296" t="s">
        <v>171110</v>
      </c>
      <c r="K82296" t="s">
        <v>171111</v>
      </c>
      <c r="L82296" t="s">
        <v>171115</v>
      </c>
    </row>
    <row r="82297" spans="1:12" x14ac:dyDescent="0.3">
      <c r="A82297" t="s">
        <v>82299</v>
      </c>
      <c r="B82297" t="s">
        <v>106570</v>
      </c>
      <c r="C82297">
        <v>1287032639</v>
      </c>
      <c r="D82297" s="1">
        <v>45312</v>
      </c>
      <c r="E82297" t="s">
        <v>171091</v>
      </c>
      <c r="F82297" s="2">
        <v>1948.1</v>
      </c>
      <c r="G82297" s="2">
        <v>3806.95</v>
      </c>
      <c r="H82297" t="s">
        <v>171096</v>
      </c>
      <c r="I82297" t="s">
        <v>171104</v>
      </c>
      <c r="J82297" t="s">
        <v>171109</v>
      </c>
      <c r="K82297" t="s">
        <v>171111</v>
      </c>
      <c r="L82297" t="s">
        <v>171113</v>
      </c>
    </row>
    <row r="82298" spans="1:12" x14ac:dyDescent="0.3">
      <c r="A82298" t="s">
        <v>82300</v>
      </c>
      <c r="B82298" t="s">
        <v>152913</v>
      </c>
      <c r="C82298">
        <v>1820992061</v>
      </c>
      <c r="D82298" s="1">
        <v>45586</v>
      </c>
      <c r="E82298" t="s">
        <v>171091</v>
      </c>
      <c r="F82298" s="2">
        <v>1094.54</v>
      </c>
      <c r="G82298" s="2">
        <v>4192.3500000000004</v>
      </c>
      <c r="H82298" t="s">
        <v>171093</v>
      </c>
      <c r="I82298" t="s">
        <v>171105</v>
      </c>
      <c r="J82298" t="s">
        <v>171108</v>
      </c>
      <c r="K82298" t="s">
        <v>171111</v>
      </c>
      <c r="L82298" t="s">
        <v>171114</v>
      </c>
    </row>
    <row r="82299" spans="1:12" x14ac:dyDescent="0.3">
      <c r="A82299" t="s">
        <v>82301</v>
      </c>
      <c r="B82299" t="s">
        <v>160842</v>
      </c>
      <c r="C82299">
        <v>8556318443</v>
      </c>
      <c r="D82299" s="1">
        <v>45509</v>
      </c>
      <c r="E82299" t="s">
        <v>171091</v>
      </c>
      <c r="F82299" s="2">
        <v>1139.73</v>
      </c>
      <c r="G82299" s="2">
        <v>7584.63</v>
      </c>
      <c r="H82299" t="s">
        <v>171093</v>
      </c>
      <c r="I82299" t="s">
        <v>171103</v>
      </c>
      <c r="J82299" t="s">
        <v>171108</v>
      </c>
      <c r="K82299" t="s">
        <v>171111</v>
      </c>
      <c r="L82299" t="s">
        <v>171115</v>
      </c>
    </row>
    <row r="82300" spans="1:12" x14ac:dyDescent="0.3">
      <c r="A82300" t="s">
        <v>82302</v>
      </c>
      <c r="B82300" t="s">
        <v>160843</v>
      </c>
      <c r="C82300">
        <v>5028216917</v>
      </c>
      <c r="D82300" s="1">
        <v>45371</v>
      </c>
      <c r="E82300" t="s">
        <v>171090</v>
      </c>
      <c r="F82300" s="2">
        <v>208.7</v>
      </c>
      <c r="G82300" s="2">
        <v>4823.1899999999996</v>
      </c>
      <c r="H82300" t="s">
        <v>171095</v>
      </c>
      <c r="I82300" t="s">
        <v>171105</v>
      </c>
      <c r="J82300" t="s">
        <v>171108</v>
      </c>
      <c r="K82300" t="s">
        <v>171111</v>
      </c>
      <c r="L82300" t="s">
        <v>171116</v>
      </c>
    </row>
    <row r="82301" spans="1:12" x14ac:dyDescent="0.3">
      <c r="A82301" t="s">
        <v>82303</v>
      </c>
      <c r="B82301" t="s">
        <v>100600</v>
      </c>
      <c r="C82301">
        <v>4879361223</v>
      </c>
      <c r="D82301" s="1">
        <v>45327</v>
      </c>
      <c r="E82301" t="s">
        <v>171090</v>
      </c>
      <c r="F82301" s="2">
        <v>1901.27</v>
      </c>
      <c r="G82301" s="2">
        <v>3144.6</v>
      </c>
      <c r="H82301" t="s">
        <v>171093</v>
      </c>
      <c r="I82301" t="s">
        <v>171106</v>
      </c>
      <c r="J82301" t="s">
        <v>171108</v>
      </c>
      <c r="K82301" t="s">
        <v>171111</v>
      </c>
      <c r="L82301" t="s">
        <v>171114</v>
      </c>
    </row>
    <row r="82302" spans="1:12" x14ac:dyDescent="0.3">
      <c r="A82302" t="s">
        <v>82304</v>
      </c>
      <c r="B82302" t="s">
        <v>160844</v>
      </c>
      <c r="C82302">
        <v>6212581253</v>
      </c>
      <c r="D82302" s="1">
        <v>45463</v>
      </c>
      <c r="E82302" t="s">
        <v>171091</v>
      </c>
      <c r="F82302" s="2">
        <v>4270.17</v>
      </c>
      <c r="G82302" s="2">
        <v>3486.6</v>
      </c>
      <c r="H82302" t="s">
        <v>171097</v>
      </c>
      <c r="I82302" t="s">
        <v>171106</v>
      </c>
      <c r="J82302" t="s">
        <v>171110</v>
      </c>
      <c r="K82302" t="s">
        <v>171111</v>
      </c>
      <c r="L82302" t="s">
        <v>171115</v>
      </c>
    </row>
    <row r="82303" spans="1:12" x14ac:dyDescent="0.3">
      <c r="A82303" t="s">
        <v>82305</v>
      </c>
      <c r="B82303" t="s">
        <v>160845</v>
      </c>
      <c r="C82303">
        <v>8143836626</v>
      </c>
      <c r="D82303" s="1">
        <v>45417</v>
      </c>
      <c r="E82303" t="s">
        <v>171090</v>
      </c>
      <c r="F82303" s="2">
        <v>3886.76</v>
      </c>
      <c r="G82303" s="2">
        <v>3758.7</v>
      </c>
      <c r="H82303" t="s">
        <v>171099</v>
      </c>
      <c r="I82303" t="s">
        <v>171102</v>
      </c>
      <c r="J82303" t="s">
        <v>171109</v>
      </c>
      <c r="K82303" t="s">
        <v>171111</v>
      </c>
      <c r="L82303" t="s">
        <v>171124</v>
      </c>
    </row>
    <row r="82304" spans="1:12" x14ac:dyDescent="0.3">
      <c r="A82304" t="s">
        <v>82306</v>
      </c>
      <c r="B82304" t="s">
        <v>133486</v>
      </c>
      <c r="C82304">
        <v>2647603124</v>
      </c>
      <c r="D82304" s="1">
        <v>45545</v>
      </c>
      <c r="E82304" t="s">
        <v>171090</v>
      </c>
      <c r="F82304" s="2">
        <v>3744.93</v>
      </c>
      <c r="G82304" s="2">
        <v>1189.95</v>
      </c>
      <c r="H82304" t="s">
        <v>171095</v>
      </c>
      <c r="I82304" t="s">
        <v>171107</v>
      </c>
      <c r="J82304" t="s">
        <v>171110</v>
      </c>
      <c r="K82304" t="s">
        <v>171111</v>
      </c>
      <c r="L82304" t="s">
        <v>171114</v>
      </c>
    </row>
    <row r="82305" spans="1:12" x14ac:dyDescent="0.3">
      <c r="A82305" t="s">
        <v>82307</v>
      </c>
      <c r="B82305" t="s">
        <v>134421</v>
      </c>
      <c r="C82305">
        <v>8974504490</v>
      </c>
      <c r="D82305" s="1">
        <v>45408</v>
      </c>
      <c r="E82305" t="s">
        <v>171091</v>
      </c>
      <c r="F82305" s="2">
        <v>2563.35</v>
      </c>
      <c r="G82305" s="2">
        <v>9290.5</v>
      </c>
      <c r="H82305" t="s">
        <v>171097</v>
      </c>
      <c r="I82305" t="s">
        <v>171102</v>
      </c>
      <c r="J82305" t="s">
        <v>171108</v>
      </c>
      <c r="K82305" t="s">
        <v>171111</v>
      </c>
      <c r="L82305" t="s">
        <v>171116</v>
      </c>
    </row>
    <row r="82306" spans="1:12" x14ac:dyDescent="0.3">
      <c r="A82306" t="s">
        <v>82308</v>
      </c>
      <c r="B82306" t="s">
        <v>160846</v>
      </c>
      <c r="C82306">
        <v>5123857014</v>
      </c>
      <c r="D82306" s="1">
        <v>45611</v>
      </c>
      <c r="E82306" t="s">
        <v>171090</v>
      </c>
      <c r="F82306" s="2">
        <v>489.52</v>
      </c>
      <c r="G82306" s="2">
        <v>5685.33</v>
      </c>
      <c r="H82306" t="s">
        <v>171100</v>
      </c>
      <c r="I82306" t="s">
        <v>171107</v>
      </c>
      <c r="J82306" t="s">
        <v>171109</v>
      </c>
      <c r="K82306" t="s">
        <v>171111</v>
      </c>
      <c r="L82306" t="s">
        <v>171124</v>
      </c>
    </row>
    <row r="82307" spans="1:12" x14ac:dyDescent="0.3">
      <c r="A82307" t="s">
        <v>82309</v>
      </c>
      <c r="B82307" t="s">
        <v>109036</v>
      </c>
      <c r="C82307">
        <v>4925132996</v>
      </c>
      <c r="D82307" s="1">
        <v>45299</v>
      </c>
      <c r="E82307" t="s">
        <v>171091</v>
      </c>
      <c r="F82307" s="2">
        <v>4549.7299999999996</v>
      </c>
      <c r="G82307" s="2">
        <v>9507.9</v>
      </c>
      <c r="H82307" t="s">
        <v>171101</v>
      </c>
      <c r="I82307" t="s">
        <v>171103</v>
      </c>
      <c r="J82307" t="s">
        <v>171110</v>
      </c>
      <c r="K82307" t="s">
        <v>171111</v>
      </c>
      <c r="L82307" t="s">
        <v>171124</v>
      </c>
    </row>
    <row r="82308" spans="1:12" x14ac:dyDescent="0.3">
      <c r="A82308" t="s">
        <v>82310</v>
      </c>
      <c r="B82308" t="s">
        <v>160847</v>
      </c>
      <c r="C82308">
        <v>7612630445</v>
      </c>
      <c r="D82308" s="1">
        <v>45561</v>
      </c>
      <c r="E82308" t="s">
        <v>171091</v>
      </c>
      <c r="F82308" s="2">
        <v>4634.16</v>
      </c>
      <c r="G82308" s="2">
        <v>3239.59</v>
      </c>
      <c r="H82308" t="s">
        <v>171101</v>
      </c>
      <c r="I82308" t="s">
        <v>171103</v>
      </c>
      <c r="J82308" t="s">
        <v>171110</v>
      </c>
      <c r="K82308" t="s">
        <v>171111</v>
      </c>
      <c r="L82308" t="s">
        <v>171113</v>
      </c>
    </row>
    <row r="82309" spans="1:12" x14ac:dyDescent="0.3">
      <c r="A82309" t="s">
        <v>82311</v>
      </c>
      <c r="B82309" t="s">
        <v>160848</v>
      </c>
      <c r="C82309">
        <v>8804571082</v>
      </c>
      <c r="D82309" s="1">
        <v>45394</v>
      </c>
      <c r="E82309" t="s">
        <v>171091</v>
      </c>
      <c r="F82309" s="2">
        <v>2470.6</v>
      </c>
      <c r="G82309" s="2">
        <v>2527.91</v>
      </c>
      <c r="H82309" t="s">
        <v>171094</v>
      </c>
      <c r="I82309" t="s">
        <v>171102</v>
      </c>
      <c r="J82309" t="s">
        <v>171108</v>
      </c>
      <c r="K82309" t="s">
        <v>171111</v>
      </c>
      <c r="L82309" t="s">
        <v>171114</v>
      </c>
    </row>
    <row r="82310" spans="1:12" x14ac:dyDescent="0.3">
      <c r="A82310" t="s">
        <v>82312</v>
      </c>
      <c r="B82310" t="s">
        <v>108549</v>
      </c>
      <c r="C82310">
        <v>4885439515</v>
      </c>
      <c r="D82310" s="1">
        <v>45476</v>
      </c>
      <c r="E82310" t="s">
        <v>171090</v>
      </c>
      <c r="F82310" s="2">
        <v>3468.09</v>
      </c>
      <c r="G82310" s="2">
        <v>5136.76</v>
      </c>
      <c r="H82310" t="s">
        <v>171098</v>
      </c>
      <c r="I82310" t="s">
        <v>171103</v>
      </c>
      <c r="J82310" t="s">
        <v>171110</v>
      </c>
      <c r="K82310" t="s">
        <v>171111</v>
      </c>
      <c r="L82310" t="s">
        <v>171113</v>
      </c>
    </row>
    <row r="82311" spans="1:12" x14ac:dyDescent="0.3">
      <c r="A82311" t="s">
        <v>82313</v>
      </c>
      <c r="B82311" t="s">
        <v>114699</v>
      </c>
      <c r="C82311">
        <v>6000548777</v>
      </c>
      <c r="D82311" s="1">
        <v>45542</v>
      </c>
      <c r="E82311" t="s">
        <v>171090</v>
      </c>
      <c r="F82311" s="2">
        <v>2952.81</v>
      </c>
      <c r="G82311" s="2">
        <v>6049.02</v>
      </c>
      <c r="H82311" t="s">
        <v>171097</v>
      </c>
      <c r="I82311" t="s">
        <v>171105</v>
      </c>
      <c r="J82311" t="s">
        <v>171109</v>
      </c>
      <c r="K82311" t="s">
        <v>171111</v>
      </c>
      <c r="L82311" t="s">
        <v>171115</v>
      </c>
    </row>
    <row r="82312" spans="1:12" x14ac:dyDescent="0.3">
      <c r="A82312" t="s">
        <v>82314</v>
      </c>
      <c r="B82312" t="s">
        <v>160849</v>
      </c>
      <c r="C82312">
        <v>6283549526</v>
      </c>
      <c r="D82312" s="1">
        <v>45520</v>
      </c>
      <c r="E82312" t="s">
        <v>171091</v>
      </c>
      <c r="F82312" s="2">
        <v>284.7</v>
      </c>
      <c r="G82312" s="2">
        <v>1684.46</v>
      </c>
      <c r="H82312" t="s">
        <v>171097</v>
      </c>
      <c r="I82312" t="s">
        <v>171107</v>
      </c>
      <c r="J82312" t="s">
        <v>171109</v>
      </c>
      <c r="K82312" t="s">
        <v>171111</v>
      </c>
      <c r="L82312" t="s">
        <v>171124</v>
      </c>
    </row>
    <row r="82313" spans="1:12" x14ac:dyDescent="0.3">
      <c r="A82313" t="s">
        <v>82315</v>
      </c>
      <c r="B82313" t="s">
        <v>160850</v>
      </c>
      <c r="C82313">
        <v>4386181350</v>
      </c>
      <c r="D82313" s="1">
        <v>45614</v>
      </c>
      <c r="E82313" t="s">
        <v>171091</v>
      </c>
      <c r="F82313" s="2">
        <v>4366.1000000000004</v>
      </c>
      <c r="G82313" s="2">
        <v>3773.52</v>
      </c>
      <c r="H82313" t="s">
        <v>171095</v>
      </c>
      <c r="I82313" t="s">
        <v>171102</v>
      </c>
      <c r="J82313" t="s">
        <v>171110</v>
      </c>
      <c r="K82313" t="s">
        <v>171111</v>
      </c>
      <c r="L82313" t="s">
        <v>171114</v>
      </c>
    </row>
    <row r="82314" spans="1:12" x14ac:dyDescent="0.3">
      <c r="A82314" t="s">
        <v>82316</v>
      </c>
      <c r="B82314" t="s">
        <v>160851</v>
      </c>
      <c r="C82314">
        <v>4777645869</v>
      </c>
      <c r="D82314" s="1">
        <v>45462</v>
      </c>
      <c r="E82314" t="s">
        <v>171091</v>
      </c>
      <c r="F82314" s="2">
        <v>1247.46</v>
      </c>
      <c r="G82314" s="2">
        <v>3404.46</v>
      </c>
      <c r="H82314" t="s">
        <v>171092</v>
      </c>
      <c r="I82314" t="s">
        <v>171106</v>
      </c>
      <c r="J82314" t="s">
        <v>171109</v>
      </c>
      <c r="K82314" t="s">
        <v>171111</v>
      </c>
      <c r="L82314" t="s">
        <v>171112</v>
      </c>
    </row>
    <row r="82315" spans="1:12" x14ac:dyDescent="0.3">
      <c r="A82315" t="s">
        <v>82317</v>
      </c>
      <c r="B82315" t="s">
        <v>160852</v>
      </c>
      <c r="C82315">
        <v>1710640250</v>
      </c>
      <c r="D82315" s="1">
        <v>45299</v>
      </c>
      <c r="E82315" t="s">
        <v>171090</v>
      </c>
      <c r="F82315" s="2">
        <v>4959.63</v>
      </c>
      <c r="G82315" s="2">
        <v>7102.18</v>
      </c>
      <c r="H82315" t="s">
        <v>171095</v>
      </c>
      <c r="I82315" t="s">
        <v>171103</v>
      </c>
      <c r="J82315" t="s">
        <v>171109</v>
      </c>
      <c r="K82315" t="s">
        <v>171111</v>
      </c>
      <c r="L82315" t="s">
        <v>171124</v>
      </c>
    </row>
    <row r="82316" spans="1:12" x14ac:dyDescent="0.3">
      <c r="A82316" t="s">
        <v>82318</v>
      </c>
      <c r="B82316" t="s">
        <v>157690</v>
      </c>
      <c r="C82316">
        <v>7532844941</v>
      </c>
      <c r="D82316" s="1">
        <v>45391</v>
      </c>
      <c r="E82316" t="s">
        <v>171090</v>
      </c>
      <c r="F82316" s="2">
        <v>340.7</v>
      </c>
      <c r="G82316" s="2">
        <v>6059.63</v>
      </c>
      <c r="H82316" t="s">
        <v>171093</v>
      </c>
      <c r="I82316" t="s">
        <v>171106</v>
      </c>
      <c r="J82316" t="s">
        <v>171109</v>
      </c>
      <c r="K82316" t="s">
        <v>171111</v>
      </c>
      <c r="L82316" t="s">
        <v>171116</v>
      </c>
    </row>
    <row r="82317" spans="1:12" x14ac:dyDescent="0.3">
      <c r="A82317" t="s">
        <v>82319</v>
      </c>
      <c r="B82317" t="s">
        <v>160853</v>
      </c>
      <c r="C82317">
        <v>4950981451</v>
      </c>
      <c r="D82317" s="1">
        <v>45517</v>
      </c>
      <c r="E82317" t="s">
        <v>171090</v>
      </c>
      <c r="F82317" s="2">
        <v>167.39</v>
      </c>
      <c r="G82317" s="2">
        <v>9792.25</v>
      </c>
      <c r="H82317" t="s">
        <v>171095</v>
      </c>
      <c r="I82317" t="s">
        <v>171104</v>
      </c>
      <c r="J82317" t="s">
        <v>171110</v>
      </c>
      <c r="K82317" t="s">
        <v>171111</v>
      </c>
      <c r="L82317" t="s">
        <v>171113</v>
      </c>
    </row>
    <row r="82318" spans="1:12" x14ac:dyDescent="0.3">
      <c r="A82318" t="s">
        <v>82320</v>
      </c>
      <c r="B82318" t="s">
        <v>120619</v>
      </c>
      <c r="C82318">
        <v>3113003113</v>
      </c>
      <c r="D82318" s="1">
        <v>45544</v>
      </c>
      <c r="E82318" t="s">
        <v>171091</v>
      </c>
      <c r="F82318" s="2">
        <v>3574.23</v>
      </c>
      <c r="G82318" s="2">
        <v>5905.22</v>
      </c>
      <c r="H82318" t="s">
        <v>171098</v>
      </c>
      <c r="I82318" t="s">
        <v>171106</v>
      </c>
      <c r="J82318" t="s">
        <v>171110</v>
      </c>
      <c r="K82318" t="s">
        <v>171111</v>
      </c>
      <c r="L82318" t="s">
        <v>171113</v>
      </c>
    </row>
    <row r="82319" spans="1:12" x14ac:dyDescent="0.3">
      <c r="A82319" t="s">
        <v>82321</v>
      </c>
      <c r="B82319" t="s">
        <v>101133</v>
      </c>
      <c r="C82319">
        <v>6639204403</v>
      </c>
      <c r="D82319" s="1">
        <v>45461</v>
      </c>
      <c r="E82319" t="s">
        <v>171090</v>
      </c>
      <c r="F82319" s="2">
        <v>2216.5</v>
      </c>
      <c r="G82319" s="2">
        <v>505.92</v>
      </c>
      <c r="H82319" t="s">
        <v>171101</v>
      </c>
      <c r="I82319" t="s">
        <v>171102</v>
      </c>
      <c r="J82319" t="s">
        <v>171109</v>
      </c>
      <c r="K82319" t="s">
        <v>171111</v>
      </c>
      <c r="L82319" t="s">
        <v>171112</v>
      </c>
    </row>
    <row r="82320" spans="1:12" x14ac:dyDescent="0.3">
      <c r="A82320" t="s">
        <v>82322</v>
      </c>
      <c r="B82320" t="s">
        <v>160854</v>
      </c>
      <c r="C82320">
        <v>5996065356</v>
      </c>
      <c r="D82320" s="1">
        <v>45350</v>
      </c>
      <c r="E82320" t="s">
        <v>171091</v>
      </c>
      <c r="F82320" s="2">
        <v>3950.73</v>
      </c>
      <c r="G82320" s="2">
        <v>1495.86</v>
      </c>
      <c r="H82320" t="s">
        <v>171099</v>
      </c>
      <c r="I82320" t="s">
        <v>171105</v>
      </c>
      <c r="J82320" t="s">
        <v>171108</v>
      </c>
      <c r="K82320" t="s">
        <v>171111</v>
      </c>
      <c r="L82320" t="s">
        <v>171124</v>
      </c>
    </row>
    <row r="82321" spans="1:12" x14ac:dyDescent="0.3">
      <c r="A82321" t="s">
        <v>82323</v>
      </c>
      <c r="B82321" t="s">
        <v>103003</v>
      </c>
      <c r="C82321">
        <v>3396751128</v>
      </c>
      <c r="D82321" s="1">
        <v>45296</v>
      </c>
      <c r="E82321" t="s">
        <v>171091</v>
      </c>
      <c r="F82321" s="2">
        <v>3917.4</v>
      </c>
      <c r="G82321" s="2">
        <v>980.93</v>
      </c>
      <c r="H82321" t="s">
        <v>171093</v>
      </c>
      <c r="I82321" t="s">
        <v>171104</v>
      </c>
      <c r="J82321" t="s">
        <v>171109</v>
      </c>
      <c r="K82321" t="s">
        <v>171111</v>
      </c>
      <c r="L82321" t="s">
        <v>171115</v>
      </c>
    </row>
    <row r="82322" spans="1:12" x14ac:dyDescent="0.3">
      <c r="A82322" t="s">
        <v>82324</v>
      </c>
      <c r="B82322" t="s">
        <v>100774</v>
      </c>
      <c r="C82322">
        <v>2412440218</v>
      </c>
      <c r="D82322" s="1">
        <v>45452</v>
      </c>
      <c r="E82322" t="s">
        <v>171091</v>
      </c>
      <c r="F82322" s="2">
        <v>511.15</v>
      </c>
      <c r="G82322" s="2">
        <v>8449.08</v>
      </c>
      <c r="H82322" t="s">
        <v>171092</v>
      </c>
      <c r="I82322" t="s">
        <v>171103</v>
      </c>
      <c r="J82322" t="s">
        <v>171109</v>
      </c>
      <c r="K82322" t="s">
        <v>171111</v>
      </c>
      <c r="L82322" t="s">
        <v>171116</v>
      </c>
    </row>
    <row r="82323" spans="1:12" x14ac:dyDescent="0.3">
      <c r="A82323" t="s">
        <v>82325</v>
      </c>
      <c r="B82323" t="s">
        <v>114427</v>
      </c>
      <c r="C82323">
        <v>8665797863</v>
      </c>
      <c r="D82323" s="1">
        <v>45594</v>
      </c>
      <c r="E82323" t="s">
        <v>171090</v>
      </c>
      <c r="F82323" s="2">
        <v>353.62</v>
      </c>
      <c r="G82323" s="2">
        <v>4764.22</v>
      </c>
      <c r="H82323" t="s">
        <v>171095</v>
      </c>
      <c r="I82323" t="s">
        <v>171103</v>
      </c>
      <c r="J82323" t="s">
        <v>171108</v>
      </c>
      <c r="K82323" t="s">
        <v>171111</v>
      </c>
      <c r="L82323" t="s">
        <v>171113</v>
      </c>
    </row>
    <row r="82324" spans="1:12" x14ac:dyDescent="0.3">
      <c r="A82324" t="s">
        <v>82326</v>
      </c>
      <c r="B82324" t="s">
        <v>160855</v>
      </c>
      <c r="C82324">
        <v>2647098880</v>
      </c>
      <c r="D82324" s="1">
        <v>45338</v>
      </c>
      <c r="E82324" t="s">
        <v>171090</v>
      </c>
      <c r="F82324" s="2">
        <v>214.12</v>
      </c>
      <c r="G82324" s="2">
        <v>3698.57</v>
      </c>
      <c r="H82324" t="s">
        <v>171092</v>
      </c>
      <c r="I82324" t="s">
        <v>171106</v>
      </c>
      <c r="J82324" t="s">
        <v>171108</v>
      </c>
      <c r="K82324" t="s">
        <v>171111</v>
      </c>
      <c r="L82324" t="s">
        <v>171113</v>
      </c>
    </row>
    <row r="82325" spans="1:12" x14ac:dyDescent="0.3">
      <c r="A82325" t="s">
        <v>82327</v>
      </c>
      <c r="B82325" t="s">
        <v>102527</v>
      </c>
      <c r="C82325">
        <v>2017979049</v>
      </c>
      <c r="D82325" s="1">
        <v>45598</v>
      </c>
      <c r="E82325" t="s">
        <v>171091</v>
      </c>
      <c r="F82325" s="2">
        <v>2098.37</v>
      </c>
      <c r="G82325" s="2">
        <v>2688.82</v>
      </c>
      <c r="H82325" t="s">
        <v>171093</v>
      </c>
      <c r="I82325" t="s">
        <v>171106</v>
      </c>
      <c r="J82325" t="s">
        <v>171109</v>
      </c>
      <c r="K82325" t="s">
        <v>171111</v>
      </c>
      <c r="L82325" t="s">
        <v>171114</v>
      </c>
    </row>
    <row r="82326" spans="1:12" x14ac:dyDescent="0.3">
      <c r="A82326" t="s">
        <v>82328</v>
      </c>
      <c r="B82326" t="s">
        <v>126028</v>
      </c>
      <c r="C82326">
        <v>5178681089</v>
      </c>
      <c r="D82326" s="1">
        <v>45377</v>
      </c>
      <c r="E82326" t="s">
        <v>171090</v>
      </c>
      <c r="F82326" s="2">
        <v>2456.73</v>
      </c>
      <c r="G82326" s="2">
        <v>4698.7</v>
      </c>
      <c r="H82326" t="s">
        <v>171097</v>
      </c>
      <c r="I82326" t="s">
        <v>171103</v>
      </c>
      <c r="J82326" t="s">
        <v>171109</v>
      </c>
      <c r="K82326" t="s">
        <v>171111</v>
      </c>
      <c r="L82326" t="s">
        <v>171114</v>
      </c>
    </row>
    <row r="82327" spans="1:12" x14ac:dyDescent="0.3">
      <c r="A82327" t="s">
        <v>82329</v>
      </c>
      <c r="B82327" t="s">
        <v>121105</v>
      </c>
      <c r="C82327">
        <v>3421994297</v>
      </c>
      <c r="D82327" s="1">
        <v>45358</v>
      </c>
      <c r="E82327" t="s">
        <v>171090</v>
      </c>
      <c r="F82327" s="2">
        <v>4232.8900000000003</v>
      </c>
      <c r="G82327" s="2">
        <v>8510.25</v>
      </c>
      <c r="H82327" t="s">
        <v>171098</v>
      </c>
      <c r="I82327" t="s">
        <v>171107</v>
      </c>
      <c r="J82327" t="s">
        <v>171110</v>
      </c>
      <c r="K82327" t="s">
        <v>171111</v>
      </c>
      <c r="L82327" t="s">
        <v>171115</v>
      </c>
    </row>
    <row r="82328" spans="1:12" x14ac:dyDescent="0.3">
      <c r="A82328" t="s">
        <v>82330</v>
      </c>
      <c r="B82328" t="s">
        <v>101463</v>
      </c>
      <c r="C82328">
        <v>6350185463</v>
      </c>
      <c r="D82328" s="1">
        <v>45348</v>
      </c>
      <c r="E82328" t="s">
        <v>171091</v>
      </c>
      <c r="F82328" s="2">
        <v>2278.17</v>
      </c>
      <c r="G82328" s="2">
        <v>1147.6400000000001</v>
      </c>
      <c r="H82328" t="s">
        <v>171097</v>
      </c>
      <c r="I82328" t="s">
        <v>171104</v>
      </c>
      <c r="J82328" t="s">
        <v>171108</v>
      </c>
      <c r="K82328" t="s">
        <v>171111</v>
      </c>
      <c r="L82328" t="s">
        <v>171113</v>
      </c>
    </row>
    <row r="82329" spans="1:12" x14ac:dyDescent="0.3">
      <c r="A82329" t="s">
        <v>82331</v>
      </c>
      <c r="B82329" t="s">
        <v>160856</v>
      </c>
      <c r="C82329">
        <v>3189167306</v>
      </c>
      <c r="D82329" s="1">
        <v>45500</v>
      </c>
      <c r="E82329" t="s">
        <v>171090</v>
      </c>
      <c r="F82329" s="2">
        <v>883.28</v>
      </c>
      <c r="G82329" s="2">
        <v>8730.56</v>
      </c>
      <c r="H82329" t="s">
        <v>171099</v>
      </c>
      <c r="I82329" t="s">
        <v>171104</v>
      </c>
      <c r="J82329" t="s">
        <v>171108</v>
      </c>
      <c r="K82329" t="s">
        <v>171111</v>
      </c>
      <c r="L82329" t="s">
        <v>171124</v>
      </c>
    </row>
    <row r="82330" spans="1:12" x14ac:dyDescent="0.3">
      <c r="A82330" t="s">
        <v>82332</v>
      </c>
      <c r="B82330" t="s">
        <v>122880</v>
      </c>
      <c r="C82330">
        <v>7237209234</v>
      </c>
      <c r="D82330" s="1">
        <v>45626</v>
      </c>
      <c r="E82330" t="s">
        <v>171091</v>
      </c>
      <c r="F82330" s="2">
        <v>4493.0200000000004</v>
      </c>
      <c r="G82330" s="2">
        <v>9024.7900000000009</v>
      </c>
      <c r="H82330" t="s">
        <v>171100</v>
      </c>
      <c r="I82330" t="s">
        <v>171103</v>
      </c>
      <c r="J82330" t="s">
        <v>171110</v>
      </c>
      <c r="K82330" t="s">
        <v>171111</v>
      </c>
      <c r="L82330" t="s">
        <v>171114</v>
      </c>
    </row>
    <row r="82331" spans="1:12" x14ac:dyDescent="0.3">
      <c r="A82331" t="s">
        <v>82333</v>
      </c>
      <c r="B82331" t="s">
        <v>160857</v>
      </c>
      <c r="C82331">
        <v>1506673219</v>
      </c>
      <c r="D82331" s="1">
        <v>45507</v>
      </c>
      <c r="E82331" t="s">
        <v>171090</v>
      </c>
      <c r="F82331" s="2">
        <v>448.87</v>
      </c>
      <c r="G82331" s="2">
        <v>2891.93</v>
      </c>
      <c r="H82331" t="s">
        <v>171098</v>
      </c>
      <c r="I82331" t="s">
        <v>171104</v>
      </c>
      <c r="J82331" t="s">
        <v>171108</v>
      </c>
      <c r="K82331" t="s">
        <v>171111</v>
      </c>
      <c r="L82331" t="s">
        <v>171124</v>
      </c>
    </row>
    <row r="82332" spans="1:12" x14ac:dyDescent="0.3">
      <c r="A82332" t="s">
        <v>82334</v>
      </c>
      <c r="B82332" t="s">
        <v>150762</v>
      </c>
      <c r="C82332">
        <v>8513303502</v>
      </c>
      <c r="D82332" s="1">
        <v>45407</v>
      </c>
      <c r="E82332" t="s">
        <v>171091</v>
      </c>
      <c r="F82332" s="2">
        <v>4150.95</v>
      </c>
      <c r="G82332" s="2">
        <v>4286.79</v>
      </c>
      <c r="H82332" t="s">
        <v>171095</v>
      </c>
      <c r="I82332" t="s">
        <v>171107</v>
      </c>
      <c r="J82332" t="s">
        <v>171109</v>
      </c>
      <c r="K82332" t="s">
        <v>171111</v>
      </c>
      <c r="L82332" t="s">
        <v>171124</v>
      </c>
    </row>
    <row r="82333" spans="1:12" x14ac:dyDescent="0.3">
      <c r="A82333" t="s">
        <v>82335</v>
      </c>
      <c r="B82333" t="s">
        <v>160858</v>
      </c>
      <c r="C82333">
        <v>7758005208</v>
      </c>
      <c r="D82333" s="1">
        <v>45610</v>
      </c>
      <c r="E82333" t="s">
        <v>171091</v>
      </c>
      <c r="F82333" s="2">
        <v>294.37</v>
      </c>
      <c r="G82333" s="2">
        <v>1139.4000000000001</v>
      </c>
      <c r="H82333" t="s">
        <v>171092</v>
      </c>
      <c r="I82333" t="s">
        <v>171102</v>
      </c>
      <c r="J82333" t="s">
        <v>171108</v>
      </c>
      <c r="K82333" t="s">
        <v>171111</v>
      </c>
      <c r="L82333" t="s">
        <v>171115</v>
      </c>
    </row>
    <row r="82334" spans="1:12" x14ac:dyDescent="0.3">
      <c r="A82334" t="s">
        <v>82336</v>
      </c>
      <c r="B82334" t="s">
        <v>160859</v>
      </c>
      <c r="C82334">
        <v>7957383513</v>
      </c>
      <c r="D82334" s="1">
        <v>45360</v>
      </c>
      <c r="E82334" t="s">
        <v>171090</v>
      </c>
      <c r="F82334" s="2">
        <v>4807.2299999999996</v>
      </c>
      <c r="G82334" s="2">
        <v>8497.2000000000007</v>
      </c>
      <c r="H82334" t="s">
        <v>171092</v>
      </c>
      <c r="I82334" t="s">
        <v>171103</v>
      </c>
      <c r="J82334" t="s">
        <v>171110</v>
      </c>
      <c r="K82334" t="s">
        <v>171111</v>
      </c>
      <c r="L82334" t="s">
        <v>171112</v>
      </c>
    </row>
    <row r="82335" spans="1:12" x14ac:dyDescent="0.3">
      <c r="A82335" t="s">
        <v>82337</v>
      </c>
      <c r="B82335" t="s">
        <v>160860</v>
      </c>
      <c r="C82335">
        <v>3175839798</v>
      </c>
      <c r="D82335" s="1">
        <v>45379</v>
      </c>
      <c r="E82335" t="s">
        <v>171090</v>
      </c>
      <c r="F82335" s="2">
        <v>1497.46</v>
      </c>
      <c r="G82335" s="2">
        <v>1018.14</v>
      </c>
      <c r="H82335" t="s">
        <v>171096</v>
      </c>
      <c r="I82335" t="s">
        <v>171105</v>
      </c>
      <c r="J82335" t="s">
        <v>171110</v>
      </c>
      <c r="K82335" t="s">
        <v>171111</v>
      </c>
      <c r="L82335" t="s">
        <v>171124</v>
      </c>
    </row>
    <row r="82336" spans="1:12" x14ac:dyDescent="0.3">
      <c r="A82336" t="s">
        <v>82338</v>
      </c>
      <c r="B82336" t="s">
        <v>160861</v>
      </c>
      <c r="C82336">
        <v>7335492517</v>
      </c>
      <c r="D82336" s="1">
        <v>45438</v>
      </c>
      <c r="E82336" t="s">
        <v>171090</v>
      </c>
      <c r="F82336" s="2">
        <v>2120.65</v>
      </c>
      <c r="G82336" s="2">
        <v>5072.6899999999996</v>
      </c>
      <c r="H82336" t="s">
        <v>171096</v>
      </c>
      <c r="I82336" t="s">
        <v>171103</v>
      </c>
      <c r="J82336" t="s">
        <v>171108</v>
      </c>
      <c r="K82336" t="s">
        <v>171111</v>
      </c>
      <c r="L82336" t="s">
        <v>171112</v>
      </c>
    </row>
    <row r="82337" spans="1:12" x14ac:dyDescent="0.3">
      <c r="A82337" t="s">
        <v>82339</v>
      </c>
      <c r="B82337" t="s">
        <v>141424</v>
      </c>
      <c r="C82337">
        <v>9691813419</v>
      </c>
      <c r="D82337" s="1">
        <v>45558</v>
      </c>
      <c r="E82337" t="s">
        <v>171090</v>
      </c>
      <c r="F82337" s="2">
        <v>340.22</v>
      </c>
      <c r="G82337" s="2">
        <v>2034.96</v>
      </c>
      <c r="H82337" t="s">
        <v>171096</v>
      </c>
      <c r="I82337" t="s">
        <v>171106</v>
      </c>
      <c r="J82337" t="s">
        <v>171108</v>
      </c>
      <c r="K82337" t="s">
        <v>171111</v>
      </c>
      <c r="L82337" t="s">
        <v>171114</v>
      </c>
    </row>
    <row r="82338" spans="1:12" x14ac:dyDescent="0.3">
      <c r="A82338" t="s">
        <v>82340</v>
      </c>
      <c r="B82338" t="s">
        <v>108121</v>
      </c>
      <c r="C82338">
        <v>8611256157</v>
      </c>
      <c r="D82338" s="1">
        <v>45452</v>
      </c>
      <c r="E82338" t="s">
        <v>171091</v>
      </c>
      <c r="F82338" s="2">
        <v>2906.91</v>
      </c>
      <c r="G82338" s="2">
        <v>8705.76</v>
      </c>
      <c r="H82338" t="s">
        <v>171098</v>
      </c>
      <c r="I82338" t="s">
        <v>171103</v>
      </c>
      <c r="J82338" t="s">
        <v>171108</v>
      </c>
      <c r="K82338" t="s">
        <v>171111</v>
      </c>
      <c r="L82338" t="s">
        <v>171113</v>
      </c>
    </row>
    <row r="82339" spans="1:12" x14ac:dyDescent="0.3">
      <c r="A82339" t="s">
        <v>82341</v>
      </c>
      <c r="B82339" t="s">
        <v>154921</v>
      </c>
      <c r="C82339">
        <v>1535802649</v>
      </c>
      <c r="D82339" s="1">
        <v>45575</v>
      </c>
      <c r="E82339" t="s">
        <v>171091</v>
      </c>
      <c r="F82339" s="2">
        <v>2217.6799999999998</v>
      </c>
      <c r="G82339" s="2">
        <v>4121.33</v>
      </c>
      <c r="H82339" t="s">
        <v>171094</v>
      </c>
      <c r="I82339" t="s">
        <v>171105</v>
      </c>
      <c r="J82339" t="s">
        <v>171108</v>
      </c>
      <c r="K82339" t="s">
        <v>171111</v>
      </c>
      <c r="L82339" t="s">
        <v>171124</v>
      </c>
    </row>
    <row r="82340" spans="1:12" x14ac:dyDescent="0.3">
      <c r="A82340" t="s">
        <v>82342</v>
      </c>
      <c r="B82340" t="s">
        <v>130225</v>
      </c>
      <c r="C82340">
        <v>1958464570</v>
      </c>
      <c r="D82340" s="1">
        <v>45519</v>
      </c>
      <c r="E82340" t="s">
        <v>171090</v>
      </c>
      <c r="F82340" s="2">
        <v>1096.75</v>
      </c>
      <c r="G82340" s="2">
        <v>3795.72</v>
      </c>
      <c r="H82340" t="s">
        <v>171098</v>
      </c>
      <c r="I82340" t="s">
        <v>171104</v>
      </c>
      <c r="J82340" t="s">
        <v>171108</v>
      </c>
      <c r="K82340" t="s">
        <v>171111</v>
      </c>
      <c r="L82340" t="s">
        <v>171124</v>
      </c>
    </row>
    <row r="82341" spans="1:12" x14ac:dyDescent="0.3">
      <c r="A82341" t="s">
        <v>82343</v>
      </c>
      <c r="B82341" t="s">
        <v>160862</v>
      </c>
      <c r="C82341">
        <v>5027966548</v>
      </c>
      <c r="D82341" s="1">
        <v>45620</v>
      </c>
      <c r="E82341" t="s">
        <v>171090</v>
      </c>
      <c r="F82341" s="2">
        <v>3895.64</v>
      </c>
      <c r="G82341" s="2">
        <v>1582.92</v>
      </c>
      <c r="H82341" t="s">
        <v>171093</v>
      </c>
      <c r="I82341" t="s">
        <v>171107</v>
      </c>
      <c r="J82341" t="s">
        <v>171110</v>
      </c>
      <c r="K82341" t="s">
        <v>171111</v>
      </c>
      <c r="L82341" t="s">
        <v>171124</v>
      </c>
    </row>
    <row r="82342" spans="1:12" x14ac:dyDescent="0.3">
      <c r="A82342" t="s">
        <v>82344</v>
      </c>
      <c r="B82342" t="s">
        <v>141190</v>
      </c>
      <c r="C82342">
        <v>5659903583</v>
      </c>
      <c r="D82342" s="1">
        <v>45520</v>
      </c>
      <c r="E82342" t="s">
        <v>171091</v>
      </c>
      <c r="F82342" s="2">
        <v>4868.84</v>
      </c>
      <c r="G82342" s="2">
        <v>7828.51</v>
      </c>
      <c r="H82342" t="s">
        <v>171096</v>
      </c>
      <c r="I82342" t="s">
        <v>171104</v>
      </c>
      <c r="J82342" t="s">
        <v>171110</v>
      </c>
      <c r="K82342" t="s">
        <v>171111</v>
      </c>
      <c r="L82342" t="s">
        <v>171124</v>
      </c>
    </row>
    <row r="82343" spans="1:12" x14ac:dyDescent="0.3">
      <c r="A82343" t="s">
        <v>82345</v>
      </c>
      <c r="B82343" t="s">
        <v>160863</v>
      </c>
      <c r="C82343">
        <v>9894105457</v>
      </c>
      <c r="D82343" s="1">
        <v>45317</v>
      </c>
      <c r="E82343" t="s">
        <v>171091</v>
      </c>
      <c r="F82343" s="2">
        <v>3392.43</v>
      </c>
      <c r="G82343" s="2">
        <v>6619.06</v>
      </c>
      <c r="H82343" t="s">
        <v>171092</v>
      </c>
      <c r="I82343" t="s">
        <v>171102</v>
      </c>
      <c r="J82343" t="s">
        <v>171109</v>
      </c>
      <c r="K82343" t="s">
        <v>171111</v>
      </c>
      <c r="L82343" t="s">
        <v>171112</v>
      </c>
    </row>
    <row r="82344" spans="1:12" x14ac:dyDescent="0.3">
      <c r="A82344" t="s">
        <v>82346</v>
      </c>
      <c r="B82344" t="s">
        <v>123193</v>
      </c>
      <c r="C82344">
        <v>5361383317</v>
      </c>
      <c r="D82344" s="1">
        <v>45371</v>
      </c>
      <c r="E82344" t="s">
        <v>171090</v>
      </c>
      <c r="F82344" s="2">
        <v>669.96</v>
      </c>
      <c r="G82344" s="2">
        <v>6444.18</v>
      </c>
      <c r="H82344" t="s">
        <v>171092</v>
      </c>
      <c r="I82344" t="s">
        <v>171107</v>
      </c>
      <c r="J82344" t="s">
        <v>171109</v>
      </c>
      <c r="K82344" t="s">
        <v>171111</v>
      </c>
      <c r="L82344" t="s">
        <v>171113</v>
      </c>
    </row>
    <row r="82345" spans="1:12" x14ac:dyDescent="0.3">
      <c r="A82345" t="s">
        <v>82347</v>
      </c>
      <c r="B82345" t="s">
        <v>160864</v>
      </c>
      <c r="C82345">
        <v>9160807815</v>
      </c>
      <c r="D82345" s="1">
        <v>45472</v>
      </c>
      <c r="E82345" t="s">
        <v>171090</v>
      </c>
      <c r="F82345" s="2">
        <v>2733.85</v>
      </c>
      <c r="G82345" s="2">
        <v>2529.48</v>
      </c>
      <c r="H82345" t="s">
        <v>171095</v>
      </c>
      <c r="I82345" t="s">
        <v>171103</v>
      </c>
      <c r="J82345" t="s">
        <v>171110</v>
      </c>
      <c r="K82345" t="s">
        <v>171111</v>
      </c>
      <c r="L82345" t="s">
        <v>171114</v>
      </c>
    </row>
    <row r="82346" spans="1:12" x14ac:dyDescent="0.3">
      <c r="A82346" t="s">
        <v>82348</v>
      </c>
      <c r="B82346" t="s">
        <v>112255</v>
      </c>
      <c r="C82346">
        <v>4384413526</v>
      </c>
      <c r="D82346" s="1">
        <v>45623</v>
      </c>
      <c r="E82346" t="s">
        <v>171090</v>
      </c>
      <c r="F82346" s="2">
        <v>4538.13</v>
      </c>
      <c r="G82346" s="2">
        <v>1899.55</v>
      </c>
      <c r="H82346" t="s">
        <v>171101</v>
      </c>
      <c r="I82346" t="s">
        <v>171105</v>
      </c>
      <c r="J82346" t="s">
        <v>171108</v>
      </c>
      <c r="K82346" t="s">
        <v>171111</v>
      </c>
      <c r="L82346" t="s">
        <v>171124</v>
      </c>
    </row>
    <row r="82347" spans="1:12" x14ac:dyDescent="0.3">
      <c r="A82347" t="s">
        <v>82349</v>
      </c>
      <c r="B82347" t="s">
        <v>160865</v>
      </c>
      <c r="C82347">
        <v>1344055004</v>
      </c>
      <c r="D82347" s="1">
        <v>45439</v>
      </c>
      <c r="E82347" t="s">
        <v>171091</v>
      </c>
      <c r="F82347" s="2">
        <v>4150.17</v>
      </c>
      <c r="G82347" s="2">
        <v>754.95</v>
      </c>
      <c r="H82347" t="s">
        <v>171100</v>
      </c>
      <c r="I82347" t="s">
        <v>171106</v>
      </c>
      <c r="J82347" t="s">
        <v>171110</v>
      </c>
      <c r="K82347" t="s">
        <v>171111</v>
      </c>
      <c r="L82347" t="s">
        <v>171114</v>
      </c>
    </row>
    <row r="82348" spans="1:12" x14ac:dyDescent="0.3">
      <c r="A82348" t="s">
        <v>82350</v>
      </c>
      <c r="B82348" t="s">
        <v>160866</v>
      </c>
      <c r="C82348">
        <v>4514288716</v>
      </c>
      <c r="D82348" s="1">
        <v>45335</v>
      </c>
      <c r="E82348" t="s">
        <v>171091</v>
      </c>
      <c r="F82348" s="2">
        <v>175.73</v>
      </c>
      <c r="G82348" s="2">
        <v>3706.04</v>
      </c>
      <c r="H82348" t="s">
        <v>171098</v>
      </c>
      <c r="I82348" t="s">
        <v>171103</v>
      </c>
      <c r="J82348" t="s">
        <v>171108</v>
      </c>
      <c r="K82348" t="s">
        <v>171111</v>
      </c>
      <c r="L82348" t="s">
        <v>171113</v>
      </c>
    </row>
    <row r="82349" spans="1:12" x14ac:dyDescent="0.3">
      <c r="A82349" t="s">
        <v>82351</v>
      </c>
      <c r="B82349" t="s">
        <v>160867</v>
      </c>
      <c r="C82349">
        <v>1955518684</v>
      </c>
      <c r="D82349" s="1">
        <v>45330</v>
      </c>
      <c r="E82349" t="s">
        <v>171090</v>
      </c>
      <c r="F82349" s="2">
        <v>1288.3699999999999</v>
      </c>
      <c r="G82349" s="2">
        <v>1138.2</v>
      </c>
      <c r="H82349" t="s">
        <v>171101</v>
      </c>
      <c r="I82349" t="s">
        <v>171103</v>
      </c>
      <c r="J82349" t="s">
        <v>171108</v>
      </c>
      <c r="K82349" t="s">
        <v>171111</v>
      </c>
      <c r="L82349" t="s">
        <v>171115</v>
      </c>
    </row>
    <row r="82350" spans="1:12" x14ac:dyDescent="0.3">
      <c r="A82350" t="s">
        <v>82352</v>
      </c>
      <c r="B82350" t="s">
        <v>160868</v>
      </c>
      <c r="C82350">
        <v>3895630294</v>
      </c>
      <c r="D82350" s="1">
        <v>45408</v>
      </c>
      <c r="E82350" t="s">
        <v>171090</v>
      </c>
      <c r="F82350" s="2">
        <v>3674.38</v>
      </c>
      <c r="G82350" s="2">
        <v>5065.68</v>
      </c>
      <c r="H82350" t="s">
        <v>171093</v>
      </c>
      <c r="I82350" t="s">
        <v>171105</v>
      </c>
      <c r="J82350" t="s">
        <v>171109</v>
      </c>
      <c r="K82350" t="s">
        <v>171111</v>
      </c>
      <c r="L82350" t="s">
        <v>171112</v>
      </c>
    </row>
    <row r="82351" spans="1:12" x14ac:dyDescent="0.3">
      <c r="A82351" t="s">
        <v>82353</v>
      </c>
      <c r="B82351" t="s">
        <v>160869</v>
      </c>
      <c r="C82351">
        <v>6905772559</v>
      </c>
      <c r="D82351" s="1">
        <v>45307</v>
      </c>
      <c r="E82351" t="s">
        <v>171090</v>
      </c>
      <c r="F82351" s="2">
        <v>2637.69</v>
      </c>
      <c r="G82351" s="2">
        <v>7006.35</v>
      </c>
      <c r="H82351" t="s">
        <v>171092</v>
      </c>
      <c r="I82351" t="s">
        <v>171106</v>
      </c>
      <c r="J82351" t="s">
        <v>171110</v>
      </c>
      <c r="K82351" t="s">
        <v>171111</v>
      </c>
      <c r="L82351" t="s">
        <v>171115</v>
      </c>
    </row>
    <row r="82352" spans="1:12" x14ac:dyDescent="0.3">
      <c r="A82352" t="s">
        <v>82354</v>
      </c>
      <c r="B82352" t="s">
        <v>111869</v>
      </c>
      <c r="C82352">
        <v>3963995286</v>
      </c>
      <c r="D82352" s="1">
        <v>45484</v>
      </c>
      <c r="E82352" t="s">
        <v>171091</v>
      </c>
      <c r="F82352" s="2">
        <v>4915.6400000000003</v>
      </c>
      <c r="G82352" s="2">
        <v>3438.4</v>
      </c>
      <c r="H82352" t="s">
        <v>171099</v>
      </c>
      <c r="I82352" t="s">
        <v>171102</v>
      </c>
      <c r="J82352" t="s">
        <v>171108</v>
      </c>
      <c r="K82352" t="s">
        <v>171111</v>
      </c>
      <c r="L82352" t="s">
        <v>171124</v>
      </c>
    </row>
    <row r="82353" spans="1:12" x14ac:dyDescent="0.3">
      <c r="A82353" t="s">
        <v>82355</v>
      </c>
      <c r="B82353" t="s">
        <v>160870</v>
      </c>
      <c r="C82353">
        <v>4325444199</v>
      </c>
      <c r="D82353" s="1">
        <v>45473</v>
      </c>
      <c r="E82353" t="s">
        <v>171091</v>
      </c>
      <c r="F82353" s="2">
        <v>4961.32</v>
      </c>
      <c r="G82353" s="2">
        <v>2913.55</v>
      </c>
      <c r="H82353" t="s">
        <v>171095</v>
      </c>
      <c r="I82353" t="s">
        <v>171102</v>
      </c>
      <c r="J82353" t="s">
        <v>171110</v>
      </c>
      <c r="K82353" t="s">
        <v>171111</v>
      </c>
      <c r="L82353" t="s">
        <v>171114</v>
      </c>
    </row>
    <row r="82354" spans="1:12" x14ac:dyDescent="0.3">
      <c r="A82354" t="s">
        <v>82356</v>
      </c>
      <c r="B82354" t="s">
        <v>160871</v>
      </c>
      <c r="C82354">
        <v>7295839778</v>
      </c>
      <c r="D82354" s="1">
        <v>45538</v>
      </c>
      <c r="E82354" t="s">
        <v>171091</v>
      </c>
      <c r="F82354" s="2">
        <v>1932.59</v>
      </c>
      <c r="G82354" s="2">
        <v>5929.27</v>
      </c>
      <c r="H82354" t="s">
        <v>171100</v>
      </c>
      <c r="I82354" t="s">
        <v>171104</v>
      </c>
      <c r="J82354" t="s">
        <v>171110</v>
      </c>
      <c r="K82354" t="s">
        <v>171111</v>
      </c>
      <c r="L82354" t="s">
        <v>171112</v>
      </c>
    </row>
    <row r="82355" spans="1:12" x14ac:dyDescent="0.3">
      <c r="A82355" t="s">
        <v>82357</v>
      </c>
      <c r="B82355" t="s">
        <v>140568</v>
      </c>
      <c r="C82355">
        <v>8199229664</v>
      </c>
      <c r="D82355" s="1">
        <v>45528</v>
      </c>
      <c r="E82355" t="s">
        <v>171091</v>
      </c>
      <c r="F82355" s="2">
        <v>2197.08</v>
      </c>
      <c r="G82355" s="2">
        <v>4746.51</v>
      </c>
      <c r="H82355" t="s">
        <v>171094</v>
      </c>
      <c r="I82355" t="s">
        <v>171103</v>
      </c>
      <c r="J82355" t="s">
        <v>171108</v>
      </c>
      <c r="K82355" t="s">
        <v>171111</v>
      </c>
      <c r="L82355" t="s">
        <v>171114</v>
      </c>
    </row>
    <row r="82356" spans="1:12" x14ac:dyDescent="0.3">
      <c r="A82356" t="s">
        <v>82358</v>
      </c>
      <c r="B82356" t="s">
        <v>160872</v>
      </c>
      <c r="C82356">
        <v>1950961575</v>
      </c>
      <c r="D82356" s="1">
        <v>45377</v>
      </c>
      <c r="E82356" t="s">
        <v>171090</v>
      </c>
      <c r="F82356" s="2">
        <v>2955.18</v>
      </c>
      <c r="G82356" s="2">
        <v>3396.47</v>
      </c>
      <c r="H82356" t="s">
        <v>171101</v>
      </c>
      <c r="I82356" t="s">
        <v>171102</v>
      </c>
      <c r="J82356" t="s">
        <v>171108</v>
      </c>
      <c r="K82356" t="s">
        <v>171111</v>
      </c>
      <c r="L82356" t="s">
        <v>171114</v>
      </c>
    </row>
    <row r="82357" spans="1:12" x14ac:dyDescent="0.3">
      <c r="A82357" t="s">
        <v>82359</v>
      </c>
      <c r="B82357" t="s">
        <v>160873</v>
      </c>
      <c r="C82357">
        <v>6459352026</v>
      </c>
      <c r="D82357" s="1">
        <v>45566</v>
      </c>
      <c r="E82357" t="s">
        <v>171090</v>
      </c>
      <c r="F82357" s="2">
        <v>2070.0100000000002</v>
      </c>
      <c r="G82357" s="2">
        <v>1376.73</v>
      </c>
      <c r="H82357" t="s">
        <v>171098</v>
      </c>
      <c r="I82357" t="s">
        <v>171106</v>
      </c>
      <c r="J82357" t="s">
        <v>171108</v>
      </c>
      <c r="K82357" t="s">
        <v>171111</v>
      </c>
      <c r="L82357" t="s">
        <v>171113</v>
      </c>
    </row>
    <row r="82358" spans="1:12" x14ac:dyDescent="0.3">
      <c r="A82358" t="s">
        <v>82360</v>
      </c>
      <c r="B82358" t="s">
        <v>130110</v>
      </c>
      <c r="C82358">
        <v>2708507107</v>
      </c>
      <c r="D82358" s="1">
        <v>45392</v>
      </c>
      <c r="E82358" t="s">
        <v>171091</v>
      </c>
      <c r="F82358" s="2">
        <v>588.38</v>
      </c>
      <c r="G82358" s="2">
        <v>5290.98</v>
      </c>
      <c r="H82358" t="s">
        <v>171093</v>
      </c>
      <c r="I82358" t="s">
        <v>171104</v>
      </c>
      <c r="J82358" t="s">
        <v>171110</v>
      </c>
      <c r="K82358" t="s">
        <v>171111</v>
      </c>
      <c r="L82358" t="s">
        <v>171124</v>
      </c>
    </row>
    <row r="82359" spans="1:12" x14ac:dyDescent="0.3">
      <c r="A82359" t="s">
        <v>82361</v>
      </c>
      <c r="B82359" t="s">
        <v>160874</v>
      </c>
      <c r="C82359">
        <v>6817032628</v>
      </c>
      <c r="D82359" s="1">
        <v>45593</v>
      </c>
      <c r="E82359" t="s">
        <v>171090</v>
      </c>
      <c r="F82359" s="2">
        <v>2474.85</v>
      </c>
      <c r="G82359" s="2">
        <v>1587.52</v>
      </c>
      <c r="H82359" t="s">
        <v>171101</v>
      </c>
      <c r="I82359" t="s">
        <v>171105</v>
      </c>
      <c r="J82359" t="s">
        <v>171109</v>
      </c>
      <c r="K82359" t="s">
        <v>171111</v>
      </c>
      <c r="L82359" t="s">
        <v>171113</v>
      </c>
    </row>
    <row r="82360" spans="1:12" x14ac:dyDescent="0.3">
      <c r="A82360" t="s">
        <v>82362</v>
      </c>
      <c r="B82360" t="s">
        <v>160875</v>
      </c>
      <c r="C82360">
        <v>2430388437</v>
      </c>
      <c r="D82360" s="1">
        <v>45345</v>
      </c>
      <c r="E82360" t="s">
        <v>171090</v>
      </c>
      <c r="F82360" s="2">
        <v>3798.51</v>
      </c>
      <c r="G82360" s="2">
        <v>9196.01</v>
      </c>
      <c r="H82360" t="s">
        <v>171092</v>
      </c>
      <c r="I82360" t="s">
        <v>171105</v>
      </c>
      <c r="J82360" t="s">
        <v>171109</v>
      </c>
      <c r="K82360" t="s">
        <v>171111</v>
      </c>
      <c r="L82360" t="s">
        <v>171115</v>
      </c>
    </row>
    <row r="82361" spans="1:12" x14ac:dyDescent="0.3">
      <c r="A82361" t="s">
        <v>82363</v>
      </c>
      <c r="B82361" t="s">
        <v>160876</v>
      </c>
      <c r="C82361">
        <v>3796459910</v>
      </c>
      <c r="D82361" s="1">
        <v>45584</v>
      </c>
      <c r="E82361" t="s">
        <v>171091</v>
      </c>
      <c r="F82361" s="2">
        <v>2691.14</v>
      </c>
      <c r="G82361" s="2">
        <v>2281.11</v>
      </c>
      <c r="H82361" t="s">
        <v>171098</v>
      </c>
      <c r="I82361" t="s">
        <v>171104</v>
      </c>
      <c r="J82361" t="s">
        <v>171110</v>
      </c>
      <c r="K82361" t="s">
        <v>171111</v>
      </c>
      <c r="L82361" t="s">
        <v>171113</v>
      </c>
    </row>
    <row r="82362" spans="1:12" x14ac:dyDescent="0.3">
      <c r="A82362" t="s">
        <v>82364</v>
      </c>
      <c r="B82362" t="s">
        <v>160877</v>
      </c>
      <c r="C82362">
        <v>6126310978</v>
      </c>
      <c r="D82362" s="1">
        <v>45618</v>
      </c>
      <c r="E82362" t="s">
        <v>171090</v>
      </c>
      <c r="F82362" s="2">
        <v>1493.2</v>
      </c>
      <c r="G82362" s="2">
        <v>8588.66</v>
      </c>
      <c r="H82362" t="s">
        <v>171100</v>
      </c>
      <c r="I82362" t="s">
        <v>171104</v>
      </c>
      <c r="J82362" t="s">
        <v>171110</v>
      </c>
      <c r="K82362" t="s">
        <v>171111</v>
      </c>
      <c r="L82362" t="s">
        <v>171124</v>
      </c>
    </row>
    <row r="82363" spans="1:12" x14ac:dyDescent="0.3">
      <c r="A82363" t="s">
        <v>82365</v>
      </c>
      <c r="B82363" t="s">
        <v>160878</v>
      </c>
      <c r="C82363">
        <v>5119354926</v>
      </c>
      <c r="D82363" s="1">
        <v>45333</v>
      </c>
      <c r="E82363" t="s">
        <v>171091</v>
      </c>
      <c r="F82363" s="2">
        <v>3479.08</v>
      </c>
      <c r="G82363" s="2">
        <v>6772.33</v>
      </c>
      <c r="H82363" t="s">
        <v>171092</v>
      </c>
      <c r="I82363" t="s">
        <v>171104</v>
      </c>
      <c r="J82363" t="s">
        <v>171109</v>
      </c>
      <c r="K82363" t="s">
        <v>171111</v>
      </c>
      <c r="L82363" t="s">
        <v>171115</v>
      </c>
    </row>
    <row r="82364" spans="1:12" x14ac:dyDescent="0.3">
      <c r="A82364" t="s">
        <v>82366</v>
      </c>
      <c r="B82364" t="s">
        <v>118578</v>
      </c>
      <c r="C82364">
        <v>9852173779</v>
      </c>
      <c r="D82364" s="1">
        <v>45446</v>
      </c>
      <c r="E82364" t="s">
        <v>171091</v>
      </c>
      <c r="F82364" s="2">
        <v>1514.41</v>
      </c>
      <c r="G82364" s="2">
        <v>7058.86</v>
      </c>
      <c r="H82364" t="s">
        <v>171096</v>
      </c>
      <c r="I82364" t="s">
        <v>171107</v>
      </c>
      <c r="J82364" t="s">
        <v>171110</v>
      </c>
      <c r="K82364" t="s">
        <v>171111</v>
      </c>
      <c r="L82364" t="s">
        <v>171114</v>
      </c>
    </row>
    <row r="82365" spans="1:12" x14ac:dyDescent="0.3">
      <c r="A82365" t="s">
        <v>82367</v>
      </c>
      <c r="B82365" t="s">
        <v>160879</v>
      </c>
      <c r="C82365">
        <v>7960986154</v>
      </c>
      <c r="D82365" s="1">
        <v>45497</v>
      </c>
      <c r="E82365" t="s">
        <v>171090</v>
      </c>
      <c r="F82365" s="2">
        <v>1814.28</v>
      </c>
      <c r="G82365" s="2">
        <v>9910.39</v>
      </c>
      <c r="H82365" t="s">
        <v>171092</v>
      </c>
      <c r="I82365" t="s">
        <v>171106</v>
      </c>
      <c r="J82365" t="s">
        <v>171109</v>
      </c>
      <c r="K82365" t="s">
        <v>171111</v>
      </c>
      <c r="L82365" t="s">
        <v>171115</v>
      </c>
    </row>
    <row r="82366" spans="1:12" x14ac:dyDescent="0.3">
      <c r="A82366" t="s">
        <v>82368</v>
      </c>
      <c r="B82366" t="s">
        <v>160880</v>
      </c>
      <c r="C82366">
        <v>1697960366</v>
      </c>
      <c r="D82366" s="1">
        <v>45537</v>
      </c>
      <c r="E82366" t="s">
        <v>171090</v>
      </c>
      <c r="F82366" s="2">
        <v>689</v>
      </c>
      <c r="G82366" s="2">
        <v>8756.01</v>
      </c>
      <c r="H82366" t="s">
        <v>171095</v>
      </c>
      <c r="I82366" t="s">
        <v>171102</v>
      </c>
      <c r="J82366" t="s">
        <v>171108</v>
      </c>
      <c r="K82366" t="s">
        <v>171111</v>
      </c>
      <c r="L82366" t="s">
        <v>171116</v>
      </c>
    </row>
    <row r="82367" spans="1:12" x14ac:dyDescent="0.3">
      <c r="A82367" t="s">
        <v>82369</v>
      </c>
      <c r="B82367" t="s">
        <v>160881</v>
      </c>
      <c r="C82367">
        <v>7565824518</v>
      </c>
      <c r="D82367" s="1">
        <v>45359</v>
      </c>
      <c r="E82367" t="s">
        <v>171091</v>
      </c>
      <c r="F82367" s="2">
        <v>1406.25</v>
      </c>
      <c r="G82367" s="2">
        <v>9769.2099999999991</v>
      </c>
      <c r="H82367" t="s">
        <v>171095</v>
      </c>
      <c r="I82367" t="s">
        <v>171104</v>
      </c>
      <c r="J82367" t="s">
        <v>171108</v>
      </c>
      <c r="K82367" t="s">
        <v>171111</v>
      </c>
      <c r="L82367" t="s">
        <v>171115</v>
      </c>
    </row>
    <row r="82368" spans="1:12" x14ac:dyDescent="0.3">
      <c r="A82368" t="s">
        <v>82370</v>
      </c>
      <c r="B82368" t="s">
        <v>127091</v>
      </c>
      <c r="C82368">
        <v>5826113471</v>
      </c>
      <c r="D82368" s="1">
        <v>45597</v>
      </c>
      <c r="E82368" t="s">
        <v>171091</v>
      </c>
      <c r="F82368" s="2">
        <v>1145.19</v>
      </c>
      <c r="G82368" s="2">
        <v>1101.77</v>
      </c>
      <c r="H82368" t="s">
        <v>171095</v>
      </c>
      <c r="I82368" t="s">
        <v>171104</v>
      </c>
      <c r="J82368" t="s">
        <v>171108</v>
      </c>
      <c r="K82368" t="s">
        <v>171111</v>
      </c>
      <c r="L82368" t="s">
        <v>171113</v>
      </c>
    </row>
    <row r="82369" spans="1:12" x14ac:dyDescent="0.3">
      <c r="A82369" t="s">
        <v>82371</v>
      </c>
      <c r="B82369" t="s">
        <v>160882</v>
      </c>
      <c r="C82369">
        <v>3848076886</v>
      </c>
      <c r="D82369" s="1">
        <v>45326</v>
      </c>
      <c r="E82369" t="s">
        <v>171090</v>
      </c>
      <c r="F82369" s="2">
        <v>2396.8000000000002</v>
      </c>
      <c r="G82369" s="2">
        <v>7204.57</v>
      </c>
      <c r="H82369" t="s">
        <v>171100</v>
      </c>
      <c r="I82369" t="s">
        <v>171103</v>
      </c>
      <c r="J82369" t="s">
        <v>171110</v>
      </c>
      <c r="K82369" t="s">
        <v>171111</v>
      </c>
      <c r="L82369" t="s">
        <v>171124</v>
      </c>
    </row>
    <row r="82370" spans="1:12" x14ac:dyDescent="0.3">
      <c r="A82370" t="s">
        <v>82372</v>
      </c>
      <c r="B82370" t="s">
        <v>133893</v>
      </c>
      <c r="C82370">
        <v>1082212938</v>
      </c>
      <c r="D82370" s="1">
        <v>45356</v>
      </c>
      <c r="E82370" t="s">
        <v>171090</v>
      </c>
      <c r="F82370" s="2">
        <v>1627.99</v>
      </c>
      <c r="G82370" s="2">
        <v>5249.81</v>
      </c>
      <c r="H82370" t="s">
        <v>171098</v>
      </c>
      <c r="I82370" t="s">
        <v>171107</v>
      </c>
      <c r="J82370" t="s">
        <v>171110</v>
      </c>
      <c r="K82370" t="s">
        <v>171111</v>
      </c>
      <c r="L82370" t="s">
        <v>171112</v>
      </c>
    </row>
    <row r="82371" spans="1:12" x14ac:dyDescent="0.3">
      <c r="A82371" t="s">
        <v>82373</v>
      </c>
      <c r="B82371" t="s">
        <v>160883</v>
      </c>
      <c r="C82371">
        <v>6072377890</v>
      </c>
      <c r="D82371" s="1">
        <v>45623</v>
      </c>
      <c r="E82371" t="s">
        <v>171091</v>
      </c>
      <c r="F82371" s="2">
        <v>804.42</v>
      </c>
      <c r="G82371" s="2">
        <v>8102.17</v>
      </c>
      <c r="H82371" t="s">
        <v>171100</v>
      </c>
      <c r="I82371" t="s">
        <v>171106</v>
      </c>
      <c r="J82371" t="s">
        <v>171109</v>
      </c>
      <c r="K82371" t="s">
        <v>171111</v>
      </c>
      <c r="L82371" t="s">
        <v>171112</v>
      </c>
    </row>
    <row r="82372" spans="1:12" x14ac:dyDescent="0.3">
      <c r="A82372" t="s">
        <v>82374</v>
      </c>
      <c r="B82372" t="s">
        <v>160884</v>
      </c>
      <c r="C82372">
        <v>4335487885</v>
      </c>
      <c r="D82372" s="1">
        <v>45375</v>
      </c>
      <c r="E82372" t="s">
        <v>171090</v>
      </c>
      <c r="F82372" s="2">
        <v>3123.01</v>
      </c>
      <c r="G82372" s="2">
        <v>4270.53</v>
      </c>
      <c r="H82372" t="s">
        <v>171100</v>
      </c>
      <c r="I82372" t="s">
        <v>171107</v>
      </c>
      <c r="J82372" t="s">
        <v>171109</v>
      </c>
      <c r="K82372" t="s">
        <v>171111</v>
      </c>
      <c r="L82372" t="s">
        <v>171124</v>
      </c>
    </row>
    <row r="82373" spans="1:12" x14ac:dyDescent="0.3">
      <c r="A82373" t="s">
        <v>82375</v>
      </c>
      <c r="B82373" t="s">
        <v>125528</v>
      </c>
      <c r="C82373">
        <v>2473241436</v>
      </c>
      <c r="D82373" s="1">
        <v>45488</v>
      </c>
      <c r="E82373" t="s">
        <v>171090</v>
      </c>
      <c r="F82373" s="2">
        <v>4615.88</v>
      </c>
      <c r="G82373" s="2">
        <v>5626.2</v>
      </c>
      <c r="H82373" t="s">
        <v>171094</v>
      </c>
      <c r="I82373" t="s">
        <v>171105</v>
      </c>
      <c r="J82373" t="s">
        <v>171109</v>
      </c>
      <c r="K82373" t="s">
        <v>171111</v>
      </c>
      <c r="L82373" t="s">
        <v>171112</v>
      </c>
    </row>
    <row r="82374" spans="1:12" x14ac:dyDescent="0.3">
      <c r="A82374" t="s">
        <v>82376</v>
      </c>
      <c r="B82374" t="s">
        <v>160885</v>
      </c>
      <c r="C82374">
        <v>6116147502</v>
      </c>
      <c r="D82374" s="1">
        <v>45383</v>
      </c>
      <c r="E82374" t="s">
        <v>171091</v>
      </c>
      <c r="F82374" s="2">
        <v>850.99</v>
      </c>
      <c r="G82374" s="2">
        <v>7548.11</v>
      </c>
      <c r="H82374" t="s">
        <v>171099</v>
      </c>
      <c r="I82374" t="s">
        <v>171105</v>
      </c>
      <c r="J82374" t="s">
        <v>171108</v>
      </c>
      <c r="K82374" t="s">
        <v>171111</v>
      </c>
      <c r="L82374" t="s">
        <v>171124</v>
      </c>
    </row>
    <row r="82375" spans="1:12" x14ac:dyDescent="0.3">
      <c r="A82375" t="s">
        <v>82377</v>
      </c>
      <c r="B82375" t="s">
        <v>160886</v>
      </c>
      <c r="C82375">
        <v>6315608319</v>
      </c>
      <c r="D82375" s="1">
        <v>45429</v>
      </c>
      <c r="E82375" t="s">
        <v>171091</v>
      </c>
      <c r="F82375" s="2">
        <v>1860.03</v>
      </c>
      <c r="G82375" s="2">
        <v>3148.92</v>
      </c>
      <c r="H82375" t="s">
        <v>171096</v>
      </c>
      <c r="I82375" t="s">
        <v>171105</v>
      </c>
      <c r="J82375" t="s">
        <v>171110</v>
      </c>
      <c r="K82375" t="s">
        <v>171111</v>
      </c>
      <c r="L82375" t="s">
        <v>171124</v>
      </c>
    </row>
    <row r="82376" spans="1:12" x14ac:dyDescent="0.3">
      <c r="A82376" t="s">
        <v>82378</v>
      </c>
      <c r="B82376" t="s">
        <v>160887</v>
      </c>
      <c r="C82376">
        <v>1425398914</v>
      </c>
      <c r="D82376" s="1">
        <v>45499</v>
      </c>
      <c r="E82376" t="s">
        <v>171091</v>
      </c>
      <c r="F82376" s="2">
        <v>3449.97</v>
      </c>
      <c r="G82376" s="2">
        <v>4151.87</v>
      </c>
      <c r="H82376" t="s">
        <v>171092</v>
      </c>
      <c r="I82376" t="s">
        <v>171106</v>
      </c>
      <c r="J82376" t="s">
        <v>171109</v>
      </c>
      <c r="K82376" t="s">
        <v>171111</v>
      </c>
      <c r="L82376" t="s">
        <v>171116</v>
      </c>
    </row>
    <row r="82377" spans="1:12" x14ac:dyDescent="0.3">
      <c r="A82377" t="s">
        <v>82379</v>
      </c>
      <c r="B82377" t="s">
        <v>159822</v>
      </c>
      <c r="C82377">
        <v>8500155682</v>
      </c>
      <c r="D82377" s="1">
        <v>45445</v>
      </c>
      <c r="E82377" t="s">
        <v>171090</v>
      </c>
      <c r="F82377" s="2">
        <v>4445.1000000000004</v>
      </c>
      <c r="G82377" s="2">
        <v>4379.22</v>
      </c>
      <c r="H82377" t="s">
        <v>171092</v>
      </c>
      <c r="I82377" t="s">
        <v>171104</v>
      </c>
      <c r="J82377" t="s">
        <v>171110</v>
      </c>
      <c r="K82377" t="s">
        <v>171111</v>
      </c>
      <c r="L82377" t="s">
        <v>171114</v>
      </c>
    </row>
    <row r="82378" spans="1:12" x14ac:dyDescent="0.3">
      <c r="A82378" t="s">
        <v>82380</v>
      </c>
      <c r="B82378" t="s">
        <v>107322</v>
      </c>
      <c r="C82378">
        <v>3222298484</v>
      </c>
      <c r="D82378" s="1">
        <v>45543</v>
      </c>
      <c r="E82378" t="s">
        <v>171090</v>
      </c>
      <c r="F82378" s="2">
        <v>3031.61</v>
      </c>
      <c r="G82378" s="2">
        <v>2331.52</v>
      </c>
      <c r="H82378" t="s">
        <v>171095</v>
      </c>
      <c r="I82378" t="s">
        <v>171102</v>
      </c>
      <c r="J82378" t="s">
        <v>171110</v>
      </c>
      <c r="K82378" t="s">
        <v>171111</v>
      </c>
      <c r="L82378" t="s">
        <v>171113</v>
      </c>
    </row>
    <row r="82379" spans="1:12" x14ac:dyDescent="0.3">
      <c r="A82379" t="s">
        <v>82381</v>
      </c>
      <c r="B82379" t="s">
        <v>160888</v>
      </c>
      <c r="C82379">
        <v>8940574480</v>
      </c>
      <c r="D82379" s="1">
        <v>45567</v>
      </c>
      <c r="E82379" t="s">
        <v>171090</v>
      </c>
      <c r="F82379" s="2">
        <v>4599.08</v>
      </c>
      <c r="G82379" s="2">
        <v>5544.77</v>
      </c>
      <c r="H82379" t="s">
        <v>171094</v>
      </c>
      <c r="I82379" t="s">
        <v>171105</v>
      </c>
      <c r="J82379" t="s">
        <v>171110</v>
      </c>
      <c r="K82379" t="s">
        <v>171111</v>
      </c>
      <c r="L82379" t="s">
        <v>171114</v>
      </c>
    </row>
    <row r="82380" spans="1:12" x14ac:dyDescent="0.3">
      <c r="A82380" t="s">
        <v>82382</v>
      </c>
      <c r="B82380" t="s">
        <v>160889</v>
      </c>
      <c r="C82380">
        <v>8057743236</v>
      </c>
      <c r="D82380" s="1">
        <v>45402</v>
      </c>
      <c r="E82380" t="s">
        <v>171090</v>
      </c>
      <c r="F82380" s="2">
        <v>2069.12</v>
      </c>
      <c r="G82380" s="2">
        <v>5275.46</v>
      </c>
      <c r="H82380" t="s">
        <v>171101</v>
      </c>
      <c r="I82380" t="s">
        <v>171105</v>
      </c>
      <c r="J82380" t="s">
        <v>171109</v>
      </c>
      <c r="K82380" t="s">
        <v>171111</v>
      </c>
      <c r="L82380" t="s">
        <v>171112</v>
      </c>
    </row>
    <row r="82381" spans="1:12" x14ac:dyDescent="0.3">
      <c r="A82381" t="s">
        <v>82383</v>
      </c>
      <c r="B82381" t="s">
        <v>160890</v>
      </c>
      <c r="C82381">
        <v>5032100564</v>
      </c>
      <c r="D82381" s="1">
        <v>45435</v>
      </c>
      <c r="E82381" t="s">
        <v>171090</v>
      </c>
      <c r="F82381" s="2">
        <v>3681.86</v>
      </c>
      <c r="G82381" s="2">
        <v>9206.98</v>
      </c>
      <c r="H82381" t="s">
        <v>171092</v>
      </c>
      <c r="I82381" t="s">
        <v>171107</v>
      </c>
      <c r="J82381" t="s">
        <v>171109</v>
      </c>
      <c r="K82381" t="s">
        <v>171111</v>
      </c>
      <c r="L82381" t="s">
        <v>171114</v>
      </c>
    </row>
    <row r="82382" spans="1:12" x14ac:dyDescent="0.3">
      <c r="A82382" t="s">
        <v>82384</v>
      </c>
      <c r="B82382" t="s">
        <v>160891</v>
      </c>
      <c r="C82382">
        <v>7628833598</v>
      </c>
      <c r="D82382" s="1">
        <v>45325</v>
      </c>
      <c r="E82382" t="s">
        <v>171090</v>
      </c>
      <c r="F82382" s="2">
        <v>1183.05</v>
      </c>
      <c r="G82382" s="2">
        <v>5874.55</v>
      </c>
      <c r="H82382" t="s">
        <v>171096</v>
      </c>
      <c r="I82382" t="s">
        <v>171104</v>
      </c>
      <c r="J82382" t="s">
        <v>171108</v>
      </c>
      <c r="K82382" t="s">
        <v>171111</v>
      </c>
      <c r="L82382" t="s">
        <v>171124</v>
      </c>
    </row>
    <row r="82383" spans="1:12" x14ac:dyDescent="0.3">
      <c r="A82383" t="s">
        <v>82385</v>
      </c>
      <c r="B82383" t="s">
        <v>104491</v>
      </c>
      <c r="C82383">
        <v>5531786610</v>
      </c>
      <c r="D82383" s="1">
        <v>45439</v>
      </c>
      <c r="E82383" t="s">
        <v>171091</v>
      </c>
      <c r="F82383" s="2">
        <v>3077.36</v>
      </c>
      <c r="G82383" s="2">
        <v>6266.63</v>
      </c>
      <c r="H82383" t="s">
        <v>171097</v>
      </c>
      <c r="I82383" t="s">
        <v>171106</v>
      </c>
      <c r="J82383" t="s">
        <v>171109</v>
      </c>
      <c r="K82383" t="s">
        <v>171111</v>
      </c>
      <c r="L82383" t="s">
        <v>171115</v>
      </c>
    </row>
    <row r="82384" spans="1:12" x14ac:dyDescent="0.3">
      <c r="A82384" t="s">
        <v>82386</v>
      </c>
      <c r="B82384" t="s">
        <v>160892</v>
      </c>
      <c r="C82384">
        <v>9471513428</v>
      </c>
      <c r="D82384" s="1">
        <v>45305</v>
      </c>
      <c r="E82384" t="s">
        <v>171090</v>
      </c>
      <c r="F82384" s="2">
        <v>3607.44</v>
      </c>
      <c r="G82384" s="2">
        <v>6419.19</v>
      </c>
      <c r="H82384" t="s">
        <v>171098</v>
      </c>
      <c r="I82384" t="s">
        <v>171104</v>
      </c>
      <c r="J82384" t="s">
        <v>171109</v>
      </c>
      <c r="K82384" t="s">
        <v>171111</v>
      </c>
      <c r="L82384" t="s">
        <v>171114</v>
      </c>
    </row>
    <row r="82385" spans="1:12" x14ac:dyDescent="0.3">
      <c r="A82385" t="s">
        <v>82387</v>
      </c>
      <c r="B82385" t="s">
        <v>158268</v>
      </c>
      <c r="C82385">
        <v>2177175268</v>
      </c>
      <c r="D82385" s="1">
        <v>45412</v>
      </c>
      <c r="E82385" t="s">
        <v>171090</v>
      </c>
      <c r="F82385" s="2">
        <v>1117.24</v>
      </c>
      <c r="G82385" s="2">
        <v>1751.19</v>
      </c>
      <c r="H82385" t="s">
        <v>171099</v>
      </c>
      <c r="I82385" t="s">
        <v>171104</v>
      </c>
      <c r="J82385" t="s">
        <v>171109</v>
      </c>
      <c r="K82385" t="s">
        <v>171111</v>
      </c>
      <c r="L82385" t="s">
        <v>171116</v>
      </c>
    </row>
    <row r="82386" spans="1:12" x14ac:dyDescent="0.3">
      <c r="A82386" t="s">
        <v>82388</v>
      </c>
      <c r="B82386" t="s">
        <v>106788</v>
      </c>
      <c r="C82386">
        <v>5326142051</v>
      </c>
      <c r="D82386" s="1">
        <v>45465</v>
      </c>
      <c r="E82386" t="s">
        <v>171091</v>
      </c>
      <c r="F82386" s="2">
        <v>4850.41</v>
      </c>
      <c r="G82386" s="2">
        <v>7200.05</v>
      </c>
      <c r="H82386" t="s">
        <v>171099</v>
      </c>
      <c r="I82386" t="s">
        <v>171103</v>
      </c>
      <c r="J82386" t="s">
        <v>171109</v>
      </c>
      <c r="K82386" t="s">
        <v>171111</v>
      </c>
      <c r="L82386" t="s">
        <v>171112</v>
      </c>
    </row>
    <row r="82387" spans="1:12" x14ac:dyDescent="0.3">
      <c r="A82387" t="s">
        <v>82389</v>
      </c>
      <c r="B82387" t="s">
        <v>160293</v>
      </c>
      <c r="C82387">
        <v>1312687107</v>
      </c>
      <c r="D82387" s="1">
        <v>45377</v>
      </c>
      <c r="E82387" t="s">
        <v>171090</v>
      </c>
      <c r="F82387" s="2">
        <v>1962.73</v>
      </c>
      <c r="G82387" s="2">
        <v>2393.67</v>
      </c>
      <c r="H82387" t="s">
        <v>171100</v>
      </c>
      <c r="I82387" t="s">
        <v>171102</v>
      </c>
      <c r="J82387" t="s">
        <v>171110</v>
      </c>
      <c r="K82387" t="s">
        <v>171111</v>
      </c>
      <c r="L82387" t="s">
        <v>171114</v>
      </c>
    </row>
    <row r="82388" spans="1:12" x14ac:dyDescent="0.3">
      <c r="A82388" t="s">
        <v>82390</v>
      </c>
      <c r="B82388" t="s">
        <v>160418</v>
      </c>
      <c r="C82388">
        <v>5701270474</v>
      </c>
      <c r="D82388" s="1">
        <v>45318</v>
      </c>
      <c r="E82388" t="s">
        <v>171091</v>
      </c>
      <c r="F82388" s="2">
        <v>2547.1999999999998</v>
      </c>
      <c r="G82388" s="2">
        <v>7806.81</v>
      </c>
      <c r="H82388" t="s">
        <v>171096</v>
      </c>
      <c r="I82388" t="s">
        <v>171102</v>
      </c>
      <c r="J82388" t="s">
        <v>171110</v>
      </c>
      <c r="K82388" t="s">
        <v>171111</v>
      </c>
      <c r="L82388" t="s">
        <v>171124</v>
      </c>
    </row>
    <row r="82389" spans="1:12" x14ac:dyDescent="0.3">
      <c r="A82389" t="s">
        <v>82391</v>
      </c>
      <c r="B82389" t="s">
        <v>160893</v>
      </c>
      <c r="C82389">
        <v>3854638672</v>
      </c>
      <c r="D82389" s="1">
        <v>45587</v>
      </c>
      <c r="E82389" t="s">
        <v>171091</v>
      </c>
      <c r="F82389" s="2">
        <v>3631.59</v>
      </c>
      <c r="G82389" s="2">
        <v>8914.84</v>
      </c>
      <c r="H82389" t="s">
        <v>171096</v>
      </c>
      <c r="I82389" t="s">
        <v>171105</v>
      </c>
      <c r="J82389" t="s">
        <v>171110</v>
      </c>
      <c r="K82389" t="s">
        <v>171111</v>
      </c>
      <c r="L82389" t="s">
        <v>171113</v>
      </c>
    </row>
    <row r="82390" spans="1:12" x14ac:dyDescent="0.3">
      <c r="A82390" t="s">
        <v>82392</v>
      </c>
      <c r="B82390" t="s">
        <v>160894</v>
      </c>
      <c r="C82390">
        <v>6350483278</v>
      </c>
      <c r="D82390" s="1">
        <v>45435</v>
      </c>
      <c r="E82390" t="s">
        <v>171091</v>
      </c>
      <c r="F82390" s="2">
        <v>3323.3</v>
      </c>
      <c r="G82390" s="2">
        <v>6859.19</v>
      </c>
      <c r="H82390" t="s">
        <v>171092</v>
      </c>
      <c r="I82390" t="s">
        <v>171106</v>
      </c>
      <c r="J82390" t="s">
        <v>171110</v>
      </c>
      <c r="K82390" t="s">
        <v>171111</v>
      </c>
      <c r="L82390" t="s">
        <v>171113</v>
      </c>
    </row>
    <row r="82391" spans="1:12" x14ac:dyDescent="0.3">
      <c r="A82391" t="s">
        <v>82393</v>
      </c>
      <c r="B82391" t="s">
        <v>160895</v>
      </c>
      <c r="C82391">
        <v>4149350992</v>
      </c>
      <c r="D82391" s="1">
        <v>45440</v>
      </c>
      <c r="E82391" t="s">
        <v>171090</v>
      </c>
      <c r="F82391" s="2">
        <v>3717.85</v>
      </c>
      <c r="G82391" s="2">
        <v>5751.95</v>
      </c>
      <c r="H82391" t="s">
        <v>171100</v>
      </c>
      <c r="I82391" t="s">
        <v>171106</v>
      </c>
      <c r="J82391" t="s">
        <v>171108</v>
      </c>
      <c r="K82391" t="s">
        <v>171111</v>
      </c>
      <c r="L82391" t="s">
        <v>171116</v>
      </c>
    </row>
    <row r="82392" spans="1:12" x14ac:dyDescent="0.3">
      <c r="A82392" t="s">
        <v>82394</v>
      </c>
      <c r="B82392" t="s">
        <v>121570</v>
      </c>
      <c r="C82392">
        <v>6706452330</v>
      </c>
      <c r="D82392" s="1">
        <v>45597</v>
      </c>
      <c r="E82392" t="s">
        <v>171091</v>
      </c>
      <c r="F82392" s="2">
        <v>4693.32</v>
      </c>
      <c r="G82392" s="2">
        <v>2791.71</v>
      </c>
      <c r="H82392" t="s">
        <v>171098</v>
      </c>
      <c r="I82392" t="s">
        <v>171106</v>
      </c>
      <c r="J82392" t="s">
        <v>171109</v>
      </c>
      <c r="K82392" t="s">
        <v>171111</v>
      </c>
      <c r="L82392" t="s">
        <v>171115</v>
      </c>
    </row>
    <row r="82393" spans="1:12" x14ac:dyDescent="0.3">
      <c r="A82393" t="s">
        <v>82395</v>
      </c>
      <c r="B82393" t="s">
        <v>142733</v>
      </c>
      <c r="C82393">
        <v>7269108567</v>
      </c>
      <c r="D82393" s="1">
        <v>45343</v>
      </c>
      <c r="E82393" t="s">
        <v>171091</v>
      </c>
      <c r="F82393" s="2">
        <v>2668.59</v>
      </c>
      <c r="G82393" s="2">
        <v>4931.7</v>
      </c>
      <c r="H82393" t="s">
        <v>171094</v>
      </c>
      <c r="I82393" t="s">
        <v>171102</v>
      </c>
      <c r="J82393" t="s">
        <v>171110</v>
      </c>
      <c r="K82393" t="s">
        <v>171111</v>
      </c>
      <c r="L82393" t="s">
        <v>171114</v>
      </c>
    </row>
    <row r="82394" spans="1:12" x14ac:dyDescent="0.3">
      <c r="A82394" t="s">
        <v>82396</v>
      </c>
      <c r="B82394" t="s">
        <v>160896</v>
      </c>
      <c r="C82394">
        <v>3703232982</v>
      </c>
      <c r="D82394" s="1">
        <v>45551</v>
      </c>
      <c r="E82394" t="s">
        <v>171091</v>
      </c>
      <c r="F82394" s="2">
        <v>549.91</v>
      </c>
      <c r="G82394" s="2">
        <v>3595.34</v>
      </c>
      <c r="H82394" t="s">
        <v>171101</v>
      </c>
      <c r="I82394" t="s">
        <v>171107</v>
      </c>
      <c r="J82394" t="s">
        <v>171110</v>
      </c>
      <c r="K82394" t="s">
        <v>171111</v>
      </c>
      <c r="L82394" t="s">
        <v>171113</v>
      </c>
    </row>
    <row r="82395" spans="1:12" x14ac:dyDescent="0.3">
      <c r="A82395" t="s">
        <v>82397</v>
      </c>
      <c r="B82395" t="s">
        <v>160897</v>
      </c>
      <c r="C82395">
        <v>3921285923</v>
      </c>
      <c r="D82395" s="1">
        <v>45499</v>
      </c>
      <c r="E82395" t="s">
        <v>171091</v>
      </c>
      <c r="F82395" s="2">
        <v>4193.17</v>
      </c>
      <c r="G82395" s="2">
        <v>4323.1499999999996</v>
      </c>
      <c r="H82395" t="s">
        <v>171096</v>
      </c>
      <c r="I82395" t="s">
        <v>171106</v>
      </c>
      <c r="J82395" t="s">
        <v>171109</v>
      </c>
      <c r="K82395" t="s">
        <v>171111</v>
      </c>
      <c r="L82395" t="s">
        <v>171115</v>
      </c>
    </row>
    <row r="82396" spans="1:12" x14ac:dyDescent="0.3">
      <c r="A82396" t="s">
        <v>82398</v>
      </c>
      <c r="B82396" t="s">
        <v>151154</v>
      </c>
      <c r="C82396">
        <v>2460692240</v>
      </c>
      <c r="D82396" s="1">
        <v>45539</v>
      </c>
      <c r="E82396" t="s">
        <v>171091</v>
      </c>
      <c r="F82396" s="2">
        <v>2077.16</v>
      </c>
      <c r="G82396" s="2">
        <v>2144.7600000000002</v>
      </c>
      <c r="H82396" t="s">
        <v>171097</v>
      </c>
      <c r="I82396" t="s">
        <v>171104</v>
      </c>
      <c r="J82396" t="s">
        <v>171108</v>
      </c>
      <c r="K82396" t="s">
        <v>171111</v>
      </c>
      <c r="L82396" t="s">
        <v>171116</v>
      </c>
    </row>
    <row r="82397" spans="1:12" x14ac:dyDescent="0.3">
      <c r="A82397" t="s">
        <v>82399</v>
      </c>
      <c r="B82397" t="s">
        <v>160898</v>
      </c>
      <c r="C82397">
        <v>2720234148</v>
      </c>
      <c r="D82397" s="1">
        <v>45409</v>
      </c>
      <c r="E82397" t="s">
        <v>171091</v>
      </c>
      <c r="F82397" s="2">
        <v>4768.3900000000003</v>
      </c>
      <c r="G82397" s="2">
        <v>7268.84</v>
      </c>
      <c r="H82397" t="s">
        <v>171100</v>
      </c>
      <c r="I82397" t="s">
        <v>171105</v>
      </c>
      <c r="J82397" t="s">
        <v>171110</v>
      </c>
      <c r="K82397" t="s">
        <v>171111</v>
      </c>
      <c r="L82397" t="s">
        <v>171113</v>
      </c>
    </row>
    <row r="82398" spans="1:12" x14ac:dyDescent="0.3">
      <c r="A82398" t="s">
        <v>82400</v>
      </c>
      <c r="B82398" t="s">
        <v>160899</v>
      </c>
      <c r="C82398">
        <v>6089338029</v>
      </c>
      <c r="D82398" s="1">
        <v>45496</v>
      </c>
      <c r="E82398" t="s">
        <v>171091</v>
      </c>
      <c r="F82398" s="2">
        <v>1612.44</v>
      </c>
      <c r="G82398" s="2">
        <v>9420.24</v>
      </c>
      <c r="H82398" t="s">
        <v>171097</v>
      </c>
      <c r="I82398" t="s">
        <v>171106</v>
      </c>
      <c r="J82398" t="s">
        <v>171108</v>
      </c>
      <c r="K82398" t="s">
        <v>171111</v>
      </c>
      <c r="L82398" t="s">
        <v>171116</v>
      </c>
    </row>
    <row r="82399" spans="1:12" x14ac:dyDescent="0.3">
      <c r="A82399" t="s">
        <v>82401</v>
      </c>
      <c r="B82399" t="s">
        <v>160900</v>
      </c>
      <c r="C82399">
        <v>9702191894</v>
      </c>
      <c r="D82399" s="1">
        <v>45559</v>
      </c>
      <c r="E82399" t="s">
        <v>171091</v>
      </c>
      <c r="F82399" s="2">
        <v>259.72000000000003</v>
      </c>
      <c r="G82399" s="2">
        <v>6040.52</v>
      </c>
      <c r="H82399" t="s">
        <v>171098</v>
      </c>
      <c r="I82399" t="s">
        <v>171107</v>
      </c>
      <c r="J82399" t="s">
        <v>171108</v>
      </c>
      <c r="K82399" t="s">
        <v>171111</v>
      </c>
      <c r="L82399" t="s">
        <v>171112</v>
      </c>
    </row>
    <row r="82400" spans="1:12" x14ac:dyDescent="0.3">
      <c r="A82400" t="s">
        <v>82402</v>
      </c>
      <c r="B82400" t="s">
        <v>160901</v>
      </c>
      <c r="C82400">
        <v>3803657218</v>
      </c>
      <c r="D82400" s="1">
        <v>45520</v>
      </c>
      <c r="E82400" t="s">
        <v>171091</v>
      </c>
      <c r="F82400" s="2">
        <v>3250.54</v>
      </c>
      <c r="G82400" s="2">
        <v>1521.54</v>
      </c>
      <c r="H82400" t="s">
        <v>171096</v>
      </c>
      <c r="I82400" t="s">
        <v>171106</v>
      </c>
      <c r="J82400" t="s">
        <v>171108</v>
      </c>
      <c r="K82400" t="s">
        <v>171111</v>
      </c>
      <c r="L82400" t="s">
        <v>171116</v>
      </c>
    </row>
    <row r="82401" spans="1:12" x14ac:dyDescent="0.3">
      <c r="A82401" t="s">
        <v>82403</v>
      </c>
      <c r="B82401" t="s">
        <v>160902</v>
      </c>
      <c r="C82401">
        <v>2371737261</v>
      </c>
      <c r="D82401" s="1">
        <v>45532</v>
      </c>
      <c r="E82401" t="s">
        <v>171090</v>
      </c>
      <c r="F82401" s="2">
        <v>2764.44</v>
      </c>
      <c r="G82401" s="2">
        <v>4004.27</v>
      </c>
      <c r="H82401" t="s">
        <v>171095</v>
      </c>
      <c r="I82401" t="s">
        <v>171107</v>
      </c>
      <c r="J82401" t="s">
        <v>171109</v>
      </c>
      <c r="K82401" t="s">
        <v>171111</v>
      </c>
      <c r="L82401" t="s">
        <v>171115</v>
      </c>
    </row>
    <row r="82402" spans="1:12" x14ac:dyDescent="0.3">
      <c r="A82402" t="s">
        <v>82404</v>
      </c>
      <c r="B82402" t="s">
        <v>110101</v>
      </c>
      <c r="C82402">
        <v>7025485610</v>
      </c>
      <c r="D82402" s="1">
        <v>45489</v>
      </c>
      <c r="E82402" t="s">
        <v>171090</v>
      </c>
      <c r="F82402" s="2">
        <v>301.14</v>
      </c>
      <c r="G82402" s="2">
        <v>4019.32</v>
      </c>
      <c r="H82402" t="s">
        <v>171093</v>
      </c>
      <c r="I82402" t="s">
        <v>171105</v>
      </c>
      <c r="J82402" t="s">
        <v>171109</v>
      </c>
      <c r="K82402" t="s">
        <v>171111</v>
      </c>
      <c r="L82402" t="s">
        <v>171116</v>
      </c>
    </row>
    <row r="82403" spans="1:12" x14ac:dyDescent="0.3">
      <c r="A82403" t="s">
        <v>82405</v>
      </c>
      <c r="B82403" t="s">
        <v>160903</v>
      </c>
      <c r="C82403">
        <v>7119452265</v>
      </c>
      <c r="D82403" s="1">
        <v>45533</v>
      </c>
      <c r="E82403" t="s">
        <v>171090</v>
      </c>
      <c r="F82403" s="2">
        <v>4020.52</v>
      </c>
      <c r="G82403" s="2">
        <v>1842.7</v>
      </c>
      <c r="H82403" t="s">
        <v>171094</v>
      </c>
      <c r="I82403" t="s">
        <v>171106</v>
      </c>
      <c r="J82403" t="s">
        <v>171109</v>
      </c>
      <c r="K82403" t="s">
        <v>171111</v>
      </c>
      <c r="L82403" t="s">
        <v>171113</v>
      </c>
    </row>
    <row r="82404" spans="1:12" x14ac:dyDescent="0.3">
      <c r="A82404" t="s">
        <v>82406</v>
      </c>
      <c r="B82404" t="s">
        <v>117050</v>
      </c>
      <c r="C82404">
        <v>6871990161</v>
      </c>
      <c r="D82404" s="1">
        <v>45561</v>
      </c>
      <c r="E82404" t="s">
        <v>171091</v>
      </c>
      <c r="F82404" s="2">
        <v>2615.5300000000002</v>
      </c>
      <c r="G82404" s="2">
        <v>1172.1400000000001</v>
      </c>
      <c r="H82404" t="s">
        <v>171100</v>
      </c>
      <c r="I82404" t="s">
        <v>171107</v>
      </c>
      <c r="J82404" t="s">
        <v>171109</v>
      </c>
      <c r="K82404" t="s">
        <v>171111</v>
      </c>
      <c r="L82404" t="s">
        <v>171115</v>
      </c>
    </row>
    <row r="82405" spans="1:12" x14ac:dyDescent="0.3">
      <c r="A82405" t="s">
        <v>82407</v>
      </c>
      <c r="B82405" t="s">
        <v>100483</v>
      </c>
      <c r="C82405">
        <v>4287000325</v>
      </c>
      <c r="D82405" s="1">
        <v>45421</v>
      </c>
      <c r="E82405" t="s">
        <v>171090</v>
      </c>
      <c r="F82405" s="2">
        <v>1561.22</v>
      </c>
      <c r="G82405" s="2">
        <v>9970.2900000000009</v>
      </c>
      <c r="H82405" t="s">
        <v>171100</v>
      </c>
      <c r="I82405" t="s">
        <v>171104</v>
      </c>
      <c r="J82405" t="s">
        <v>171108</v>
      </c>
      <c r="K82405" t="s">
        <v>171111</v>
      </c>
      <c r="L82405" t="s">
        <v>171113</v>
      </c>
    </row>
    <row r="82406" spans="1:12" x14ac:dyDescent="0.3">
      <c r="A82406" t="s">
        <v>82408</v>
      </c>
      <c r="B82406" t="s">
        <v>160904</v>
      </c>
      <c r="C82406">
        <v>9421660650</v>
      </c>
      <c r="D82406" s="1">
        <v>45523</v>
      </c>
      <c r="E82406" t="s">
        <v>171091</v>
      </c>
      <c r="F82406" s="2">
        <v>2366.2800000000002</v>
      </c>
      <c r="G82406" s="2">
        <v>713.4</v>
      </c>
      <c r="H82406" t="s">
        <v>171096</v>
      </c>
      <c r="I82406" t="s">
        <v>171106</v>
      </c>
      <c r="J82406" t="s">
        <v>171110</v>
      </c>
      <c r="K82406" t="s">
        <v>171111</v>
      </c>
      <c r="L82406" t="s">
        <v>171116</v>
      </c>
    </row>
    <row r="82407" spans="1:12" x14ac:dyDescent="0.3">
      <c r="A82407" t="s">
        <v>82409</v>
      </c>
      <c r="B82407" t="s">
        <v>160905</v>
      </c>
      <c r="C82407">
        <v>3560284005</v>
      </c>
      <c r="D82407" s="1">
        <v>45594</v>
      </c>
      <c r="E82407" t="s">
        <v>171091</v>
      </c>
      <c r="F82407" s="2">
        <v>1646.79</v>
      </c>
      <c r="G82407" s="2">
        <v>5638.48</v>
      </c>
      <c r="H82407" t="s">
        <v>171095</v>
      </c>
      <c r="I82407" t="s">
        <v>171105</v>
      </c>
      <c r="J82407" t="s">
        <v>171110</v>
      </c>
      <c r="K82407" t="s">
        <v>171111</v>
      </c>
      <c r="L82407" t="s">
        <v>171124</v>
      </c>
    </row>
    <row r="82408" spans="1:12" x14ac:dyDescent="0.3">
      <c r="A82408" t="s">
        <v>82410</v>
      </c>
      <c r="B82408" t="s">
        <v>160906</v>
      </c>
      <c r="C82408">
        <v>8353325788</v>
      </c>
      <c r="D82408" s="1">
        <v>45564</v>
      </c>
      <c r="E82408" t="s">
        <v>171091</v>
      </c>
      <c r="F82408" s="2">
        <v>4752.26</v>
      </c>
      <c r="G82408" s="2">
        <v>2230.8200000000002</v>
      </c>
      <c r="H82408" t="s">
        <v>171093</v>
      </c>
      <c r="I82408" t="s">
        <v>171103</v>
      </c>
      <c r="J82408" t="s">
        <v>171110</v>
      </c>
      <c r="K82408" t="s">
        <v>171111</v>
      </c>
      <c r="L82408" t="s">
        <v>171114</v>
      </c>
    </row>
    <row r="82409" spans="1:12" x14ac:dyDescent="0.3">
      <c r="A82409" t="s">
        <v>82411</v>
      </c>
      <c r="B82409" t="s">
        <v>116217</v>
      </c>
      <c r="C82409">
        <v>2907780866</v>
      </c>
      <c r="D82409" s="1">
        <v>45555</v>
      </c>
      <c r="E82409" t="s">
        <v>171090</v>
      </c>
      <c r="F82409" s="2">
        <v>2132.36</v>
      </c>
      <c r="G82409" s="2">
        <v>8675.1200000000008</v>
      </c>
      <c r="H82409" t="s">
        <v>171094</v>
      </c>
      <c r="I82409" t="s">
        <v>171104</v>
      </c>
      <c r="J82409" t="s">
        <v>171108</v>
      </c>
      <c r="K82409" t="s">
        <v>171111</v>
      </c>
      <c r="L82409" t="s">
        <v>171112</v>
      </c>
    </row>
    <row r="82410" spans="1:12" x14ac:dyDescent="0.3">
      <c r="A82410" t="s">
        <v>82412</v>
      </c>
      <c r="B82410" t="s">
        <v>160907</v>
      </c>
      <c r="C82410">
        <v>7411093636</v>
      </c>
      <c r="D82410" s="1">
        <v>45438</v>
      </c>
      <c r="E82410" t="s">
        <v>171090</v>
      </c>
      <c r="F82410" s="2">
        <v>4190.6099999999997</v>
      </c>
      <c r="G82410" s="2">
        <v>9929.42</v>
      </c>
      <c r="H82410" t="s">
        <v>171098</v>
      </c>
      <c r="I82410" t="s">
        <v>171102</v>
      </c>
      <c r="J82410" t="s">
        <v>171109</v>
      </c>
      <c r="K82410" t="s">
        <v>171111</v>
      </c>
      <c r="L82410" t="s">
        <v>171112</v>
      </c>
    </row>
    <row r="82411" spans="1:12" x14ac:dyDescent="0.3">
      <c r="A82411" t="s">
        <v>82413</v>
      </c>
      <c r="B82411" t="s">
        <v>141707</v>
      </c>
      <c r="C82411">
        <v>4234062684</v>
      </c>
      <c r="D82411" s="1">
        <v>45327</v>
      </c>
      <c r="E82411" t="s">
        <v>171091</v>
      </c>
      <c r="F82411" s="2">
        <v>3777.78</v>
      </c>
      <c r="G82411" s="2">
        <v>5135.8900000000003</v>
      </c>
      <c r="H82411" t="s">
        <v>171095</v>
      </c>
      <c r="I82411" t="s">
        <v>171106</v>
      </c>
      <c r="J82411" t="s">
        <v>171110</v>
      </c>
      <c r="K82411" t="s">
        <v>171111</v>
      </c>
      <c r="L82411" t="s">
        <v>171116</v>
      </c>
    </row>
    <row r="82412" spans="1:12" x14ac:dyDescent="0.3">
      <c r="A82412" t="s">
        <v>82414</v>
      </c>
      <c r="B82412" t="s">
        <v>160282</v>
      </c>
      <c r="C82412">
        <v>5998149469</v>
      </c>
      <c r="D82412" s="1">
        <v>45510</v>
      </c>
      <c r="E82412" t="s">
        <v>171091</v>
      </c>
      <c r="F82412" s="2">
        <v>4679.83</v>
      </c>
      <c r="G82412" s="2">
        <v>1886.4</v>
      </c>
      <c r="H82412" t="s">
        <v>171098</v>
      </c>
      <c r="I82412" t="s">
        <v>171107</v>
      </c>
      <c r="J82412" t="s">
        <v>171109</v>
      </c>
      <c r="K82412" t="s">
        <v>171111</v>
      </c>
      <c r="L82412" t="s">
        <v>171116</v>
      </c>
    </row>
    <row r="82413" spans="1:12" x14ac:dyDescent="0.3">
      <c r="A82413" t="s">
        <v>82415</v>
      </c>
      <c r="B82413" t="s">
        <v>112764</v>
      </c>
      <c r="C82413">
        <v>6382199077</v>
      </c>
      <c r="D82413" s="1">
        <v>45364</v>
      </c>
      <c r="E82413" t="s">
        <v>171090</v>
      </c>
      <c r="F82413" s="2">
        <v>3172.79</v>
      </c>
      <c r="G82413" s="2">
        <v>1149.67</v>
      </c>
      <c r="H82413" t="s">
        <v>171095</v>
      </c>
      <c r="I82413" t="s">
        <v>171102</v>
      </c>
      <c r="J82413" t="s">
        <v>171108</v>
      </c>
      <c r="K82413" t="s">
        <v>171111</v>
      </c>
      <c r="L82413" t="s">
        <v>171124</v>
      </c>
    </row>
    <row r="82414" spans="1:12" x14ac:dyDescent="0.3">
      <c r="A82414" t="s">
        <v>82416</v>
      </c>
      <c r="B82414" t="s">
        <v>160908</v>
      </c>
      <c r="C82414">
        <v>1781769844</v>
      </c>
      <c r="D82414" s="1">
        <v>45521</v>
      </c>
      <c r="E82414" t="s">
        <v>171090</v>
      </c>
      <c r="F82414" s="2">
        <v>638.54999999999995</v>
      </c>
      <c r="G82414" s="2">
        <v>9739.93</v>
      </c>
      <c r="H82414" t="s">
        <v>171098</v>
      </c>
      <c r="I82414" t="s">
        <v>171103</v>
      </c>
      <c r="J82414" t="s">
        <v>171108</v>
      </c>
      <c r="K82414" t="s">
        <v>171111</v>
      </c>
      <c r="L82414" t="s">
        <v>171114</v>
      </c>
    </row>
    <row r="82415" spans="1:12" x14ac:dyDescent="0.3">
      <c r="A82415" t="s">
        <v>82417</v>
      </c>
      <c r="B82415" t="s">
        <v>160909</v>
      </c>
      <c r="C82415">
        <v>5164563787</v>
      </c>
      <c r="D82415" s="1">
        <v>45328</v>
      </c>
      <c r="E82415" t="s">
        <v>171090</v>
      </c>
      <c r="F82415" s="2">
        <v>2831.75</v>
      </c>
      <c r="G82415" s="2">
        <v>8665.93</v>
      </c>
      <c r="H82415" t="s">
        <v>171096</v>
      </c>
      <c r="I82415" t="s">
        <v>171104</v>
      </c>
      <c r="J82415" t="s">
        <v>171109</v>
      </c>
      <c r="K82415" t="s">
        <v>171111</v>
      </c>
      <c r="L82415" t="s">
        <v>171115</v>
      </c>
    </row>
    <row r="82416" spans="1:12" x14ac:dyDescent="0.3">
      <c r="A82416" t="s">
        <v>82418</v>
      </c>
      <c r="B82416" t="s">
        <v>160910</v>
      </c>
      <c r="C82416">
        <v>4095820656</v>
      </c>
      <c r="D82416" s="1">
        <v>45478</v>
      </c>
      <c r="E82416" t="s">
        <v>171090</v>
      </c>
      <c r="F82416" s="2">
        <v>2347.7600000000002</v>
      </c>
      <c r="G82416" s="2">
        <v>8201.36</v>
      </c>
      <c r="H82416" t="s">
        <v>171095</v>
      </c>
      <c r="I82416" t="s">
        <v>171107</v>
      </c>
      <c r="J82416" t="s">
        <v>171109</v>
      </c>
      <c r="K82416" t="s">
        <v>171111</v>
      </c>
      <c r="L82416" t="s">
        <v>171115</v>
      </c>
    </row>
    <row r="82417" spans="1:12" x14ac:dyDescent="0.3">
      <c r="A82417" t="s">
        <v>82419</v>
      </c>
      <c r="B82417" t="s">
        <v>160911</v>
      </c>
      <c r="C82417">
        <v>3914138451</v>
      </c>
      <c r="D82417" s="1">
        <v>45626</v>
      </c>
      <c r="E82417" t="s">
        <v>171091</v>
      </c>
      <c r="F82417" s="2">
        <v>4849.7</v>
      </c>
      <c r="G82417" s="2">
        <v>9084.8799999999992</v>
      </c>
      <c r="H82417" t="s">
        <v>171099</v>
      </c>
      <c r="I82417" t="s">
        <v>171103</v>
      </c>
      <c r="J82417" t="s">
        <v>171110</v>
      </c>
      <c r="K82417" t="s">
        <v>171111</v>
      </c>
      <c r="L82417" t="s">
        <v>171113</v>
      </c>
    </row>
    <row r="82418" spans="1:12" x14ac:dyDescent="0.3">
      <c r="A82418" t="s">
        <v>82420</v>
      </c>
      <c r="B82418" t="s">
        <v>160912</v>
      </c>
      <c r="C82418">
        <v>7689220736</v>
      </c>
      <c r="D82418" s="1">
        <v>45315</v>
      </c>
      <c r="E82418" t="s">
        <v>171090</v>
      </c>
      <c r="F82418" s="2">
        <v>930.98</v>
      </c>
      <c r="G82418" s="2">
        <v>8663.3799999999992</v>
      </c>
      <c r="H82418" t="s">
        <v>171099</v>
      </c>
      <c r="I82418" t="s">
        <v>171106</v>
      </c>
      <c r="J82418" t="s">
        <v>171109</v>
      </c>
      <c r="K82418" t="s">
        <v>171111</v>
      </c>
      <c r="L82418" t="s">
        <v>171115</v>
      </c>
    </row>
    <row r="82419" spans="1:12" x14ac:dyDescent="0.3">
      <c r="A82419" t="s">
        <v>82421</v>
      </c>
      <c r="B82419" t="s">
        <v>140197</v>
      </c>
      <c r="C82419">
        <v>2422571407</v>
      </c>
      <c r="D82419" s="1">
        <v>45379</v>
      </c>
      <c r="E82419" t="s">
        <v>171090</v>
      </c>
      <c r="F82419" s="2">
        <v>3244.83</v>
      </c>
      <c r="G82419" s="2">
        <v>5227.83</v>
      </c>
      <c r="H82419" t="s">
        <v>171099</v>
      </c>
      <c r="I82419" t="s">
        <v>171105</v>
      </c>
      <c r="J82419" t="s">
        <v>171110</v>
      </c>
      <c r="K82419" t="s">
        <v>171111</v>
      </c>
      <c r="L82419" t="s">
        <v>171114</v>
      </c>
    </row>
    <row r="82420" spans="1:12" x14ac:dyDescent="0.3">
      <c r="A82420" t="s">
        <v>82422</v>
      </c>
      <c r="B82420" t="s">
        <v>150161</v>
      </c>
      <c r="C82420">
        <v>4174604510</v>
      </c>
      <c r="D82420" s="1">
        <v>45615</v>
      </c>
      <c r="E82420" t="s">
        <v>171091</v>
      </c>
      <c r="F82420" s="2">
        <v>3000.55</v>
      </c>
      <c r="G82420" s="2">
        <v>2660.14</v>
      </c>
      <c r="H82420" t="s">
        <v>171097</v>
      </c>
      <c r="I82420" t="s">
        <v>171107</v>
      </c>
      <c r="J82420" t="s">
        <v>171109</v>
      </c>
      <c r="K82420" t="s">
        <v>171111</v>
      </c>
      <c r="L82420" t="s">
        <v>171113</v>
      </c>
    </row>
    <row r="82421" spans="1:12" x14ac:dyDescent="0.3">
      <c r="A82421" t="s">
        <v>82423</v>
      </c>
      <c r="B82421" t="s">
        <v>137560</v>
      </c>
      <c r="C82421">
        <v>1791064860</v>
      </c>
      <c r="D82421" s="1">
        <v>45371</v>
      </c>
      <c r="E82421" t="s">
        <v>171090</v>
      </c>
      <c r="F82421" s="2">
        <v>3888.93</v>
      </c>
      <c r="G82421" s="2">
        <v>2078.7800000000002</v>
      </c>
      <c r="H82421" t="s">
        <v>171092</v>
      </c>
      <c r="I82421" t="s">
        <v>171105</v>
      </c>
      <c r="J82421" t="s">
        <v>171108</v>
      </c>
      <c r="K82421" t="s">
        <v>171111</v>
      </c>
      <c r="L82421" t="s">
        <v>171116</v>
      </c>
    </row>
    <row r="82422" spans="1:12" x14ac:dyDescent="0.3">
      <c r="A82422" t="s">
        <v>82424</v>
      </c>
      <c r="B82422" t="s">
        <v>132158</v>
      </c>
      <c r="C82422">
        <v>7563526119</v>
      </c>
      <c r="D82422" s="1">
        <v>45591</v>
      </c>
      <c r="E82422" t="s">
        <v>171090</v>
      </c>
      <c r="F82422" s="2">
        <v>4946.04</v>
      </c>
      <c r="G82422" s="2">
        <v>6987.57</v>
      </c>
      <c r="H82422" t="s">
        <v>171094</v>
      </c>
      <c r="I82422" t="s">
        <v>171105</v>
      </c>
      <c r="J82422" t="s">
        <v>171109</v>
      </c>
      <c r="K82422" t="s">
        <v>171111</v>
      </c>
      <c r="L82422" t="s">
        <v>171115</v>
      </c>
    </row>
    <row r="82423" spans="1:12" x14ac:dyDescent="0.3">
      <c r="A82423" t="s">
        <v>82425</v>
      </c>
      <c r="B82423" t="s">
        <v>119595</v>
      </c>
      <c r="C82423">
        <v>4167338407</v>
      </c>
      <c r="D82423" s="1">
        <v>45388</v>
      </c>
      <c r="E82423" t="s">
        <v>171091</v>
      </c>
      <c r="F82423" s="2">
        <v>1135.42</v>
      </c>
      <c r="G82423" s="2">
        <v>4771.6499999999996</v>
      </c>
      <c r="H82423" t="s">
        <v>171101</v>
      </c>
      <c r="I82423" t="s">
        <v>171104</v>
      </c>
      <c r="J82423" t="s">
        <v>171108</v>
      </c>
      <c r="K82423" t="s">
        <v>171111</v>
      </c>
      <c r="L82423" t="s">
        <v>171116</v>
      </c>
    </row>
    <row r="82424" spans="1:12" x14ac:dyDescent="0.3">
      <c r="A82424" t="s">
        <v>82426</v>
      </c>
      <c r="B82424" t="s">
        <v>160913</v>
      </c>
      <c r="C82424">
        <v>9827904587</v>
      </c>
      <c r="D82424" s="1">
        <v>45315</v>
      </c>
      <c r="E82424" t="s">
        <v>171090</v>
      </c>
      <c r="F82424" s="2">
        <v>530.75</v>
      </c>
      <c r="G82424" s="2">
        <v>5221.72</v>
      </c>
      <c r="H82424" t="s">
        <v>171100</v>
      </c>
      <c r="I82424" t="s">
        <v>171105</v>
      </c>
      <c r="J82424" t="s">
        <v>171109</v>
      </c>
      <c r="K82424" t="s">
        <v>171111</v>
      </c>
      <c r="L82424" t="s">
        <v>171124</v>
      </c>
    </row>
    <row r="82425" spans="1:12" x14ac:dyDescent="0.3">
      <c r="A82425" t="s">
        <v>82427</v>
      </c>
      <c r="B82425" t="s">
        <v>160914</v>
      </c>
      <c r="C82425">
        <v>4366193449</v>
      </c>
      <c r="D82425" s="1">
        <v>45360</v>
      </c>
      <c r="E82425" t="s">
        <v>171091</v>
      </c>
      <c r="F82425" s="2">
        <v>1779.59</v>
      </c>
      <c r="G82425" s="2">
        <v>7714.16</v>
      </c>
      <c r="H82425" t="s">
        <v>171094</v>
      </c>
      <c r="I82425" t="s">
        <v>171106</v>
      </c>
      <c r="J82425" t="s">
        <v>171109</v>
      </c>
      <c r="K82425" t="s">
        <v>171111</v>
      </c>
      <c r="L82425" t="s">
        <v>171113</v>
      </c>
    </row>
    <row r="82426" spans="1:12" x14ac:dyDescent="0.3">
      <c r="A82426" t="s">
        <v>82428</v>
      </c>
      <c r="B82426" t="s">
        <v>160915</v>
      </c>
      <c r="C82426">
        <v>3548055788</v>
      </c>
      <c r="D82426" s="1">
        <v>45511</v>
      </c>
      <c r="E82426" t="s">
        <v>171091</v>
      </c>
      <c r="F82426" s="2">
        <v>1700.49</v>
      </c>
      <c r="G82426" s="2">
        <v>5115.01</v>
      </c>
      <c r="H82426" t="s">
        <v>171101</v>
      </c>
      <c r="I82426" t="s">
        <v>171104</v>
      </c>
      <c r="J82426" t="s">
        <v>171108</v>
      </c>
      <c r="K82426" t="s">
        <v>171111</v>
      </c>
      <c r="L82426" t="s">
        <v>171116</v>
      </c>
    </row>
    <row r="82427" spans="1:12" x14ac:dyDescent="0.3">
      <c r="A82427" t="s">
        <v>82429</v>
      </c>
      <c r="B82427" t="s">
        <v>160916</v>
      </c>
      <c r="C82427">
        <v>4528091011</v>
      </c>
      <c r="D82427" s="1">
        <v>45458</v>
      </c>
      <c r="E82427" t="s">
        <v>171090</v>
      </c>
      <c r="F82427" s="2">
        <v>203.28</v>
      </c>
      <c r="G82427" s="2">
        <v>5057.12</v>
      </c>
      <c r="H82427" t="s">
        <v>171100</v>
      </c>
      <c r="I82427" t="s">
        <v>171106</v>
      </c>
      <c r="J82427" t="s">
        <v>171109</v>
      </c>
      <c r="K82427" t="s">
        <v>171111</v>
      </c>
      <c r="L82427" t="s">
        <v>171114</v>
      </c>
    </row>
    <row r="82428" spans="1:12" x14ac:dyDescent="0.3">
      <c r="A82428" t="s">
        <v>82430</v>
      </c>
      <c r="B82428" t="s">
        <v>160917</v>
      </c>
      <c r="C82428">
        <v>8694964143</v>
      </c>
      <c r="D82428" s="1">
        <v>45303</v>
      </c>
      <c r="E82428" t="s">
        <v>171091</v>
      </c>
      <c r="F82428" s="2">
        <v>2701.68</v>
      </c>
      <c r="G82428" s="2">
        <v>3106.64</v>
      </c>
      <c r="H82428" t="s">
        <v>171095</v>
      </c>
      <c r="I82428" t="s">
        <v>171102</v>
      </c>
      <c r="J82428" t="s">
        <v>171109</v>
      </c>
      <c r="K82428" t="s">
        <v>171111</v>
      </c>
      <c r="L82428" t="s">
        <v>171112</v>
      </c>
    </row>
    <row r="82429" spans="1:12" x14ac:dyDescent="0.3">
      <c r="A82429" t="s">
        <v>82431</v>
      </c>
      <c r="B82429" t="s">
        <v>113401</v>
      </c>
      <c r="C82429">
        <v>4663513524</v>
      </c>
      <c r="D82429" s="1">
        <v>45597</v>
      </c>
      <c r="E82429" t="s">
        <v>171091</v>
      </c>
      <c r="F82429" s="2">
        <v>1916.49</v>
      </c>
      <c r="G82429" s="2">
        <v>4590.92</v>
      </c>
      <c r="H82429" t="s">
        <v>171092</v>
      </c>
      <c r="I82429" t="s">
        <v>171103</v>
      </c>
      <c r="J82429" t="s">
        <v>171110</v>
      </c>
      <c r="K82429" t="s">
        <v>171111</v>
      </c>
      <c r="L82429" t="s">
        <v>171113</v>
      </c>
    </row>
    <row r="82430" spans="1:12" x14ac:dyDescent="0.3">
      <c r="A82430" t="s">
        <v>82432</v>
      </c>
      <c r="B82430" t="s">
        <v>160918</v>
      </c>
      <c r="C82430">
        <v>9801633506</v>
      </c>
      <c r="D82430" s="1">
        <v>45544</v>
      </c>
      <c r="E82430" t="s">
        <v>171091</v>
      </c>
      <c r="F82430" s="2">
        <v>1700.05</v>
      </c>
      <c r="G82430" s="2">
        <v>2115.04</v>
      </c>
      <c r="H82430" t="s">
        <v>171099</v>
      </c>
      <c r="I82430" t="s">
        <v>171107</v>
      </c>
      <c r="J82430" t="s">
        <v>171108</v>
      </c>
      <c r="K82430" t="s">
        <v>171111</v>
      </c>
      <c r="L82430" t="s">
        <v>171124</v>
      </c>
    </row>
    <row r="82431" spans="1:12" x14ac:dyDescent="0.3">
      <c r="A82431" t="s">
        <v>82433</v>
      </c>
      <c r="B82431" t="s">
        <v>160919</v>
      </c>
      <c r="C82431">
        <v>1879997133</v>
      </c>
      <c r="D82431" s="1">
        <v>45497</v>
      </c>
      <c r="E82431" t="s">
        <v>171090</v>
      </c>
      <c r="F82431" s="2">
        <v>134.47999999999999</v>
      </c>
      <c r="G82431" s="2">
        <v>8240.82</v>
      </c>
      <c r="H82431" t="s">
        <v>171095</v>
      </c>
      <c r="I82431" t="s">
        <v>171103</v>
      </c>
      <c r="J82431" t="s">
        <v>171109</v>
      </c>
      <c r="K82431" t="s">
        <v>171111</v>
      </c>
      <c r="L82431" t="s">
        <v>171115</v>
      </c>
    </row>
    <row r="82432" spans="1:12" x14ac:dyDescent="0.3">
      <c r="A82432" t="s">
        <v>82434</v>
      </c>
      <c r="B82432" t="s">
        <v>150473</v>
      </c>
      <c r="C82432">
        <v>8932531804</v>
      </c>
      <c r="D82432" s="1">
        <v>45561</v>
      </c>
      <c r="E82432" t="s">
        <v>171090</v>
      </c>
      <c r="F82432" s="2">
        <v>1404.91</v>
      </c>
      <c r="G82432" s="2">
        <v>4499.71</v>
      </c>
      <c r="H82432" t="s">
        <v>171100</v>
      </c>
      <c r="I82432" t="s">
        <v>171106</v>
      </c>
      <c r="J82432" t="s">
        <v>171110</v>
      </c>
      <c r="K82432" t="s">
        <v>171111</v>
      </c>
      <c r="L82432" t="s">
        <v>171112</v>
      </c>
    </row>
    <row r="82433" spans="1:12" x14ac:dyDescent="0.3">
      <c r="A82433" t="s">
        <v>82435</v>
      </c>
      <c r="B82433" t="s">
        <v>160920</v>
      </c>
      <c r="C82433">
        <v>9499288361</v>
      </c>
      <c r="D82433" s="1">
        <v>45349</v>
      </c>
      <c r="E82433" t="s">
        <v>171090</v>
      </c>
      <c r="F82433" s="2">
        <v>3450.4</v>
      </c>
      <c r="G82433" s="2">
        <v>5615.04</v>
      </c>
      <c r="H82433" t="s">
        <v>171100</v>
      </c>
      <c r="I82433" t="s">
        <v>171104</v>
      </c>
      <c r="J82433" t="s">
        <v>171110</v>
      </c>
      <c r="K82433" t="s">
        <v>171111</v>
      </c>
      <c r="L82433" t="s">
        <v>171115</v>
      </c>
    </row>
    <row r="82434" spans="1:12" x14ac:dyDescent="0.3">
      <c r="A82434" t="s">
        <v>82436</v>
      </c>
      <c r="B82434" t="s">
        <v>160921</v>
      </c>
      <c r="C82434">
        <v>5385278453</v>
      </c>
      <c r="D82434" s="1">
        <v>45497</v>
      </c>
      <c r="E82434" t="s">
        <v>171091</v>
      </c>
      <c r="F82434" s="2">
        <v>2724.02</v>
      </c>
      <c r="G82434" s="2">
        <v>8210.43</v>
      </c>
      <c r="H82434" t="s">
        <v>171092</v>
      </c>
      <c r="I82434" t="s">
        <v>171106</v>
      </c>
      <c r="J82434" t="s">
        <v>171109</v>
      </c>
      <c r="K82434" t="s">
        <v>171111</v>
      </c>
      <c r="L82434" t="s">
        <v>171124</v>
      </c>
    </row>
    <row r="82435" spans="1:12" x14ac:dyDescent="0.3">
      <c r="A82435" t="s">
        <v>82437</v>
      </c>
      <c r="B82435" t="s">
        <v>109253</v>
      </c>
      <c r="C82435">
        <v>6718466110</v>
      </c>
      <c r="D82435" s="1">
        <v>45403</v>
      </c>
      <c r="E82435" t="s">
        <v>171090</v>
      </c>
      <c r="F82435" s="2">
        <v>2804.38</v>
      </c>
      <c r="G82435" s="2">
        <v>4211.6899999999996</v>
      </c>
      <c r="H82435" t="s">
        <v>171095</v>
      </c>
      <c r="I82435" t="s">
        <v>171107</v>
      </c>
      <c r="J82435" t="s">
        <v>171108</v>
      </c>
      <c r="K82435" t="s">
        <v>171111</v>
      </c>
      <c r="L82435" t="s">
        <v>171114</v>
      </c>
    </row>
    <row r="82436" spans="1:12" x14ac:dyDescent="0.3">
      <c r="A82436" t="s">
        <v>82438</v>
      </c>
      <c r="B82436" t="s">
        <v>160922</v>
      </c>
      <c r="C82436">
        <v>4059823526</v>
      </c>
      <c r="D82436" s="1">
        <v>45502</v>
      </c>
      <c r="E82436" t="s">
        <v>171091</v>
      </c>
      <c r="F82436" s="2">
        <v>2440.92</v>
      </c>
      <c r="G82436" s="2">
        <v>3583.11</v>
      </c>
      <c r="H82436" t="s">
        <v>171101</v>
      </c>
      <c r="I82436" t="s">
        <v>171103</v>
      </c>
      <c r="J82436" t="s">
        <v>171110</v>
      </c>
      <c r="K82436" t="s">
        <v>171111</v>
      </c>
      <c r="L82436" t="s">
        <v>171114</v>
      </c>
    </row>
    <row r="82437" spans="1:12" x14ac:dyDescent="0.3">
      <c r="A82437" t="s">
        <v>82439</v>
      </c>
      <c r="B82437" t="s">
        <v>160923</v>
      </c>
      <c r="C82437">
        <v>7665257408</v>
      </c>
      <c r="D82437" s="1">
        <v>45332</v>
      </c>
      <c r="E82437" t="s">
        <v>171090</v>
      </c>
      <c r="F82437" s="2">
        <v>4331.2</v>
      </c>
      <c r="G82437" s="2">
        <v>1609.2</v>
      </c>
      <c r="H82437" t="s">
        <v>171094</v>
      </c>
      <c r="I82437" t="s">
        <v>171106</v>
      </c>
      <c r="J82437" t="s">
        <v>171110</v>
      </c>
      <c r="K82437" t="s">
        <v>171111</v>
      </c>
      <c r="L82437" t="s">
        <v>171114</v>
      </c>
    </row>
    <row r="82438" spans="1:12" x14ac:dyDescent="0.3">
      <c r="A82438" t="s">
        <v>82440</v>
      </c>
      <c r="B82438" t="s">
        <v>109804</v>
      </c>
      <c r="C82438">
        <v>2662074156</v>
      </c>
      <c r="D82438" s="1">
        <v>45508</v>
      </c>
      <c r="E82438" t="s">
        <v>171090</v>
      </c>
      <c r="F82438" s="2">
        <v>2707.66</v>
      </c>
      <c r="G82438" s="2">
        <v>2826.03</v>
      </c>
      <c r="H82438" t="s">
        <v>171099</v>
      </c>
      <c r="I82438" t="s">
        <v>171107</v>
      </c>
      <c r="J82438" t="s">
        <v>171109</v>
      </c>
      <c r="K82438" t="s">
        <v>171111</v>
      </c>
      <c r="L82438" t="s">
        <v>171112</v>
      </c>
    </row>
    <row r="82439" spans="1:12" x14ac:dyDescent="0.3">
      <c r="A82439" t="s">
        <v>82441</v>
      </c>
      <c r="B82439" t="s">
        <v>160924</v>
      </c>
      <c r="C82439">
        <v>6344691150</v>
      </c>
      <c r="D82439" s="1">
        <v>45615</v>
      </c>
      <c r="E82439" t="s">
        <v>171090</v>
      </c>
      <c r="F82439" s="2">
        <v>3889.45</v>
      </c>
      <c r="G82439" s="2">
        <v>9812.4500000000007</v>
      </c>
      <c r="H82439" t="s">
        <v>171094</v>
      </c>
      <c r="I82439" t="s">
        <v>171106</v>
      </c>
      <c r="J82439" t="s">
        <v>171109</v>
      </c>
      <c r="K82439" t="s">
        <v>171111</v>
      </c>
      <c r="L82439" t="s">
        <v>171115</v>
      </c>
    </row>
    <row r="82440" spans="1:12" x14ac:dyDescent="0.3">
      <c r="A82440" t="s">
        <v>82442</v>
      </c>
      <c r="B82440" t="s">
        <v>160925</v>
      </c>
      <c r="C82440">
        <v>9095892567</v>
      </c>
      <c r="D82440" s="1">
        <v>45457</v>
      </c>
      <c r="E82440" t="s">
        <v>171090</v>
      </c>
      <c r="F82440" s="2">
        <v>3174.36</v>
      </c>
      <c r="G82440" s="2">
        <v>3353.05</v>
      </c>
      <c r="H82440" t="s">
        <v>171101</v>
      </c>
      <c r="I82440" t="s">
        <v>171103</v>
      </c>
      <c r="J82440" t="s">
        <v>171109</v>
      </c>
      <c r="K82440" t="s">
        <v>171111</v>
      </c>
      <c r="L82440" t="s">
        <v>171116</v>
      </c>
    </row>
    <row r="82441" spans="1:12" x14ac:dyDescent="0.3">
      <c r="A82441" t="s">
        <v>82443</v>
      </c>
      <c r="B82441" t="s">
        <v>160926</v>
      </c>
      <c r="C82441">
        <v>3286853328</v>
      </c>
      <c r="D82441" s="1">
        <v>45546</v>
      </c>
      <c r="E82441" t="s">
        <v>171091</v>
      </c>
      <c r="F82441" s="2">
        <v>3009.93</v>
      </c>
      <c r="G82441" s="2">
        <v>6248.33</v>
      </c>
      <c r="H82441" t="s">
        <v>171098</v>
      </c>
      <c r="I82441" t="s">
        <v>171107</v>
      </c>
      <c r="J82441" t="s">
        <v>171109</v>
      </c>
      <c r="K82441" t="s">
        <v>171111</v>
      </c>
      <c r="L82441" t="s">
        <v>171114</v>
      </c>
    </row>
    <row r="82442" spans="1:12" x14ac:dyDescent="0.3">
      <c r="A82442" t="s">
        <v>82444</v>
      </c>
      <c r="B82442" t="s">
        <v>149362</v>
      </c>
      <c r="C82442">
        <v>6746147748</v>
      </c>
      <c r="D82442" s="1">
        <v>45482</v>
      </c>
      <c r="E82442" t="s">
        <v>171090</v>
      </c>
      <c r="F82442" s="2">
        <v>4049.69</v>
      </c>
      <c r="G82442" s="2">
        <v>2407.94</v>
      </c>
      <c r="H82442" t="s">
        <v>171098</v>
      </c>
      <c r="I82442" t="s">
        <v>171103</v>
      </c>
      <c r="J82442" t="s">
        <v>171108</v>
      </c>
      <c r="K82442" t="s">
        <v>171111</v>
      </c>
      <c r="L82442" t="s">
        <v>171115</v>
      </c>
    </row>
    <row r="82443" spans="1:12" x14ac:dyDescent="0.3">
      <c r="A82443" t="s">
        <v>82445</v>
      </c>
      <c r="B82443" t="s">
        <v>102352</v>
      </c>
      <c r="C82443">
        <v>8138727874</v>
      </c>
      <c r="D82443" s="1">
        <v>45590</v>
      </c>
      <c r="E82443" t="s">
        <v>171091</v>
      </c>
      <c r="F82443" s="2">
        <v>2951.13</v>
      </c>
      <c r="G82443" s="2">
        <v>5899.36</v>
      </c>
      <c r="H82443" t="s">
        <v>171098</v>
      </c>
      <c r="I82443" t="s">
        <v>171106</v>
      </c>
      <c r="J82443" t="s">
        <v>171108</v>
      </c>
      <c r="K82443" t="s">
        <v>171111</v>
      </c>
      <c r="L82443" t="s">
        <v>171112</v>
      </c>
    </row>
    <row r="82444" spans="1:12" x14ac:dyDescent="0.3">
      <c r="A82444" t="s">
        <v>82446</v>
      </c>
      <c r="B82444" t="s">
        <v>160927</v>
      </c>
      <c r="C82444">
        <v>7721107277</v>
      </c>
      <c r="D82444" s="1">
        <v>45625</v>
      </c>
      <c r="E82444" t="s">
        <v>171090</v>
      </c>
      <c r="F82444" s="2">
        <v>1190.47</v>
      </c>
      <c r="G82444" s="2">
        <v>3587.16</v>
      </c>
      <c r="H82444" t="s">
        <v>171100</v>
      </c>
      <c r="I82444" t="s">
        <v>171106</v>
      </c>
      <c r="J82444" t="s">
        <v>171108</v>
      </c>
      <c r="K82444" t="s">
        <v>171111</v>
      </c>
      <c r="L82444" t="s">
        <v>171113</v>
      </c>
    </row>
    <row r="82445" spans="1:12" x14ac:dyDescent="0.3">
      <c r="A82445" t="s">
        <v>82447</v>
      </c>
      <c r="B82445" t="s">
        <v>160928</v>
      </c>
      <c r="C82445">
        <v>9445017435</v>
      </c>
      <c r="D82445" s="1">
        <v>45613</v>
      </c>
      <c r="E82445" t="s">
        <v>171091</v>
      </c>
      <c r="F82445" s="2">
        <v>466.96</v>
      </c>
      <c r="G82445" s="2">
        <v>3942.55</v>
      </c>
      <c r="H82445" t="s">
        <v>171093</v>
      </c>
      <c r="I82445" t="s">
        <v>171106</v>
      </c>
      <c r="J82445" t="s">
        <v>171108</v>
      </c>
      <c r="K82445" t="s">
        <v>171111</v>
      </c>
      <c r="L82445" t="s">
        <v>171115</v>
      </c>
    </row>
    <row r="82446" spans="1:12" x14ac:dyDescent="0.3">
      <c r="A82446" t="s">
        <v>82448</v>
      </c>
      <c r="B82446" t="s">
        <v>160929</v>
      </c>
      <c r="C82446">
        <v>2378413736</v>
      </c>
      <c r="D82446" s="1">
        <v>45611</v>
      </c>
      <c r="E82446" t="s">
        <v>171091</v>
      </c>
      <c r="F82446" s="2">
        <v>2665.94</v>
      </c>
      <c r="G82446" s="2">
        <v>3965.09</v>
      </c>
      <c r="H82446" t="s">
        <v>171099</v>
      </c>
      <c r="I82446" t="s">
        <v>171102</v>
      </c>
      <c r="J82446" t="s">
        <v>171108</v>
      </c>
      <c r="K82446" t="s">
        <v>171111</v>
      </c>
      <c r="L82446" t="s">
        <v>171115</v>
      </c>
    </row>
    <row r="82447" spans="1:12" x14ac:dyDescent="0.3">
      <c r="A82447" t="s">
        <v>82449</v>
      </c>
      <c r="B82447" t="s">
        <v>160930</v>
      </c>
      <c r="C82447">
        <v>8802337097</v>
      </c>
      <c r="D82447" s="1">
        <v>45531</v>
      </c>
      <c r="E82447" t="s">
        <v>171090</v>
      </c>
      <c r="F82447" s="2">
        <v>552.99</v>
      </c>
      <c r="G82447" s="2">
        <v>4383.63</v>
      </c>
      <c r="H82447" t="s">
        <v>171095</v>
      </c>
      <c r="I82447" t="s">
        <v>171102</v>
      </c>
      <c r="J82447" t="s">
        <v>171110</v>
      </c>
      <c r="K82447" t="s">
        <v>171111</v>
      </c>
      <c r="L82447" t="s">
        <v>171115</v>
      </c>
    </row>
    <row r="82448" spans="1:12" x14ac:dyDescent="0.3">
      <c r="A82448" t="s">
        <v>82450</v>
      </c>
      <c r="B82448" t="s">
        <v>160931</v>
      </c>
      <c r="C82448">
        <v>8111070896</v>
      </c>
      <c r="D82448" s="1">
        <v>45465</v>
      </c>
      <c r="E82448" t="s">
        <v>171090</v>
      </c>
      <c r="F82448" s="2">
        <v>2573.02</v>
      </c>
      <c r="G82448" s="2">
        <v>4551.91</v>
      </c>
      <c r="H82448" t="s">
        <v>171093</v>
      </c>
      <c r="I82448" t="s">
        <v>171107</v>
      </c>
      <c r="J82448" t="s">
        <v>171109</v>
      </c>
      <c r="K82448" t="s">
        <v>171111</v>
      </c>
      <c r="L82448" t="s">
        <v>171124</v>
      </c>
    </row>
    <row r="82449" spans="1:12" x14ac:dyDescent="0.3">
      <c r="A82449" t="s">
        <v>82451</v>
      </c>
      <c r="B82449" t="s">
        <v>105286</v>
      </c>
      <c r="C82449">
        <v>8819541662</v>
      </c>
      <c r="D82449" s="1">
        <v>45389</v>
      </c>
      <c r="E82449" t="s">
        <v>171090</v>
      </c>
      <c r="F82449" s="2">
        <v>4024.23</v>
      </c>
      <c r="G82449" s="2">
        <v>8300.3700000000008</v>
      </c>
      <c r="H82449" t="s">
        <v>171095</v>
      </c>
      <c r="I82449" t="s">
        <v>171105</v>
      </c>
      <c r="J82449" t="s">
        <v>171110</v>
      </c>
      <c r="K82449" t="s">
        <v>171111</v>
      </c>
      <c r="L82449" t="s">
        <v>171124</v>
      </c>
    </row>
    <row r="82450" spans="1:12" x14ac:dyDescent="0.3">
      <c r="A82450" t="s">
        <v>82452</v>
      </c>
      <c r="B82450" t="s">
        <v>160932</v>
      </c>
      <c r="C82450">
        <v>3248973723</v>
      </c>
      <c r="D82450" s="1">
        <v>45556</v>
      </c>
      <c r="E82450" t="s">
        <v>171091</v>
      </c>
      <c r="F82450" s="2">
        <v>2409.25</v>
      </c>
      <c r="G82450" s="2">
        <v>3279.04</v>
      </c>
      <c r="H82450" t="s">
        <v>171101</v>
      </c>
      <c r="I82450" t="s">
        <v>171107</v>
      </c>
      <c r="J82450" t="s">
        <v>171108</v>
      </c>
      <c r="K82450" t="s">
        <v>171111</v>
      </c>
      <c r="L82450" t="s">
        <v>171113</v>
      </c>
    </row>
    <row r="82451" spans="1:12" x14ac:dyDescent="0.3">
      <c r="A82451" t="s">
        <v>82453</v>
      </c>
      <c r="B82451" t="s">
        <v>160933</v>
      </c>
      <c r="C82451">
        <v>8202559006</v>
      </c>
      <c r="D82451" s="1">
        <v>45412</v>
      </c>
      <c r="E82451" t="s">
        <v>171091</v>
      </c>
      <c r="F82451" s="2">
        <v>4909.7</v>
      </c>
      <c r="G82451" s="2">
        <v>9056</v>
      </c>
      <c r="H82451" t="s">
        <v>171098</v>
      </c>
      <c r="I82451" t="s">
        <v>171104</v>
      </c>
      <c r="J82451" t="s">
        <v>171109</v>
      </c>
      <c r="K82451" t="s">
        <v>171111</v>
      </c>
      <c r="L82451" t="s">
        <v>171116</v>
      </c>
    </row>
    <row r="82452" spans="1:12" x14ac:dyDescent="0.3">
      <c r="A82452" t="s">
        <v>82454</v>
      </c>
      <c r="B82452" t="s">
        <v>160934</v>
      </c>
      <c r="C82452">
        <v>4782545277</v>
      </c>
      <c r="D82452" s="1">
        <v>45333</v>
      </c>
      <c r="E82452" t="s">
        <v>171090</v>
      </c>
      <c r="F82452" s="2">
        <v>418.84</v>
      </c>
      <c r="G82452" s="2">
        <v>5276.29</v>
      </c>
      <c r="H82452" t="s">
        <v>171095</v>
      </c>
      <c r="I82452" t="s">
        <v>171107</v>
      </c>
      <c r="J82452" t="s">
        <v>171109</v>
      </c>
      <c r="K82452" t="s">
        <v>171111</v>
      </c>
      <c r="L82452" t="s">
        <v>171112</v>
      </c>
    </row>
    <row r="82453" spans="1:12" x14ac:dyDescent="0.3">
      <c r="A82453" t="s">
        <v>82455</v>
      </c>
      <c r="B82453" t="s">
        <v>160935</v>
      </c>
      <c r="C82453">
        <v>7182688501</v>
      </c>
      <c r="D82453" s="1">
        <v>45507</v>
      </c>
      <c r="E82453" t="s">
        <v>171090</v>
      </c>
      <c r="F82453" s="2">
        <v>1697.3</v>
      </c>
      <c r="G82453" s="2">
        <v>2630.74</v>
      </c>
      <c r="H82453" t="s">
        <v>171094</v>
      </c>
      <c r="I82453" t="s">
        <v>171104</v>
      </c>
      <c r="J82453" t="s">
        <v>171110</v>
      </c>
      <c r="K82453" t="s">
        <v>171111</v>
      </c>
      <c r="L82453" t="s">
        <v>171113</v>
      </c>
    </row>
    <row r="82454" spans="1:12" x14ac:dyDescent="0.3">
      <c r="A82454" t="s">
        <v>82456</v>
      </c>
      <c r="B82454" t="s">
        <v>102579</v>
      </c>
      <c r="C82454">
        <v>4992812376</v>
      </c>
      <c r="D82454" s="1">
        <v>45451</v>
      </c>
      <c r="E82454" t="s">
        <v>171090</v>
      </c>
      <c r="F82454" s="2">
        <v>568.34</v>
      </c>
      <c r="G82454" s="2">
        <v>5773.17</v>
      </c>
      <c r="H82454" t="s">
        <v>171100</v>
      </c>
      <c r="I82454" t="s">
        <v>171103</v>
      </c>
      <c r="J82454" t="s">
        <v>171110</v>
      </c>
      <c r="K82454" t="s">
        <v>171111</v>
      </c>
      <c r="L82454" t="s">
        <v>171115</v>
      </c>
    </row>
    <row r="82455" spans="1:12" x14ac:dyDescent="0.3">
      <c r="A82455" t="s">
        <v>82457</v>
      </c>
      <c r="B82455" t="s">
        <v>160936</v>
      </c>
      <c r="C82455">
        <v>7847607593</v>
      </c>
      <c r="D82455" s="1">
        <v>45552</v>
      </c>
      <c r="E82455" t="s">
        <v>171090</v>
      </c>
      <c r="F82455" s="2">
        <v>4477.0600000000004</v>
      </c>
      <c r="G82455" s="2">
        <v>6887.36</v>
      </c>
      <c r="H82455" t="s">
        <v>171097</v>
      </c>
      <c r="I82455" t="s">
        <v>171106</v>
      </c>
      <c r="J82455" t="s">
        <v>171109</v>
      </c>
      <c r="K82455" t="s">
        <v>171111</v>
      </c>
      <c r="L82455" t="s">
        <v>171113</v>
      </c>
    </row>
    <row r="82456" spans="1:12" x14ac:dyDescent="0.3">
      <c r="A82456" t="s">
        <v>82458</v>
      </c>
      <c r="B82456" t="s">
        <v>160937</v>
      </c>
      <c r="C82456">
        <v>7977022112</v>
      </c>
      <c r="D82456" s="1">
        <v>45439</v>
      </c>
      <c r="E82456" t="s">
        <v>171091</v>
      </c>
      <c r="F82456" s="2">
        <v>188.48</v>
      </c>
      <c r="G82456" s="2">
        <v>5030.05</v>
      </c>
      <c r="H82456" t="s">
        <v>171098</v>
      </c>
      <c r="I82456" t="s">
        <v>171102</v>
      </c>
      <c r="J82456" t="s">
        <v>171109</v>
      </c>
      <c r="K82456" t="s">
        <v>171111</v>
      </c>
      <c r="L82456" t="s">
        <v>171113</v>
      </c>
    </row>
    <row r="82457" spans="1:12" x14ac:dyDescent="0.3">
      <c r="A82457" t="s">
        <v>82459</v>
      </c>
      <c r="B82457" t="s">
        <v>110036</v>
      </c>
      <c r="C82457">
        <v>5608005109</v>
      </c>
      <c r="D82457" s="1">
        <v>45490</v>
      </c>
      <c r="E82457" t="s">
        <v>171091</v>
      </c>
      <c r="F82457" s="2">
        <v>285.55</v>
      </c>
      <c r="G82457" s="2">
        <v>8290.2199999999993</v>
      </c>
      <c r="H82457" t="s">
        <v>171096</v>
      </c>
      <c r="I82457" t="s">
        <v>171104</v>
      </c>
      <c r="J82457" t="s">
        <v>171110</v>
      </c>
      <c r="K82457" t="s">
        <v>171111</v>
      </c>
      <c r="L82457" t="s">
        <v>171113</v>
      </c>
    </row>
    <row r="82458" spans="1:12" x14ac:dyDescent="0.3">
      <c r="A82458" t="s">
        <v>82460</v>
      </c>
      <c r="B82458" t="s">
        <v>160938</v>
      </c>
      <c r="C82458">
        <v>6723958421</v>
      </c>
      <c r="D82458" s="1">
        <v>45367</v>
      </c>
      <c r="E82458" t="s">
        <v>171091</v>
      </c>
      <c r="F82458" s="2">
        <v>198.22</v>
      </c>
      <c r="G82458" s="2">
        <v>4988.03</v>
      </c>
      <c r="H82458" t="s">
        <v>171097</v>
      </c>
      <c r="I82458" t="s">
        <v>171107</v>
      </c>
      <c r="J82458" t="s">
        <v>171109</v>
      </c>
      <c r="K82458" t="s">
        <v>171111</v>
      </c>
      <c r="L82458" t="s">
        <v>171116</v>
      </c>
    </row>
    <row r="82459" spans="1:12" x14ac:dyDescent="0.3">
      <c r="A82459" t="s">
        <v>82461</v>
      </c>
      <c r="B82459" t="s">
        <v>160939</v>
      </c>
      <c r="C82459">
        <v>5360173099</v>
      </c>
      <c r="D82459" s="1">
        <v>45483</v>
      </c>
      <c r="E82459" t="s">
        <v>171091</v>
      </c>
      <c r="F82459" s="2">
        <v>3106.16</v>
      </c>
      <c r="G82459" s="2">
        <v>9072.08</v>
      </c>
      <c r="H82459" t="s">
        <v>171100</v>
      </c>
      <c r="I82459" t="s">
        <v>171103</v>
      </c>
      <c r="J82459" t="s">
        <v>171110</v>
      </c>
      <c r="K82459" t="s">
        <v>171111</v>
      </c>
      <c r="L82459" t="s">
        <v>171115</v>
      </c>
    </row>
    <row r="82460" spans="1:12" x14ac:dyDescent="0.3">
      <c r="A82460" t="s">
        <v>82462</v>
      </c>
      <c r="B82460" t="s">
        <v>160940</v>
      </c>
      <c r="C82460">
        <v>2582519045</v>
      </c>
      <c r="D82460" s="1">
        <v>45488</v>
      </c>
      <c r="E82460" t="s">
        <v>171090</v>
      </c>
      <c r="F82460" s="2">
        <v>1042.82</v>
      </c>
      <c r="G82460" s="2">
        <v>977.85</v>
      </c>
      <c r="H82460" t="s">
        <v>171098</v>
      </c>
      <c r="I82460" t="s">
        <v>171102</v>
      </c>
      <c r="J82460" t="s">
        <v>171109</v>
      </c>
      <c r="K82460" t="s">
        <v>171111</v>
      </c>
      <c r="L82460" t="s">
        <v>171114</v>
      </c>
    </row>
    <row r="82461" spans="1:12" x14ac:dyDescent="0.3">
      <c r="A82461" t="s">
        <v>82463</v>
      </c>
      <c r="B82461" t="s">
        <v>160941</v>
      </c>
      <c r="C82461">
        <v>4701554966</v>
      </c>
      <c r="D82461" s="1">
        <v>45325</v>
      </c>
      <c r="E82461" t="s">
        <v>171090</v>
      </c>
      <c r="F82461" s="2">
        <v>527.62</v>
      </c>
      <c r="G82461" s="2">
        <v>5462.02</v>
      </c>
      <c r="H82461" t="s">
        <v>171095</v>
      </c>
      <c r="I82461" t="s">
        <v>171102</v>
      </c>
      <c r="J82461" t="s">
        <v>171108</v>
      </c>
      <c r="K82461" t="s">
        <v>171111</v>
      </c>
      <c r="L82461" t="s">
        <v>171116</v>
      </c>
    </row>
    <row r="82462" spans="1:12" x14ac:dyDescent="0.3">
      <c r="A82462" t="s">
        <v>82464</v>
      </c>
      <c r="B82462" t="s">
        <v>160942</v>
      </c>
      <c r="C82462">
        <v>2107386354</v>
      </c>
      <c r="D82462" s="1">
        <v>45478</v>
      </c>
      <c r="E82462" t="s">
        <v>171091</v>
      </c>
      <c r="F82462" s="2">
        <v>1704.98</v>
      </c>
      <c r="G82462" s="2">
        <v>2156.61</v>
      </c>
      <c r="H82462" t="s">
        <v>171101</v>
      </c>
      <c r="I82462" t="s">
        <v>171105</v>
      </c>
      <c r="J82462" t="s">
        <v>171109</v>
      </c>
      <c r="K82462" t="s">
        <v>171111</v>
      </c>
      <c r="L82462" t="s">
        <v>171113</v>
      </c>
    </row>
    <row r="82463" spans="1:12" x14ac:dyDescent="0.3">
      <c r="A82463" t="s">
        <v>82465</v>
      </c>
      <c r="B82463" t="s">
        <v>107604</v>
      </c>
      <c r="C82463">
        <v>6038903060</v>
      </c>
      <c r="D82463" s="1">
        <v>45376</v>
      </c>
      <c r="E82463" t="s">
        <v>171091</v>
      </c>
      <c r="F82463" s="2">
        <v>2912.81</v>
      </c>
      <c r="G82463" s="2">
        <v>2435.67</v>
      </c>
      <c r="H82463" t="s">
        <v>171098</v>
      </c>
      <c r="I82463" t="s">
        <v>171103</v>
      </c>
      <c r="J82463" t="s">
        <v>171108</v>
      </c>
      <c r="K82463" t="s">
        <v>171111</v>
      </c>
      <c r="L82463" t="s">
        <v>171124</v>
      </c>
    </row>
    <row r="82464" spans="1:12" x14ac:dyDescent="0.3">
      <c r="A82464" t="s">
        <v>82466</v>
      </c>
      <c r="B82464" t="s">
        <v>160943</v>
      </c>
      <c r="C82464">
        <v>5868482281</v>
      </c>
      <c r="D82464" s="1">
        <v>45484</v>
      </c>
      <c r="E82464" t="s">
        <v>171090</v>
      </c>
      <c r="F82464" s="2">
        <v>3541.06</v>
      </c>
      <c r="G82464" s="2">
        <v>6726.52</v>
      </c>
      <c r="H82464" t="s">
        <v>171099</v>
      </c>
      <c r="I82464" t="s">
        <v>171103</v>
      </c>
      <c r="J82464" t="s">
        <v>171109</v>
      </c>
      <c r="K82464" t="s">
        <v>171111</v>
      </c>
      <c r="L82464" t="s">
        <v>171112</v>
      </c>
    </row>
    <row r="82465" spans="1:12" x14ac:dyDescent="0.3">
      <c r="A82465" t="s">
        <v>82467</v>
      </c>
      <c r="B82465" t="s">
        <v>104803</v>
      </c>
      <c r="C82465">
        <v>3154714094</v>
      </c>
      <c r="D82465" s="1">
        <v>45332</v>
      </c>
      <c r="E82465" t="s">
        <v>171090</v>
      </c>
      <c r="F82465" s="2">
        <v>567.17999999999995</v>
      </c>
      <c r="G82465" s="2">
        <v>5827.46</v>
      </c>
      <c r="H82465" t="s">
        <v>171101</v>
      </c>
      <c r="I82465" t="s">
        <v>171102</v>
      </c>
      <c r="J82465" t="s">
        <v>171110</v>
      </c>
      <c r="K82465" t="s">
        <v>171111</v>
      </c>
      <c r="L82465" t="s">
        <v>171116</v>
      </c>
    </row>
    <row r="82466" spans="1:12" x14ac:dyDescent="0.3">
      <c r="A82466" t="s">
        <v>82468</v>
      </c>
      <c r="B82466" t="s">
        <v>160944</v>
      </c>
      <c r="C82466">
        <v>5382355329</v>
      </c>
      <c r="D82466" s="1">
        <v>45460</v>
      </c>
      <c r="E82466" t="s">
        <v>171091</v>
      </c>
      <c r="F82466" s="2">
        <v>3106.27</v>
      </c>
      <c r="G82466" s="2">
        <v>852.61</v>
      </c>
      <c r="H82466" t="s">
        <v>171098</v>
      </c>
      <c r="I82466" t="s">
        <v>171103</v>
      </c>
      <c r="J82466" t="s">
        <v>171108</v>
      </c>
      <c r="K82466" t="s">
        <v>171111</v>
      </c>
      <c r="L82466" t="s">
        <v>171116</v>
      </c>
    </row>
    <row r="82467" spans="1:12" x14ac:dyDescent="0.3">
      <c r="A82467" t="s">
        <v>82469</v>
      </c>
      <c r="B82467" t="s">
        <v>160945</v>
      </c>
      <c r="C82467">
        <v>9308066087</v>
      </c>
      <c r="D82467" s="1">
        <v>45298</v>
      </c>
      <c r="E82467" t="s">
        <v>171090</v>
      </c>
      <c r="F82467" s="2">
        <v>407.89</v>
      </c>
      <c r="G82467" s="2">
        <v>6449.65</v>
      </c>
      <c r="H82467" t="s">
        <v>171097</v>
      </c>
      <c r="I82467" t="s">
        <v>171102</v>
      </c>
      <c r="J82467" t="s">
        <v>171108</v>
      </c>
      <c r="K82467" t="s">
        <v>171111</v>
      </c>
      <c r="L82467" t="s">
        <v>171115</v>
      </c>
    </row>
    <row r="82468" spans="1:12" x14ac:dyDescent="0.3">
      <c r="A82468" t="s">
        <v>82470</v>
      </c>
      <c r="B82468" t="s">
        <v>155983</v>
      </c>
      <c r="C82468">
        <v>2840035251</v>
      </c>
      <c r="D82468" s="1">
        <v>45299</v>
      </c>
      <c r="E82468" t="s">
        <v>171091</v>
      </c>
      <c r="F82468" s="2">
        <v>3906.97</v>
      </c>
      <c r="G82468" s="2">
        <v>1929.07</v>
      </c>
      <c r="H82468" t="s">
        <v>171096</v>
      </c>
      <c r="I82468" t="s">
        <v>171102</v>
      </c>
      <c r="J82468" t="s">
        <v>171110</v>
      </c>
      <c r="K82468" t="s">
        <v>171111</v>
      </c>
      <c r="L82468" t="s">
        <v>171113</v>
      </c>
    </row>
    <row r="82469" spans="1:12" x14ac:dyDescent="0.3">
      <c r="A82469" t="s">
        <v>82471</v>
      </c>
      <c r="B82469" t="s">
        <v>160946</v>
      </c>
      <c r="C82469">
        <v>5881562267</v>
      </c>
      <c r="D82469" s="1">
        <v>45382</v>
      </c>
      <c r="E82469" t="s">
        <v>171091</v>
      </c>
      <c r="F82469" s="2">
        <v>1752.2</v>
      </c>
      <c r="G82469" s="2">
        <v>1653.58</v>
      </c>
      <c r="H82469" t="s">
        <v>171093</v>
      </c>
      <c r="I82469" t="s">
        <v>171103</v>
      </c>
      <c r="J82469" t="s">
        <v>171108</v>
      </c>
      <c r="K82469" t="s">
        <v>171111</v>
      </c>
      <c r="L82469" t="s">
        <v>171112</v>
      </c>
    </row>
    <row r="82470" spans="1:12" x14ac:dyDescent="0.3">
      <c r="A82470" t="s">
        <v>82472</v>
      </c>
      <c r="B82470" t="s">
        <v>160947</v>
      </c>
      <c r="C82470">
        <v>5692208485</v>
      </c>
      <c r="D82470" s="1">
        <v>45425</v>
      </c>
      <c r="E82470" t="s">
        <v>171090</v>
      </c>
      <c r="F82470" s="2">
        <v>3534.81</v>
      </c>
      <c r="G82470" s="2">
        <v>6264.22</v>
      </c>
      <c r="H82470" t="s">
        <v>171096</v>
      </c>
      <c r="I82470" t="s">
        <v>171103</v>
      </c>
      <c r="J82470" t="s">
        <v>171109</v>
      </c>
      <c r="K82470" t="s">
        <v>171111</v>
      </c>
      <c r="L82470" t="s">
        <v>171112</v>
      </c>
    </row>
    <row r="82471" spans="1:12" x14ac:dyDescent="0.3">
      <c r="A82471" t="s">
        <v>82473</v>
      </c>
      <c r="B82471" t="s">
        <v>117328</v>
      </c>
      <c r="C82471">
        <v>5594549840</v>
      </c>
      <c r="D82471" s="1">
        <v>45461</v>
      </c>
      <c r="E82471" t="s">
        <v>171090</v>
      </c>
      <c r="F82471" s="2">
        <v>3478.4</v>
      </c>
      <c r="G82471" s="2">
        <v>7564.22</v>
      </c>
      <c r="H82471" t="s">
        <v>171093</v>
      </c>
      <c r="I82471" t="s">
        <v>171107</v>
      </c>
      <c r="J82471" t="s">
        <v>171108</v>
      </c>
      <c r="K82471" t="s">
        <v>171111</v>
      </c>
      <c r="L82471" t="s">
        <v>171112</v>
      </c>
    </row>
    <row r="82472" spans="1:12" x14ac:dyDescent="0.3">
      <c r="A82472" t="s">
        <v>82474</v>
      </c>
      <c r="B82472" t="s">
        <v>160948</v>
      </c>
      <c r="C82472">
        <v>6941982946</v>
      </c>
      <c r="D82472" s="1">
        <v>45313</v>
      </c>
      <c r="E82472" t="s">
        <v>171091</v>
      </c>
      <c r="F82472" s="2">
        <v>551.91</v>
      </c>
      <c r="G82472" s="2">
        <v>6117.41</v>
      </c>
      <c r="H82472" t="s">
        <v>171096</v>
      </c>
      <c r="I82472" t="s">
        <v>171105</v>
      </c>
      <c r="J82472" t="s">
        <v>171109</v>
      </c>
      <c r="K82472" t="s">
        <v>171111</v>
      </c>
      <c r="L82472" t="s">
        <v>171115</v>
      </c>
    </row>
    <row r="82473" spans="1:12" x14ac:dyDescent="0.3">
      <c r="A82473" t="s">
        <v>82475</v>
      </c>
      <c r="B82473" t="s">
        <v>160949</v>
      </c>
      <c r="C82473">
        <v>7190267498</v>
      </c>
      <c r="D82473" s="1">
        <v>45590</v>
      </c>
      <c r="E82473" t="s">
        <v>171090</v>
      </c>
      <c r="F82473" s="2">
        <v>3096.46</v>
      </c>
      <c r="G82473" s="2">
        <v>3047.32</v>
      </c>
      <c r="H82473" t="s">
        <v>171100</v>
      </c>
      <c r="I82473" t="s">
        <v>171107</v>
      </c>
      <c r="J82473" t="s">
        <v>171109</v>
      </c>
      <c r="K82473" t="s">
        <v>171111</v>
      </c>
      <c r="L82473" t="s">
        <v>171114</v>
      </c>
    </row>
    <row r="82474" spans="1:12" x14ac:dyDescent="0.3">
      <c r="A82474" t="s">
        <v>82476</v>
      </c>
      <c r="B82474" t="s">
        <v>160950</v>
      </c>
      <c r="C82474">
        <v>9803326646</v>
      </c>
      <c r="D82474" s="1">
        <v>45566</v>
      </c>
      <c r="E82474" t="s">
        <v>171090</v>
      </c>
      <c r="F82474" s="2">
        <v>1056.79</v>
      </c>
      <c r="G82474" s="2">
        <v>2562.14</v>
      </c>
      <c r="H82474" t="s">
        <v>171095</v>
      </c>
      <c r="I82474" t="s">
        <v>171102</v>
      </c>
      <c r="J82474" t="s">
        <v>171109</v>
      </c>
      <c r="K82474" t="s">
        <v>171111</v>
      </c>
      <c r="L82474" t="s">
        <v>171113</v>
      </c>
    </row>
    <row r="82475" spans="1:12" x14ac:dyDescent="0.3">
      <c r="A82475" t="s">
        <v>82477</v>
      </c>
      <c r="B82475" t="s">
        <v>160951</v>
      </c>
      <c r="C82475">
        <v>1546193312</v>
      </c>
      <c r="D82475" s="1">
        <v>45420</v>
      </c>
      <c r="E82475" t="s">
        <v>171090</v>
      </c>
      <c r="F82475" s="2">
        <v>975.72</v>
      </c>
      <c r="G82475" s="2">
        <v>5117.4799999999996</v>
      </c>
      <c r="H82475" t="s">
        <v>171096</v>
      </c>
      <c r="I82475" t="s">
        <v>171105</v>
      </c>
      <c r="J82475" t="s">
        <v>171110</v>
      </c>
      <c r="K82475" t="s">
        <v>171111</v>
      </c>
      <c r="L82475" t="s">
        <v>171115</v>
      </c>
    </row>
    <row r="82476" spans="1:12" x14ac:dyDescent="0.3">
      <c r="A82476" t="s">
        <v>82478</v>
      </c>
      <c r="B82476" t="s">
        <v>160952</v>
      </c>
      <c r="C82476">
        <v>3785438279</v>
      </c>
      <c r="D82476" s="1">
        <v>45371</v>
      </c>
      <c r="E82476" t="s">
        <v>171090</v>
      </c>
      <c r="F82476" s="2">
        <v>4573.26</v>
      </c>
      <c r="G82476" s="2">
        <v>7033.78</v>
      </c>
      <c r="H82476" t="s">
        <v>171100</v>
      </c>
      <c r="I82476" t="s">
        <v>171104</v>
      </c>
      <c r="J82476" t="s">
        <v>171109</v>
      </c>
      <c r="K82476" t="s">
        <v>171111</v>
      </c>
      <c r="L82476" t="s">
        <v>171112</v>
      </c>
    </row>
    <row r="82477" spans="1:12" x14ac:dyDescent="0.3">
      <c r="A82477" t="s">
        <v>82479</v>
      </c>
      <c r="B82477" t="s">
        <v>160953</v>
      </c>
      <c r="C82477">
        <v>8109108299</v>
      </c>
      <c r="D82477" s="1">
        <v>45551</v>
      </c>
      <c r="E82477" t="s">
        <v>171090</v>
      </c>
      <c r="F82477" s="2">
        <v>4482.97</v>
      </c>
      <c r="G82477" s="2">
        <v>1970.65</v>
      </c>
      <c r="H82477" t="s">
        <v>171100</v>
      </c>
      <c r="I82477" t="s">
        <v>171105</v>
      </c>
      <c r="J82477" t="s">
        <v>171108</v>
      </c>
      <c r="K82477" t="s">
        <v>171111</v>
      </c>
      <c r="L82477" t="s">
        <v>171113</v>
      </c>
    </row>
    <row r="82478" spans="1:12" x14ac:dyDescent="0.3">
      <c r="A82478" t="s">
        <v>82480</v>
      </c>
      <c r="B82478" t="s">
        <v>160954</v>
      </c>
      <c r="C82478">
        <v>8859020611</v>
      </c>
      <c r="D82478" s="1">
        <v>45473</v>
      </c>
      <c r="E82478" t="s">
        <v>171090</v>
      </c>
      <c r="F82478" s="2">
        <v>2545.8000000000002</v>
      </c>
      <c r="G82478" s="2">
        <v>4313.3500000000004</v>
      </c>
      <c r="H82478" t="s">
        <v>171100</v>
      </c>
      <c r="I82478" t="s">
        <v>171106</v>
      </c>
      <c r="J82478" t="s">
        <v>171110</v>
      </c>
      <c r="K82478" t="s">
        <v>171111</v>
      </c>
      <c r="L82478" t="s">
        <v>171124</v>
      </c>
    </row>
    <row r="82479" spans="1:12" x14ac:dyDescent="0.3">
      <c r="A82479" t="s">
        <v>82481</v>
      </c>
      <c r="B82479" t="s">
        <v>160955</v>
      </c>
      <c r="C82479">
        <v>8345164332</v>
      </c>
      <c r="D82479" s="1">
        <v>45330</v>
      </c>
      <c r="E82479" t="s">
        <v>171091</v>
      </c>
      <c r="F82479" s="2">
        <v>3530.17</v>
      </c>
      <c r="G82479" s="2">
        <v>6169.27</v>
      </c>
      <c r="H82479" t="s">
        <v>171095</v>
      </c>
      <c r="I82479" t="s">
        <v>171104</v>
      </c>
      <c r="J82479" t="s">
        <v>171110</v>
      </c>
      <c r="K82479" t="s">
        <v>171111</v>
      </c>
      <c r="L82479" t="s">
        <v>171116</v>
      </c>
    </row>
    <row r="82480" spans="1:12" x14ac:dyDescent="0.3">
      <c r="A82480" t="s">
        <v>82482</v>
      </c>
      <c r="B82480" t="s">
        <v>160956</v>
      </c>
      <c r="C82480">
        <v>5286943666</v>
      </c>
      <c r="D82480" s="1">
        <v>45356</v>
      </c>
      <c r="E82480" t="s">
        <v>171091</v>
      </c>
      <c r="F82480" s="2">
        <v>915.45</v>
      </c>
      <c r="G82480" s="2">
        <v>6397.54</v>
      </c>
      <c r="H82480" t="s">
        <v>171101</v>
      </c>
      <c r="I82480" t="s">
        <v>171105</v>
      </c>
      <c r="J82480" t="s">
        <v>171109</v>
      </c>
      <c r="K82480" t="s">
        <v>171111</v>
      </c>
      <c r="L82480" t="s">
        <v>171116</v>
      </c>
    </row>
    <row r="82481" spans="1:12" x14ac:dyDescent="0.3">
      <c r="A82481" t="s">
        <v>82483</v>
      </c>
      <c r="B82481" t="s">
        <v>119475</v>
      </c>
      <c r="C82481">
        <v>9059356477</v>
      </c>
      <c r="D82481" s="1">
        <v>45436</v>
      </c>
      <c r="E82481" t="s">
        <v>171090</v>
      </c>
      <c r="F82481" s="2">
        <v>1267.3</v>
      </c>
      <c r="G82481" s="2">
        <v>7813.21</v>
      </c>
      <c r="H82481" t="s">
        <v>171099</v>
      </c>
      <c r="I82481" t="s">
        <v>171102</v>
      </c>
      <c r="J82481" t="s">
        <v>171108</v>
      </c>
      <c r="K82481" t="s">
        <v>171111</v>
      </c>
      <c r="L82481" t="s">
        <v>171114</v>
      </c>
    </row>
    <row r="82482" spans="1:12" x14ac:dyDescent="0.3">
      <c r="A82482" t="s">
        <v>82484</v>
      </c>
      <c r="B82482" t="s">
        <v>107969</v>
      </c>
      <c r="C82482">
        <v>6908559355</v>
      </c>
      <c r="D82482" s="1">
        <v>45546</v>
      </c>
      <c r="E82482" t="s">
        <v>171091</v>
      </c>
      <c r="F82482" s="2">
        <v>1330.32</v>
      </c>
      <c r="G82482" s="2">
        <v>3977.42</v>
      </c>
      <c r="H82482" t="s">
        <v>171099</v>
      </c>
      <c r="I82482" t="s">
        <v>171103</v>
      </c>
      <c r="J82482" t="s">
        <v>171109</v>
      </c>
      <c r="K82482" t="s">
        <v>171111</v>
      </c>
      <c r="L82482" t="s">
        <v>171124</v>
      </c>
    </row>
    <row r="82483" spans="1:12" x14ac:dyDescent="0.3">
      <c r="A82483" t="s">
        <v>82485</v>
      </c>
      <c r="B82483" t="s">
        <v>100782</v>
      </c>
      <c r="C82483">
        <v>2547017141</v>
      </c>
      <c r="D82483" s="1">
        <v>45455</v>
      </c>
      <c r="E82483" t="s">
        <v>171090</v>
      </c>
      <c r="F82483" s="2">
        <v>1199.76</v>
      </c>
      <c r="G82483" s="2">
        <v>1663.96</v>
      </c>
      <c r="H82483" t="s">
        <v>171095</v>
      </c>
      <c r="I82483" t="s">
        <v>171107</v>
      </c>
      <c r="J82483" t="s">
        <v>171109</v>
      </c>
      <c r="K82483" t="s">
        <v>171111</v>
      </c>
      <c r="L82483" t="s">
        <v>171113</v>
      </c>
    </row>
    <row r="82484" spans="1:12" x14ac:dyDescent="0.3">
      <c r="A82484" t="s">
        <v>82486</v>
      </c>
      <c r="B82484" t="s">
        <v>106620</v>
      </c>
      <c r="C82484">
        <v>3610079701</v>
      </c>
      <c r="D82484" s="1">
        <v>45566</v>
      </c>
      <c r="E82484" t="s">
        <v>171090</v>
      </c>
      <c r="F82484" s="2">
        <v>3621.01</v>
      </c>
      <c r="G82484" s="2">
        <v>605.80999999999995</v>
      </c>
      <c r="H82484" t="s">
        <v>171092</v>
      </c>
      <c r="I82484" t="s">
        <v>171103</v>
      </c>
      <c r="J82484" t="s">
        <v>171108</v>
      </c>
      <c r="K82484" t="s">
        <v>171111</v>
      </c>
      <c r="L82484" t="s">
        <v>171115</v>
      </c>
    </row>
    <row r="82485" spans="1:12" x14ac:dyDescent="0.3">
      <c r="A82485" t="s">
        <v>82487</v>
      </c>
      <c r="B82485" t="s">
        <v>160957</v>
      </c>
      <c r="C82485">
        <v>9849191234</v>
      </c>
      <c r="D82485" s="1">
        <v>45511</v>
      </c>
      <c r="E82485" t="s">
        <v>171091</v>
      </c>
      <c r="F82485" s="2">
        <v>4506.53</v>
      </c>
      <c r="G82485" s="2">
        <v>8856.98</v>
      </c>
      <c r="H82485" t="s">
        <v>171096</v>
      </c>
      <c r="I82485" t="s">
        <v>171107</v>
      </c>
      <c r="J82485" t="s">
        <v>171109</v>
      </c>
      <c r="K82485" t="s">
        <v>171111</v>
      </c>
      <c r="L82485" t="s">
        <v>171116</v>
      </c>
    </row>
    <row r="82486" spans="1:12" x14ac:dyDescent="0.3">
      <c r="A82486" t="s">
        <v>82488</v>
      </c>
      <c r="B82486" t="s">
        <v>160958</v>
      </c>
      <c r="C82486">
        <v>9924356269</v>
      </c>
      <c r="D82486" s="1">
        <v>45621</v>
      </c>
      <c r="E82486" t="s">
        <v>171091</v>
      </c>
      <c r="F82486" s="2">
        <v>2579.88</v>
      </c>
      <c r="G82486" s="2">
        <v>9119.2999999999993</v>
      </c>
      <c r="H82486" t="s">
        <v>171099</v>
      </c>
      <c r="I82486" t="s">
        <v>171107</v>
      </c>
      <c r="J82486" t="s">
        <v>171110</v>
      </c>
      <c r="K82486" t="s">
        <v>171111</v>
      </c>
      <c r="L82486" t="s">
        <v>171115</v>
      </c>
    </row>
    <row r="82487" spans="1:12" x14ac:dyDescent="0.3">
      <c r="A82487" t="s">
        <v>82489</v>
      </c>
      <c r="B82487" t="s">
        <v>108855</v>
      </c>
      <c r="C82487">
        <v>1983882343</v>
      </c>
      <c r="D82487" s="1">
        <v>45295</v>
      </c>
      <c r="E82487" t="s">
        <v>171091</v>
      </c>
      <c r="F82487" s="2">
        <v>1927.61</v>
      </c>
      <c r="G82487" s="2">
        <v>5494.98</v>
      </c>
      <c r="H82487" t="s">
        <v>171093</v>
      </c>
      <c r="I82487" t="s">
        <v>171107</v>
      </c>
      <c r="J82487" t="s">
        <v>171110</v>
      </c>
      <c r="K82487" t="s">
        <v>171111</v>
      </c>
      <c r="L82487" t="s">
        <v>171115</v>
      </c>
    </row>
    <row r="82488" spans="1:12" x14ac:dyDescent="0.3">
      <c r="A82488" t="s">
        <v>82490</v>
      </c>
      <c r="B82488" t="s">
        <v>160959</v>
      </c>
      <c r="C82488">
        <v>7759209344</v>
      </c>
      <c r="D82488" s="1">
        <v>45299</v>
      </c>
      <c r="E82488" t="s">
        <v>171091</v>
      </c>
      <c r="F82488" s="2">
        <v>4947.9799999999996</v>
      </c>
      <c r="G82488" s="2">
        <v>2527.08</v>
      </c>
      <c r="H82488" t="s">
        <v>171096</v>
      </c>
      <c r="I82488" t="s">
        <v>171104</v>
      </c>
      <c r="J82488" t="s">
        <v>171109</v>
      </c>
      <c r="K82488" t="s">
        <v>171111</v>
      </c>
      <c r="L82488" t="s">
        <v>171113</v>
      </c>
    </row>
    <row r="82489" spans="1:12" x14ac:dyDescent="0.3">
      <c r="A82489" t="s">
        <v>82491</v>
      </c>
      <c r="B82489" t="s">
        <v>160960</v>
      </c>
      <c r="C82489">
        <v>5254872000</v>
      </c>
      <c r="D82489" s="1">
        <v>45402</v>
      </c>
      <c r="E82489" t="s">
        <v>171090</v>
      </c>
      <c r="F82489" s="2">
        <v>891.46</v>
      </c>
      <c r="G82489" s="2">
        <v>4151.84</v>
      </c>
      <c r="H82489" t="s">
        <v>171096</v>
      </c>
      <c r="I82489" t="s">
        <v>171106</v>
      </c>
      <c r="J82489" t="s">
        <v>171109</v>
      </c>
      <c r="K82489" t="s">
        <v>171111</v>
      </c>
      <c r="L82489" t="s">
        <v>171112</v>
      </c>
    </row>
    <row r="82490" spans="1:12" x14ac:dyDescent="0.3">
      <c r="A82490" t="s">
        <v>82492</v>
      </c>
      <c r="B82490" t="s">
        <v>125257</v>
      </c>
      <c r="C82490">
        <v>1460284902</v>
      </c>
      <c r="D82490" s="1">
        <v>45499</v>
      </c>
      <c r="E82490" t="s">
        <v>171090</v>
      </c>
      <c r="F82490" s="2">
        <v>4785.9399999999996</v>
      </c>
      <c r="G82490" s="2">
        <v>9982.66</v>
      </c>
      <c r="H82490" t="s">
        <v>171100</v>
      </c>
      <c r="I82490" t="s">
        <v>171102</v>
      </c>
      <c r="J82490" t="s">
        <v>171110</v>
      </c>
      <c r="K82490" t="s">
        <v>171111</v>
      </c>
      <c r="L82490" t="s">
        <v>171116</v>
      </c>
    </row>
    <row r="82491" spans="1:12" x14ac:dyDescent="0.3">
      <c r="A82491" t="s">
        <v>82493</v>
      </c>
      <c r="B82491" t="s">
        <v>160961</v>
      </c>
      <c r="C82491">
        <v>8320561266</v>
      </c>
      <c r="D82491" s="1">
        <v>45534</v>
      </c>
      <c r="E82491" t="s">
        <v>171091</v>
      </c>
      <c r="F82491" s="2">
        <v>3199.91</v>
      </c>
      <c r="G82491" s="2">
        <v>5476.89</v>
      </c>
      <c r="H82491" t="s">
        <v>171094</v>
      </c>
      <c r="I82491" t="s">
        <v>171102</v>
      </c>
      <c r="J82491" t="s">
        <v>171109</v>
      </c>
      <c r="K82491" t="s">
        <v>171111</v>
      </c>
      <c r="L82491" t="s">
        <v>171115</v>
      </c>
    </row>
    <row r="82492" spans="1:12" x14ac:dyDescent="0.3">
      <c r="A82492" t="s">
        <v>82494</v>
      </c>
      <c r="B82492" t="s">
        <v>146159</v>
      </c>
      <c r="C82492">
        <v>3563245078</v>
      </c>
      <c r="D82492" s="1">
        <v>45333</v>
      </c>
      <c r="E82492" t="s">
        <v>171090</v>
      </c>
      <c r="F82492" s="2">
        <v>4554.54</v>
      </c>
      <c r="G82492" s="2">
        <v>611.6</v>
      </c>
      <c r="H82492" t="s">
        <v>171098</v>
      </c>
      <c r="I82492" t="s">
        <v>171105</v>
      </c>
      <c r="J82492" t="s">
        <v>171109</v>
      </c>
      <c r="K82492" t="s">
        <v>171111</v>
      </c>
      <c r="L82492" t="s">
        <v>171116</v>
      </c>
    </row>
    <row r="82493" spans="1:12" x14ac:dyDescent="0.3">
      <c r="A82493" t="s">
        <v>82495</v>
      </c>
      <c r="B82493" t="s">
        <v>160962</v>
      </c>
      <c r="C82493">
        <v>9082447454</v>
      </c>
      <c r="D82493" s="1">
        <v>45386</v>
      </c>
      <c r="E82493" t="s">
        <v>171091</v>
      </c>
      <c r="F82493" s="2">
        <v>3646.19</v>
      </c>
      <c r="G82493" s="2">
        <v>4142.9799999999996</v>
      </c>
      <c r="H82493" t="s">
        <v>171098</v>
      </c>
      <c r="I82493" t="s">
        <v>171103</v>
      </c>
      <c r="J82493" t="s">
        <v>171110</v>
      </c>
      <c r="K82493" t="s">
        <v>171111</v>
      </c>
      <c r="L82493" t="s">
        <v>171113</v>
      </c>
    </row>
    <row r="82494" spans="1:12" x14ac:dyDescent="0.3">
      <c r="A82494" t="s">
        <v>82496</v>
      </c>
      <c r="B82494" t="s">
        <v>154155</v>
      </c>
      <c r="C82494">
        <v>5431306895</v>
      </c>
      <c r="D82494" s="1">
        <v>45385</v>
      </c>
      <c r="E82494" t="s">
        <v>171090</v>
      </c>
      <c r="F82494" s="2">
        <v>989.87</v>
      </c>
      <c r="G82494" s="2">
        <v>3173.55</v>
      </c>
      <c r="H82494" t="s">
        <v>171101</v>
      </c>
      <c r="I82494" t="s">
        <v>171105</v>
      </c>
      <c r="J82494" t="s">
        <v>171110</v>
      </c>
      <c r="K82494" t="s">
        <v>171111</v>
      </c>
      <c r="L82494" t="s">
        <v>171124</v>
      </c>
    </row>
    <row r="82495" spans="1:12" x14ac:dyDescent="0.3">
      <c r="A82495" t="s">
        <v>82497</v>
      </c>
      <c r="B82495" t="s">
        <v>160963</v>
      </c>
      <c r="C82495">
        <v>4366471363</v>
      </c>
      <c r="D82495" s="1">
        <v>45419</v>
      </c>
      <c r="E82495" t="s">
        <v>171091</v>
      </c>
      <c r="F82495" s="2">
        <v>215.2</v>
      </c>
      <c r="G82495" s="2">
        <v>726.57</v>
      </c>
      <c r="H82495" t="s">
        <v>171095</v>
      </c>
      <c r="I82495" t="s">
        <v>171103</v>
      </c>
      <c r="J82495" t="s">
        <v>171109</v>
      </c>
      <c r="K82495" t="s">
        <v>171111</v>
      </c>
      <c r="L82495" t="s">
        <v>171115</v>
      </c>
    </row>
    <row r="82496" spans="1:12" x14ac:dyDescent="0.3">
      <c r="A82496" t="s">
        <v>82498</v>
      </c>
      <c r="B82496" t="s">
        <v>153932</v>
      </c>
      <c r="C82496">
        <v>7109390649</v>
      </c>
      <c r="D82496" s="1">
        <v>45415</v>
      </c>
      <c r="E82496" t="s">
        <v>171091</v>
      </c>
      <c r="F82496" s="2">
        <v>3124.29</v>
      </c>
      <c r="G82496" s="2">
        <v>4387.46</v>
      </c>
      <c r="H82496" t="s">
        <v>171101</v>
      </c>
      <c r="I82496" t="s">
        <v>171103</v>
      </c>
      <c r="J82496" t="s">
        <v>171108</v>
      </c>
      <c r="K82496" t="s">
        <v>171111</v>
      </c>
      <c r="L82496" t="s">
        <v>171114</v>
      </c>
    </row>
    <row r="82497" spans="1:12" x14ac:dyDescent="0.3">
      <c r="A82497" t="s">
        <v>82499</v>
      </c>
      <c r="B82497" t="s">
        <v>160964</v>
      </c>
      <c r="C82497">
        <v>3705336299</v>
      </c>
      <c r="D82497" s="1">
        <v>45339</v>
      </c>
      <c r="E82497" t="s">
        <v>171091</v>
      </c>
      <c r="F82497" s="2">
        <v>1179.54</v>
      </c>
      <c r="G82497" s="2">
        <v>4710.4399999999996</v>
      </c>
      <c r="H82497" t="s">
        <v>171095</v>
      </c>
      <c r="I82497" t="s">
        <v>171107</v>
      </c>
      <c r="J82497" t="s">
        <v>171108</v>
      </c>
      <c r="K82497" t="s">
        <v>171111</v>
      </c>
      <c r="L82497" t="s">
        <v>171116</v>
      </c>
    </row>
    <row r="82498" spans="1:12" x14ac:dyDescent="0.3">
      <c r="A82498" t="s">
        <v>82500</v>
      </c>
      <c r="B82498" t="s">
        <v>160965</v>
      </c>
      <c r="C82498">
        <v>7851395679</v>
      </c>
      <c r="D82498" s="1">
        <v>45308</v>
      </c>
      <c r="E82498" t="s">
        <v>171091</v>
      </c>
      <c r="F82498" s="2">
        <v>259.33</v>
      </c>
      <c r="G82498" s="2">
        <v>3800.66</v>
      </c>
      <c r="H82498" t="s">
        <v>171100</v>
      </c>
      <c r="I82498" t="s">
        <v>171106</v>
      </c>
      <c r="J82498" t="s">
        <v>171110</v>
      </c>
      <c r="K82498" t="s">
        <v>171111</v>
      </c>
      <c r="L82498" t="s">
        <v>171114</v>
      </c>
    </row>
    <row r="82499" spans="1:12" x14ac:dyDescent="0.3">
      <c r="A82499" t="s">
        <v>82501</v>
      </c>
      <c r="B82499" t="s">
        <v>160966</v>
      </c>
      <c r="C82499">
        <v>5909355480</v>
      </c>
      <c r="D82499" s="1">
        <v>45470</v>
      </c>
      <c r="E82499" t="s">
        <v>171090</v>
      </c>
      <c r="F82499" s="2">
        <v>1852.61</v>
      </c>
      <c r="G82499" s="2">
        <v>7709.49</v>
      </c>
      <c r="H82499" t="s">
        <v>171098</v>
      </c>
      <c r="I82499" t="s">
        <v>171104</v>
      </c>
      <c r="J82499" t="s">
        <v>171110</v>
      </c>
      <c r="K82499" t="s">
        <v>171111</v>
      </c>
      <c r="L82499" t="s">
        <v>171112</v>
      </c>
    </row>
    <row r="82500" spans="1:12" x14ac:dyDescent="0.3">
      <c r="A82500" t="s">
        <v>82502</v>
      </c>
      <c r="B82500" t="s">
        <v>160967</v>
      </c>
      <c r="C82500">
        <v>7574684362</v>
      </c>
      <c r="D82500" s="1">
        <v>45598</v>
      </c>
      <c r="E82500" t="s">
        <v>171091</v>
      </c>
      <c r="F82500" s="2">
        <v>335.92</v>
      </c>
      <c r="G82500" s="2">
        <v>3389.4</v>
      </c>
      <c r="H82500" t="s">
        <v>171094</v>
      </c>
      <c r="I82500" t="s">
        <v>171107</v>
      </c>
      <c r="J82500" t="s">
        <v>171110</v>
      </c>
      <c r="K82500" t="s">
        <v>171111</v>
      </c>
      <c r="L82500" t="s">
        <v>171113</v>
      </c>
    </row>
    <row r="82501" spans="1:12" x14ac:dyDescent="0.3">
      <c r="A82501" t="s">
        <v>82503</v>
      </c>
      <c r="B82501" t="s">
        <v>137910</v>
      </c>
      <c r="C82501">
        <v>8169535867</v>
      </c>
      <c r="D82501" s="1">
        <v>45328</v>
      </c>
      <c r="E82501" t="s">
        <v>171090</v>
      </c>
      <c r="F82501" s="2">
        <v>126.85</v>
      </c>
      <c r="G82501" s="2">
        <v>3309.32</v>
      </c>
      <c r="H82501" t="s">
        <v>171097</v>
      </c>
      <c r="I82501" t="s">
        <v>171104</v>
      </c>
      <c r="J82501" t="s">
        <v>171108</v>
      </c>
      <c r="K82501" t="s">
        <v>171111</v>
      </c>
      <c r="L82501" t="s">
        <v>171112</v>
      </c>
    </row>
    <row r="82502" spans="1:12" x14ac:dyDescent="0.3">
      <c r="A82502" t="s">
        <v>82504</v>
      </c>
      <c r="B82502" t="s">
        <v>160968</v>
      </c>
      <c r="C82502">
        <v>3230585358</v>
      </c>
      <c r="D82502" s="1">
        <v>45564</v>
      </c>
      <c r="E82502" t="s">
        <v>171090</v>
      </c>
      <c r="F82502" s="2">
        <v>1863.84</v>
      </c>
      <c r="G82502" s="2">
        <v>6543.89</v>
      </c>
      <c r="H82502" t="s">
        <v>171096</v>
      </c>
      <c r="I82502" t="s">
        <v>171102</v>
      </c>
      <c r="J82502" t="s">
        <v>171108</v>
      </c>
      <c r="K82502" t="s">
        <v>171111</v>
      </c>
      <c r="L82502" t="s">
        <v>171112</v>
      </c>
    </row>
    <row r="82503" spans="1:12" x14ac:dyDescent="0.3">
      <c r="A82503" t="s">
        <v>82505</v>
      </c>
      <c r="B82503" t="s">
        <v>158901</v>
      </c>
      <c r="C82503">
        <v>5580737876</v>
      </c>
      <c r="D82503" s="1">
        <v>45481</v>
      </c>
      <c r="E82503" t="s">
        <v>171090</v>
      </c>
      <c r="F82503" s="2">
        <v>3601.11</v>
      </c>
      <c r="G82503" s="2">
        <v>8503.52</v>
      </c>
      <c r="H82503" t="s">
        <v>171099</v>
      </c>
      <c r="I82503" t="s">
        <v>171107</v>
      </c>
      <c r="J82503" t="s">
        <v>171108</v>
      </c>
      <c r="K82503" t="s">
        <v>171111</v>
      </c>
      <c r="L82503" t="s">
        <v>171116</v>
      </c>
    </row>
    <row r="82504" spans="1:12" x14ac:dyDescent="0.3">
      <c r="A82504" t="s">
        <v>82506</v>
      </c>
      <c r="B82504" t="s">
        <v>160969</v>
      </c>
      <c r="C82504">
        <v>3307913120</v>
      </c>
      <c r="D82504" s="1">
        <v>45408</v>
      </c>
      <c r="E82504" t="s">
        <v>171090</v>
      </c>
      <c r="F82504" s="2">
        <v>4013.89</v>
      </c>
      <c r="G82504" s="2">
        <v>2095.83</v>
      </c>
      <c r="H82504" t="s">
        <v>171094</v>
      </c>
      <c r="I82504" t="s">
        <v>171107</v>
      </c>
      <c r="J82504" t="s">
        <v>171109</v>
      </c>
      <c r="K82504" t="s">
        <v>171111</v>
      </c>
      <c r="L82504" t="s">
        <v>171116</v>
      </c>
    </row>
    <row r="82505" spans="1:12" x14ac:dyDescent="0.3">
      <c r="A82505" t="s">
        <v>82507</v>
      </c>
      <c r="B82505" t="s">
        <v>160970</v>
      </c>
      <c r="C82505">
        <v>6463407346</v>
      </c>
      <c r="D82505" s="1">
        <v>45613</v>
      </c>
      <c r="E82505" t="s">
        <v>171090</v>
      </c>
      <c r="F82505" s="2">
        <v>3932.5</v>
      </c>
      <c r="G82505" s="2">
        <v>8931.43</v>
      </c>
      <c r="H82505" t="s">
        <v>171095</v>
      </c>
      <c r="I82505" t="s">
        <v>171102</v>
      </c>
      <c r="J82505" t="s">
        <v>171109</v>
      </c>
      <c r="K82505" t="s">
        <v>171111</v>
      </c>
      <c r="L82505" t="s">
        <v>171124</v>
      </c>
    </row>
    <row r="82506" spans="1:12" x14ac:dyDescent="0.3">
      <c r="A82506" t="s">
        <v>82508</v>
      </c>
      <c r="B82506" t="s">
        <v>142784</v>
      </c>
      <c r="C82506">
        <v>1743447831</v>
      </c>
      <c r="D82506" s="1">
        <v>45572</v>
      </c>
      <c r="E82506" t="s">
        <v>171090</v>
      </c>
      <c r="F82506" s="2">
        <v>4927.6499999999996</v>
      </c>
      <c r="G82506" s="2">
        <v>8727.27</v>
      </c>
      <c r="H82506" t="s">
        <v>171099</v>
      </c>
      <c r="I82506" t="s">
        <v>171104</v>
      </c>
      <c r="J82506" t="s">
        <v>171109</v>
      </c>
      <c r="K82506" t="s">
        <v>171111</v>
      </c>
      <c r="L82506" t="s">
        <v>171114</v>
      </c>
    </row>
    <row r="82507" spans="1:12" x14ac:dyDescent="0.3">
      <c r="A82507" t="s">
        <v>82509</v>
      </c>
      <c r="B82507" t="s">
        <v>157996</v>
      </c>
      <c r="C82507">
        <v>8181429214</v>
      </c>
      <c r="D82507" s="1">
        <v>45357</v>
      </c>
      <c r="E82507" t="s">
        <v>171090</v>
      </c>
      <c r="F82507" s="2">
        <v>2987.99</v>
      </c>
      <c r="G82507" s="2">
        <v>4341.57</v>
      </c>
      <c r="H82507" t="s">
        <v>171100</v>
      </c>
      <c r="I82507" t="s">
        <v>171105</v>
      </c>
      <c r="J82507" t="s">
        <v>171108</v>
      </c>
      <c r="K82507" t="s">
        <v>171111</v>
      </c>
      <c r="L82507" t="s">
        <v>171113</v>
      </c>
    </row>
    <row r="82508" spans="1:12" x14ac:dyDescent="0.3">
      <c r="A82508" t="s">
        <v>82510</v>
      </c>
      <c r="B82508" t="s">
        <v>160971</v>
      </c>
      <c r="C82508">
        <v>1643181083</v>
      </c>
      <c r="D82508" s="1">
        <v>45508</v>
      </c>
      <c r="E82508" t="s">
        <v>171091</v>
      </c>
      <c r="F82508" s="2">
        <v>1836.38</v>
      </c>
      <c r="G82508" s="2">
        <v>6152.12</v>
      </c>
      <c r="H82508" t="s">
        <v>171101</v>
      </c>
      <c r="I82508" t="s">
        <v>171102</v>
      </c>
      <c r="J82508" t="s">
        <v>171110</v>
      </c>
      <c r="K82508" t="s">
        <v>171111</v>
      </c>
      <c r="L82508" t="s">
        <v>171113</v>
      </c>
    </row>
    <row r="82509" spans="1:12" x14ac:dyDescent="0.3">
      <c r="A82509" t="s">
        <v>82511</v>
      </c>
      <c r="B82509" t="s">
        <v>105454</v>
      </c>
      <c r="C82509">
        <v>6483823007</v>
      </c>
      <c r="D82509" s="1">
        <v>45294</v>
      </c>
      <c r="E82509" t="s">
        <v>171090</v>
      </c>
      <c r="F82509" s="2">
        <v>4411.2700000000004</v>
      </c>
      <c r="G82509" s="2">
        <v>8905.61</v>
      </c>
      <c r="H82509" t="s">
        <v>171097</v>
      </c>
      <c r="I82509" t="s">
        <v>171104</v>
      </c>
      <c r="J82509" t="s">
        <v>171109</v>
      </c>
      <c r="K82509" t="s">
        <v>171111</v>
      </c>
      <c r="L82509" t="s">
        <v>171114</v>
      </c>
    </row>
    <row r="82510" spans="1:12" x14ac:dyDescent="0.3">
      <c r="A82510" t="s">
        <v>82512</v>
      </c>
      <c r="B82510" t="s">
        <v>160972</v>
      </c>
      <c r="C82510">
        <v>9165678709</v>
      </c>
      <c r="D82510" s="1">
        <v>45395</v>
      </c>
      <c r="E82510" t="s">
        <v>171091</v>
      </c>
      <c r="F82510" s="2">
        <v>3310.73</v>
      </c>
      <c r="G82510" s="2">
        <v>1482.71</v>
      </c>
      <c r="H82510" t="s">
        <v>171101</v>
      </c>
      <c r="I82510" t="s">
        <v>171107</v>
      </c>
      <c r="J82510" t="s">
        <v>171108</v>
      </c>
      <c r="K82510" t="s">
        <v>171111</v>
      </c>
      <c r="L82510" t="s">
        <v>171113</v>
      </c>
    </row>
    <row r="82511" spans="1:12" x14ac:dyDescent="0.3">
      <c r="A82511" t="s">
        <v>82513</v>
      </c>
      <c r="B82511" t="s">
        <v>160973</v>
      </c>
      <c r="C82511">
        <v>9786548332</v>
      </c>
      <c r="D82511" s="1">
        <v>45329</v>
      </c>
      <c r="E82511" t="s">
        <v>171091</v>
      </c>
      <c r="F82511" s="2">
        <v>1564.21</v>
      </c>
      <c r="G82511" s="2">
        <v>2298.81</v>
      </c>
      <c r="H82511" t="s">
        <v>171099</v>
      </c>
      <c r="I82511" t="s">
        <v>171106</v>
      </c>
      <c r="J82511" t="s">
        <v>171110</v>
      </c>
      <c r="K82511" t="s">
        <v>171111</v>
      </c>
      <c r="L82511" t="s">
        <v>171114</v>
      </c>
    </row>
    <row r="82512" spans="1:12" x14ac:dyDescent="0.3">
      <c r="A82512" t="s">
        <v>82514</v>
      </c>
      <c r="B82512" t="s">
        <v>160974</v>
      </c>
      <c r="C82512">
        <v>9950027042</v>
      </c>
      <c r="D82512" s="1">
        <v>45468</v>
      </c>
      <c r="E82512" t="s">
        <v>171090</v>
      </c>
      <c r="F82512" s="2">
        <v>4816.97</v>
      </c>
      <c r="G82512" s="2">
        <v>9407.2999999999993</v>
      </c>
      <c r="H82512" t="s">
        <v>171098</v>
      </c>
      <c r="I82512" t="s">
        <v>171105</v>
      </c>
      <c r="J82512" t="s">
        <v>171108</v>
      </c>
      <c r="K82512" t="s">
        <v>171111</v>
      </c>
      <c r="L82512" t="s">
        <v>171116</v>
      </c>
    </row>
    <row r="82513" spans="1:12" x14ac:dyDescent="0.3">
      <c r="A82513" t="s">
        <v>82515</v>
      </c>
      <c r="B82513" t="s">
        <v>156606</v>
      </c>
      <c r="C82513">
        <v>7562373832</v>
      </c>
      <c r="D82513" s="1">
        <v>45328</v>
      </c>
      <c r="E82513" t="s">
        <v>171091</v>
      </c>
      <c r="F82513" s="2">
        <v>4502.6499999999996</v>
      </c>
      <c r="G82513" s="2">
        <v>9000</v>
      </c>
      <c r="H82513" t="s">
        <v>171100</v>
      </c>
      <c r="I82513" t="s">
        <v>171107</v>
      </c>
      <c r="J82513" t="s">
        <v>171109</v>
      </c>
      <c r="K82513" t="s">
        <v>171111</v>
      </c>
      <c r="L82513" t="s">
        <v>171114</v>
      </c>
    </row>
    <row r="82514" spans="1:12" x14ac:dyDescent="0.3">
      <c r="A82514" t="s">
        <v>82516</v>
      </c>
      <c r="B82514" t="s">
        <v>160975</v>
      </c>
      <c r="C82514">
        <v>9942847944</v>
      </c>
      <c r="D82514" s="1">
        <v>45390</v>
      </c>
      <c r="E82514" t="s">
        <v>171090</v>
      </c>
      <c r="F82514" s="2">
        <v>4260.0600000000004</v>
      </c>
      <c r="G82514" s="2">
        <v>1944.38</v>
      </c>
      <c r="H82514" t="s">
        <v>171094</v>
      </c>
      <c r="I82514" t="s">
        <v>171102</v>
      </c>
      <c r="J82514" t="s">
        <v>171109</v>
      </c>
      <c r="K82514" t="s">
        <v>171111</v>
      </c>
      <c r="L82514" t="s">
        <v>171114</v>
      </c>
    </row>
    <row r="82515" spans="1:12" x14ac:dyDescent="0.3">
      <c r="A82515" t="s">
        <v>82517</v>
      </c>
      <c r="B82515" t="s">
        <v>106220</v>
      </c>
      <c r="C82515">
        <v>3209023649</v>
      </c>
      <c r="D82515" s="1">
        <v>45313</v>
      </c>
      <c r="E82515" t="s">
        <v>171090</v>
      </c>
      <c r="F82515" s="2">
        <v>4097.53</v>
      </c>
      <c r="G82515" s="2">
        <v>9453.59</v>
      </c>
      <c r="H82515" t="s">
        <v>171093</v>
      </c>
      <c r="I82515" t="s">
        <v>171107</v>
      </c>
      <c r="J82515" t="s">
        <v>171110</v>
      </c>
      <c r="K82515" t="s">
        <v>171111</v>
      </c>
      <c r="L82515" t="s">
        <v>171112</v>
      </c>
    </row>
    <row r="82516" spans="1:12" x14ac:dyDescent="0.3">
      <c r="A82516" t="s">
        <v>82518</v>
      </c>
      <c r="B82516" t="s">
        <v>141997</v>
      </c>
      <c r="C82516">
        <v>8881391174</v>
      </c>
      <c r="D82516" s="1">
        <v>45340</v>
      </c>
      <c r="E82516" t="s">
        <v>171091</v>
      </c>
      <c r="F82516" s="2">
        <v>4144.07</v>
      </c>
      <c r="G82516" s="2">
        <v>6529.25</v>
      </c>
      <c r="H82516" t="s">
        <v>171100</v>
      </c>
      <c r="I82516" t="s">
        <v>171102</v>
      </c>
      <c r="J82516" t="s">
        <v>171110</v>
      </c>
      <c r="K82516" t="s">
        <v>171111</v>
      </c>
      <c r="L82516" t="s">
        <v>171113</v>
      </c>
    </row>
    <row r="82517" spans="1:12" x14ac:dyDescent="0.3">
      <c r="A82517" t="s">
        <v>82519</v>
      </c>
      <c r="B82517" t="s">
        <v>110478</v>
      </c>
      <c r="C82517">
        <v>2062494803</v>
      </c>
      <c r="D82517" s="1">
        <v>45608</v>
      </c>
      <c r="E82517" t="s">
        <v>171090</v>
      </c>
      <c r="F82517" s="2">
        <v>4756.5</v>
      </c>
      <c r="G82517" s="2">
        <v>9864.92</v>
      </c>
      <c r="H82517" t="s">
        <v>171095</v>
      </c>
      <c r="I82517" t="s">
        <v>171105</v>
      </c>
      <c r="J82517" t="s">
        <v>171110</v>
      </c>
      <c r="K82517" t="s">
        <v>171111</v>
      </c>
      <c r="L82517" t="s">
        <v>171116</v>
      </c>
    </row>
    <row r="82518" spans="1:12" x14ac:dyDescent="0.3">
      <c r="A82518" t="s">
        <v>82520</v>
      </c>
      <c r="B82518" t="s">
        <v>160976</v>
      </c>
      <c r="C82518">
        <v>9314172313</v>
      </c>
      <c r="D82518" s="1">
        <v>45488</v>
      </c>
      <c r="E82518" t="s">
        <v>171091</v>
      </c>
      <c r="F82518" s="2">
        <v>1952.76</v>
      </c>
      <c r="G82518" s="2">
        <v>5143.47</v>
      </c>
      <c r="H82518" t="s">
        <v>171094</v>
      </c>
      <c r="I82518" t="s">
        <v>171106</v>
      </c>
      <c r="J82518" t="s">
        <v>171109</v>
      </c>
      <c r="K82518" t="s">
        <v>171111</v>
      </c>
      <c r="L82518" t="s">
        <v>171112</v>
      </c>
    </row>
    <row r="82519" spans="1:12" x14ac:dyDescent="0.3">
      <c r="A82519" t="s">
        <v>82521</v>
      </c>
      <c r="B82519" t="s">
        <v>160977</v>
      </c>
      <c r="C82519">
        <v>1678911339</v>
      </c>
      <c r="D82519" s="1">
        <v>45465</v>
      </c>
      <c r="E82519" t="s">
        <v>171090</v>
      </c>
      <c r="F82519" s="2">
        <v>757.71</v>
      </c>
      <c r="G82519" s="2">
        <v>1035</v>
      </c>
      <c r="H82519" t="s">
        <v>171098</v>
      </c>
      <c r="I82519" t="s">
        <v>171106</v>
      </c>
      <c r="J82519" t="s">
        <v>171108</v>
      </c>
      <c r="K82519" t="s">
        <v>171111</v>
      </c>
      <c r="L82519" t="s">
        <v>171116</v>
      </c>
    </row>
    <row r="82520" spans="1:12" x14ac:dyDescent="0.3">
      <c r="A82520" t="s">
        <v>82522</v>
      </c>
      <c r="B82520" t="s">
        <v>113479</v>
      </c>
      <c r="C82520">
        <v>8586533614</v>
      </c>
      <c r="D82520" s="1">
        <v>45406</v>
      </c>
      <c r="E82520" t="s">
        <v>171091</v>
      </c>
      <c r="F82520" s="2">
        <v>3123.26</v>
      </c>
      <c r="G82520" s="2">
        <v>6389.52</v>
      </c>
      <c r="H82520" t="s">
        <v>171097</v>
      </c>
      <c r="I82520" t="s">
        <v>171105</v>
      </c>
      <c r="J82520" t="s">
        <v>171108</v>
      </c>
      <c r="K82520" t="s">
        <v>171111</v>
      </c>
      <c r="L82520" t="s">
        <v>171114</v>
      </c>
    </row>
    <row r="82521" spans="1:12" x14ac:dyDescent="0.3">
      <c r="A82521" t="s">
        <v>82523</v>
      </c>
      <c r="B82521" t="s">
        <v>118178</v>
      </c>
      <c r="C82521">
        <v>6221965641</v>
      </c>
      <c r="D82521" s="1">
        <v>45438</v>
      </c>
      <c r="E82521" t="s">
        <v>171090</v>
      </c>
      <c r="F82521" s="2">
        <v>2675.98</v>
      </c>
      <c r="G82521" s="2">
        <v>4743.84</v>
      </c>
      <c r="H82521" t="s">
        <v>171101</v>
      </c>
      <c r="I82521" t="s">
        <v>171106</v>
      </c>
      <c r="J82521" t="s">
        <v>171110</v>
      </c>
      <c r="K82521" t="s">
        <v>171111</v>
      </c>
      <c r="L82521" t="s">
        <v>171114</v>
      </c>
    </row>
    <row r="82522" spans="1:12" x14ac:dyDescent="0.3">
      <c r="A82522" t="s">
        <v>82524</v>
      </c>
      <c r="B82522" t="s">
        <v>160978</v>
      </c>
      <c r="C82522">
        <v>9938258959</v>
      </c>
      <c r="D82522" s="1">
        <v>45376</v>
      </c>
      <c r="E82522" t="s">
        <v>171090</v>
      </c>
      <c r="F82522" s="2">
        <v>338.1</v>
      </c>
      <c r="G82522" s="2">
        <v>5432.86</v>
      </c>
      <c r="H82522" t="s">
        <v>171099</v>
      </c>
      <c r="I82522" t="s">
        <v>171105</v>
      </c>
      <c r="J82522" t="s">
        <v>171109</v>
      </c>
      <c r="K82522" t="s">
        <v>171111</v>
      </c>
      <c r="L82522" t="s">
        <v>171124</v>
      </c>
    </row>
    <row r="82523" spans="1:12" x14ac:dyDescent="0.3">
      <c r="A82523" t="s">
        <v>82525</v>
      </c>
      <c r="B82523" t="s">
        <v>160979</v>
      </c>
      <c r="C82523">
        <v>3062672770</v>
      </c>
      <c r="D82523" s="1">
        <v>45526</v>
      </c>
      <c r="E82523" t="s">
        <v>171091</v>
      </c>
      <c r="F82523" s="2">
        <v>1212.69</v>
      </c>
      <c r="G82523" s="2">
        <v>8257.83</v>
      </c>
      <c r="H82523" t="s">
        <v>171100</v>
      </c>
      <c r="I82523" t="s">
        <v>171103</v>
      </c>
      <c r="J82523" t="s">
        <v>171110</v>
      </c>
      <c r="K82523" t="s">
        <v>171111</v>
      </c>
      <c r="L82523" t="s">
        <v>171116</v>
      </c>
    </row>
    <row r="82524" spans="1:12" x14ac:dyDescent="0.3">
      <c r="A82524" t="s">
        <v>82526</v>
      </c>
      <c r="B82524" t="s">
        <v>104506</v>
      </c>
      <c r="C82524">
        <v>8596939399</v>
      </c>
      <c r="D82524" s="1">
        <v>45480</v>
      </c>
      <c r="E82524" t="s">
        <v>171091</v>
      </c>
      <c r="F82524" s="2">
        <v>2583.3200000000002</v>
      </c>
      <c r="G82524" s="2">
        <v>8400.0499999999993</v>
      </c>
      <c r="H82524" t="s">
        <v>171100</v>
      </c>
      <c r="I82524" t="s">
        <v>171105</v>
      </c>
      <c r="J82524" t="s">
        <v>171110</v>
      </c>
      <c r="K82524" t="s">
        <v>171111</v>
      </c>
      <c r="L82524" t="s">
        <v>171112</v>
      </c>
    </row>
    <row r="82525" spans="1:12" x14ac:dyDescent="0.3">
      <c r="A82525" t="s">
        <v>82527</v>
      </c>
      <c r="B82525" t="s">
        <v>160980</v>
      </c>
      <c r="C82525">
        <v>1743674393</v>
      </c>
      <c r="D82525" s="1">
        <v>45426</v>
      </c>
      <c r="E82525" t="s">
        <v>171090</v>
      </c>
      <c r="F82525" s="2">
        <v>3518.48</v>
      </c>
      <c r="G82525" s="2">
        <v>4381.47</v>
      </c>
      <c r="H82525" t="s">
        <v>171094</v>
      </c>
      <c r="I82525" t="s">
        <v>171106</v>
      </c>
      <c r="J82525" t="s">
        <v>171108</v>
      </c>
      <c r="K82525" t="s">
        <v>171111</v>
      </c>
      <c r="L82525" t="s">
        <v>171124</v>
      </c>
    </row>
    <row r="82526" spans="1:12" x14ac:dyDescent="0.3">
      <c r="A82526" t="s">
        <v>82528</v>
      </c>
      <c r="B82526" t="s">
        <v>160981</v>
      </c>
      <c r="C82526">
        <v>2471841034</v>
      </c>
      <c r="D82526" s="1">
        <v>45510</v>
      </c>
      <c r="E82526" t="s">
        <v>171090</v>
      </c>
      <c r="F82526" s="2">
        <v>4719.32</v>
      </c>
      <c r="G82526" s="2">
        <v>5057.26</v>
      </c>
      <c r="H82526" t="s">
        <v>171098</v>
      </c>
      <c r="I82526" t="s">
        <v>171106</v>
      </c>
      <c r="J82526" t="s">
        <v>171108</v>
      </c>
      <c r="K82526" t="s">
        <v>171111</v>
      </c>
      <c r="L82526" t="s">
        <v>171113</v>
      </c>
    </row>
    <row r="82527" spans="1:12" x14ac:dyDescent="0.3">
      <c r="A82527" t="s">
        <v>82529</v>
      </c>
      <c r="B82527" t="s">
        <v>160982</v>
      </c>
      <c r="C82527">
        <v>2357644846</v>
      </c>
      <c r="D82527" s="1">
        <v>45370</v>
      </c>
      <c r="E82527" t="s">
        <v>171091</v>
      </c>
      <c r="F82527" s="2">
        <v>2537.85</v>
      </c>
      <c r="G82527" s="2">
        <v>3432.9</v>
      </c>
      <c r="H82527" t="s">
        <v>171095</v>
      </c>
      <c r="I82527" t="s">
        <v>171106</v>
      </c>
      <c r="J82527" t="s">
        <v>171108</v>
      </c>
      <c r="K82527" t="s">
        <v>171111</v>
      </c>
      <c r="L82527" t="s">
        <v>171116</v>
      </c>
    </row>
    <row r="82528" spans="1:12" x14ac:dyDescent="0.3">
      <c r="A82528" t="s">
        <v>82530</v>
      </c>
      <c r="B82528" t="s">
        <v>160983</v>
      </c>
      <c r="C82528">
        <v>7665317656</v>
      </c>
      <c r="D82528" s="1">
        <v>45505</v>
      </c>
      <c r="E82528" t="s">
        <v>171090</v>
      </c>
      <c r="F82528" s="2">
        <v>1874.37</v>
      </c>
      <c r="G82528" s="2">
        <v>2273.9899999999998</v>
      </c>
      <c r="H82528" t="s">
        <v>171092</v>
      </c>
      <c r="I82528" t="s">
        <v>171106</v>
      </c>
      <c r="J82528" t="s">
        <v>171108</v>
      </c>
      <c r="K82528" t="s">
        <v>171111</v>
      </c>
      <c r="L82528" t="s">
        <v>171124</v>
      </c>
    </row>
    <row r="82529" spans="1:12" x14ac:dyDescent="0.3">
      <c r="A82529" t="s">
        <v>82531</v>
      </c>
      <c r="B82529" t="s">
        <v>160984</v>
      </c>
      <c r="C82529">
        <v>8962687927</v>
      </c>
      <c r="D82529" s="1">
        <v>45454</v>
      </c>
      <c r="E82529" t="s">
        <v>171090</v>
      </c>
      <c r="F82529" s="2">
        <v>1501.01</v>
      </c>
      <c r="G82529" s="2">
        <v>4480.12</v>
      </c>
      <c r="H82529" t="s">
        <v>171096</v>
      </c>
      <c r="I82529" t="s">
        <v>171104</v>
      </c>
      <c r="J82529" t="s">
        <v>171108</v>
      </c>
      <c r="K82529" t="s">
        <v>171111</v>
      </c>
      <c r="L82529" t="s">
        <v>171112</v>
      </c>
    </row>
    <row r="82530" spans="1:12" x14ac:dyDescent="0.3">
      <c r="A82530" t="s">
        <v>82532</v>
      </c>
      <c r="B82530" t="s">
        <v>100586</v>
      </c>
      <c r="C82530">
        <v>6555170588</v>
      </c>
      <c r="D82530" s="1">
        <v>45487</v>
      </c>
      <c r="E82530" t="s">
        <v>171090</v>
      </c>
      <c r="F82530" s="2">
        <v>2964.27</v>
      </c>
      <c r="G82530" s="2">
        <v>8151.21</v>
      </c>
      <c r="H82530" t="s">
        <v>171096</v>
      </c>
      <c r="I82530" t="s">
        <v>171107</v>
      </c>
      <c r="J82530" t="s">
        <v>171110</v>
      </c>
      <c r="K82530" t="s">
        <v>171111</v>
      </c>
      <c r="L82530" t="s">
        <v>171115</v>
      </c>
    </row>
    <row r="82531" spans="1:12" x14ac:dyDescent="0.3">
      <c r="A82531" t="s">
        <v>82533</v>
      </c>
      <c r="B82531" t="s">
        <v>160985</v>
      </c>
      <c r="C82531">
        <v>8896124145</v>
      </c>
      <c r="D82531" s="1">
        <v>45550</v>
      </c>
      <c r="E82531" t="s">
        <v>171091</v>
      </c>
      <c r="F82531" s="2">
        <v>4801.78</v>
      </c>
      <c r="G82531" s="2">
        <v>5578.21</v>
      </c>
      <c r="H82531" t="s">
        <v>171093</v>
      </c>
      <c r="I82531" t="s">
        <v>171104</v>
      </c>
      <c r="J82531" t="s">
        <v>171108</v>
      </c>
      <c r="K82531" t="s">
        <v>171111</v>
      </c>
      <c r="L82531" t="s">
        <v>171115</v>
      </c>
    </row>
    <row r="82532" spans="1:12" x14ac:dyDescent="0.3">
      <c r="A82532" t="s">
        <v>82534</v>
      </c>
      <c r="B82532" t="s">
        <v>160986</v>
      </c>
      <c r="C82532">
        <v>4044093258</v>
      </c>
      <c r="D82532" s="1">
        <v>45483</v>
      </c>
      <c r="E82532" t="s">
        <v>171091</v>
      </c>
      <c r="F82532" s="2">
        <v>864.77</v>
      </c>
      <c r="G82532" s="2">
        <v>9967.42</v>
      </c>
      <c r="H82532" t="s">
        <v>171096</v>
      </c>
      <c r="I82532" t="s">
        <v>171104</v>
      </c>
      <c r="J82532" t="s">
        <v>171109</v>
      </c>
      <c r="K82532" t="s">
        <v>171111</v>
      </c>
      <c r="L82532" t="s">
        <v>171115</v>
      </c>
    </row>
    <row r="82533" spans="1:12" x14ac:dyDescent="0.3">
      <c r="A82533" t="s">
        <v>82535</v>
      </c>
      <c r="B82533" t="s">
        <v>107939</v>
      </c>
      <c r="C82533">
        <v>4395503538</v>
      </c>
      <c r="D82533" s="1">
        <v>45594</v>
      </c>
      <c r="E82533" t="s">
        <v>171090</v>
      </c>
      <c r="F82533" s="2">
        <v>2657.04</v>
      </c>
      <c r="G82533" s="2">
        <v>2987.35</v>
      </c>
      <c r="H82533" t="s">
        <v>171093</v>
      </c>
      <c r="I82533" t="s">
        <v>171105</v>
      </c>
      <c r="J82533" t="s">
        <v>171108</v>
      </c>
      <c r="K82533" t="s">
        <v>171111</v>
      </c>
      <c r="L82533" t="s">
        <v>171113</v>
      </c>
    </row>
    <row r="82534" spans="1:12" x14ac:dyDescent="0.3">
      <c r="A82534" t="s">
        <v>82536</v>
      </c>
      <c r="B82534" t="s">
        <v>160987</v>
      </c>
      <c r="C82534">
        <v>9132766519</v>
      </c>
      <c r="D82534" s="1">
        <v>45411</v>
      </c>
      <c r="E82534" t="s">
        <v>171091</v>
      </c>
      <c r="F82534" s="2">
        <v>2626.72</v>
      </c>
      <c r="G82534" s="2">
        <v>4241.6499999999996</v>
      </c>
      <c r="H82534" t="s">
        <v>171098</v>
      </c>
      <c r="I82534" t="s">
        <v>171103</v>
      </c>
      <c r="J82534" t="s">
        <v>171109</v>
      </c>
      <c r="K82534" t="s">
        <v>171111</v>
      </c>
      <c r="L82534" t="s">
        <v>171115</v>
      </c>
    </row>
    <row r="82535" spans="1:12" x14ac:dyDescent="0.3">
      <c r="A82535" t="s">
        <v>82537</v>
      </c>
      <c r="B82535" t="s">
        <v>103272</v>
      </c>
      <c r="C82535">
        <v>5283435310</v>
      </c>
      <c r="D82535" s="1">
        <v>45436</v>
      </c>
      <c r="E82535" t="s">
        <v>171091</v>
      </c>
      <c r="F82535" s="2">
        <v>1731.58</v>
      </c>
      <c r="G82535" s="2">
        <v>1040.18</v>
      </c>
      <c r="H82535" t="s">
        <v>171099</v>
      </c>
      <c r="I82535" t="s">
        <v>171104</v>
      </c>
      <c r="J82535" t="s">
        <v>171109</v>
      </c>
      <c r="K82535" t="s">
        <v>171111</v>
      </c>
      <c r="L82535" t="s">
        <v>171112</v>
      </c>
    </row>
    <row r="82536" spans="1:12" x14ac:dyDescent="0.3">
      <c r="A82536" t="s">
        <v>82538</v>
      </c>
      <c r="B82536" t="s">
        <v>160988</v>
      </c>
      <c r="C82536">
        <v>7493283658</v>
      </c>
      <c r="D82536" s="1">
        <v>45307</v>
      </c>
      <c r="E82536" t="s">
        <v>171091</v>
      </c>
      <c r="F82536" s="2">
        <v>766.55</v>
      </c>
      <c r="G82536" s="2">
        <v>5113.18</v>
      </c>
      <c r="H82536" t="s">
        <v>171099</v>
      </c>
      <c r="I82536" t="s">
        <v>171102</v>
      </c>
      <c r="J82536" t="s">
        <v>171109</v>
      </c>
      <c r="K82536" t="s">
        <v>171111</v>
      </c>
      <c r="L82536" t="s">
        <v>171112</v>
      </c>
    </row>
    <row r="82537" spans="1:12" x14ac:dyDescent="0.3">
      <c r="A82537" t="s">
        <v>82539</v>
      </c>
      <c r="B82537" t="s">
        <v>115439</v>
      </c>
      <c r="C82537">
        <v>7863110062</v>
      </c>
      <c r="D82537" s="1">
        <v>45346</v>
      </c>
      <c r="E82537" t="s">
        <v>171091</v>
      </c>
      <c r="F82537" s="2">
        <v>3288.57</v>
      </c>
      <c r="G82537" s="2">
        <v>5668.27</v>
      </c>
      <c r="H82537" t="s">
        <v>171100</v>
      </c>
      <c r="I82537" t="s">
        <v>171104</v>
      </c>
      <c r="J82537" t="s">
        <v>171109</v>
      </c>
      <c r="K82537" t="s">
        <v>171111</v>
      </c>
      <c r="L82537" t="s">
        <v>171124</v>
      </c>
    </row>
    <row r="82538" spans="1:12" x14ac:dyDescent="0.3">
      <c r="A82538" t="s">
        <v>82540</v>
      </c>
      <c r="B82538" t="s">
        <v>160989</v>
      </c>
      <c r="C82538">
        <v>1463535868</v>
      </c>
      <c r="D82538" s="1">
        <v>45463</v>
      </c>
      <c r="E82538" t="s">
        <v>171090</v>
      </c>
      <c r="F82538" s="2">
        <v>2791.34</v>
      </c>
      <c r="G82538" s="2">
        <v>4031.37</v>
      </c>
      <c r="H82538" t="s">
        <v>171093</v>
      </c>
      <c r="I82538" t="s">
        <v>171104</v>
      </c>
      <c r="J82538" t="s">
        <v>171109</v>
      </c>
      <c r="K82538" t="s">
        <v>171111</v>
      </c>
      <c r="L82538" t="s">
        <v>171115</v>
      </c>
    </row>
    <row r="82539" spans="1:12" x14ac:dyDescent="0.3">
      <c r="A82539" t="s">
        <v>82541</v>
      </c>
      <c r="B82539" t="s">
        <v>118900</v>
      </c>
      <c r="C82539">
        <v>7453979265</v>
      </c>
      <c r="D82539" s="1">
        <v>45453</v>
      </c>
      <c r="E82539" t="s">
        <v>171090</v>
      </c>
      <c r="F82539" s="2">
        <v>1733.81</v>
      </c>
      <c r="G82539" s="2">
        <v>1551.9</v>
      </c>
      <c r="H82539" t="s">
        <v>171097</v>
      </c>
      <c r="I82539" t="s">
        <v>171104</v>
      </c>
      <c r="J82539" t="s">
        <v>171109</v>
      </c>
      <c r="K82539" t="s">
        <v>171111</v>
      </c>
      <c r="L82539" t="s">
        <v>171113</v>
      </c>
    </row>
    <row r="82540" spans="1:12" x14ac:dyDescent="0.3">
      <c r="A82540" t="s">
        <v>82542</v>
      </c>
      <c r="B82540" t="s">
        <v>121550</v>
      </c>
      <c r="C82540">
        <v>1891215538</v>
      </c>
      <c r="D82540" s="1">
        <v>45572</v>
      </c>
      <c r="E82540" t="s">
        <v>171091</v>
      </c>
      <c r="F82540" s="2">
        <v>3156.05</v>
      </c>
      <c r="G82540" s="2">
        <v>9653.27</v>
      </c>
      <c r="H82540" t="s">
        <v>171097</v>
      </c>
      <c r="I82540" t="s">
        <v>171107</v>
      </c>
      <c r="J82540" t="s">
        <v>171110</v>
      </c>
      <c r="K82540" t="s">
        <v>171111</v>
      </c>
      <c r="L82540" t="s">
        <v>171114</v>
      </c>
    </row>
    <row r="82541" spans="1:12" x14ac:dyDescent="0.3">
      <c r="A82541" t="s">
        <v>82543</v>
      </c>
      <c r="B82541" t="s">
        <v>160990</v>
      </c>
      <c r="C82541">
        <v>4456965811</v>
      </c>
      <c r="D82541" s="1">
        <v>45409</v>
      </c>
      <c r="E82541" t="s">
        <v>171090</v>
      </c>
      <c r="F82541" s="2">
        <v>4754.3</v>
      </c>
      <c r="G82541" s="2">
        <v>4437.16</v>
      </c>
      <c r="H82541" t="s">
        <v>171092</v>
      </c>
      <c r="I82541" t="s">
        <v>171103</v>
      </c>
      <c r="J82541" t="s">
        <v>171109</v>
      </c>
      <c r="K82541" t="s">
        <v>171111</v>
      </c>
      <c r="L82541" t="s">
        <v>171116</v>
      </c>
    </row>
    <row r="82542" spans="1:12" x14ac:dyDescent="0.3">
      <c r="A82542" t="s">
        <v>82544</v>
      </c>
      <c r="B82542" t="s">
        <v>160991</v>
      </c>
      <c r="C82542">
        <v>6483588582</v>
      </c>
      <c r="D82542" s="1">
        <v>45468</v>
      </c>
      <c r="E82542" t="s">
        <v>171090</v>
      </c>
      <c r="F82542" s="2">
        <v>1837.18</v>
      </c>
      <c r="G82542" s="2">
        <v>9170.2900000000009</v>
      </c>
      <c r="H82542" t="s">
        <v>171094</v>
      </c>
      <c r="I82542" t="s">
        <v>171103</v>
      </c>
      <c r="J82542" t="s">
        <v>171110</v>
      </c>
      <c r="K82542" t="s">
        <v>171111</v>
      </c>
      <c r="L82542" t="s">
        <v>171114</v>
      </c>
    </row>
    <row r="82543" spans="1:12" x14ac:dyDescent="0.3">
      <c r="A82543" t="s">
        <v>82545</v>
      </c>
      <c r="B82543" t="s">
        <v>111183</v>
      </c>
      <c r="C82543">
        <v>1988508128</v>
      </c>
      <c r="D82543" s="1">
        <v>45572</v>
      </c>
      <c r="E82543" t="s">
        <v>171090</v>
      </c>
      <c r="F82543" s="2">
        <v>3126.09</v>
      </c>
      <c r="G82543" s="2">
        <v>1743.62</v>
      </c>
      <c r="H82543" t="s">
        <v>171095</v>
      </c>
      <c r="I82543" t="s">
        <v>171104</v>
      </c>
      <c r="J82543" t="s">
        <v>171110</v>
      </c>
      <c r="K82543" t="s">
        <v>171111</v>
      </c>
      <c r="L82543" t="s">
        <v>171114</v>
      </c>
    </row>
    <row r="82544" spans="1:12" x14ac:dyDescent="0.3">
      <c r="A82544" t="s">
        <v>82546</v>
      </c>
      <c r="B82544" t="s">
        <v>160992</v>
      </c>
      <c r="C82544">
        <v>3441690592</v>
      </c>
      <c r="D82544" s="1">
        <v>45503</v>
      </c>
      <c r="E82544" t="s">
        <v>171090</v>
      </c>
      <c r="F82544" s="2">
        <v>1362.32</v>
      </c>
      <c r="G82544" s="2">
        <v>2910.26</v>
      </c>
      <c r="H82544" t="s">
        <v>171094</v>
      </c>
      <c r="I82544" t="s">
        <v>171105</v>
      </c>
      <c r="J82544" t="s">
        <v>171110</v>
      </c>
      <c r="K82544" t="s">
        <v>171111</v>
      </c>
      <c r="L82544" t="s">
        <v>171116</v>
      </c>
    </row>
    <row r="82545" spans="1:12" x14ac:dyDescent="0.3">
      <c r="A82545" t="s">
        <v>82547</v>
      </c>
      <c r="B82545" t="s">
        <v>104502</v>
      </c>
      <c r="C82545">
        <v>8385762609</v>
      </c>
      <c r="D82545" s="1">
        <v>45488</v>
      </c>
      <c r="E82545" t="s">
        <v>171090</v>
      </c>
      <c r="F82545" s="2">
        <v>4540.59</v>
      </c>
      <c r="G82545" s="2">
        <v>9511.07</v>
      </c>
      <c r="H82545" t="s">
        <v>171097</v>
      </c>
      <c r="I82545" t="s">
        <v>171102</v>
      </c>
      <c r="J82545" t="s">
        <v>171109</v>
      </c>
      <c r="K82545" t="s">
        <v>171111</v>
      </c>
      <c r="L82545" t="s">
        <v>171116</v>
      </c>
    </row>
    <row r="82546" spans="1:12" x14ac:dyDescent="0.3">
      <c r="A82546" t="s">
        <v>82548</v>
      </c>
      <c r="B82546" t="s">
        <v>149681</v>
      </c>
      <c r="C82546">
        <v>4657291134</v>
      </c>
      <c r="D82546" s="1">
        <v>45450</v>
      </c>
      <c r="E82546" t="s">
        <v>171090</v>
      </c>
      <c r="F82546" s="2">
        <v>816.02</v>
      </c>
      <c r="G82546" s="2">
        <v>4426.25</v>
      </c>
      <c r="H82546" t="s">
        <v>171099</v>
      </c>
      <c r="I82546" t="s">
        <v>171107</v>
      </c>
      <c r="J82546" t="s">
        <v>171108</v>
      </c>
      <c r="K82546" t="s">
        <v>171111</v>
      </c>
      <c r="L82546" t="s">
        <v>171112</v>
      </c>
    </row>
    <row r="82547" spans="1:12" x14ac:dyDescent="0.3">
      <c r="A82547" t="s">
        <v>82549</v>
      </c>
      <c r="B82547" t="s">
        <v>124836</v>
      </c>
      <c r="C82547">
        <v>3209999523</v>
      </c>
      <c r="D82547" s="1">
        <v>45388</v>
      </c>
      <c r="E82547" t="s">
        <v>171091</v>
      </c>
      <c r="F82547" s="2">
        <v>3770.7</v>
      </c>
      <c r="G82547" s="2">
        <v>4974.24</v>
      </c>
      <c r="H82547" t="s">
        <v>171098</v>
      </c>
      <c r="I82547" t="s">
        <v>171104</v>
      </c>
      <c r="J82547" t="s">
        <v>171109</v>
      </c>
      <c r="K82547" t="s">
        <v>171111</v>
      </c>
      <c r="L82547" t="s">
        <v>171116</v>
      </c>
    </row>
    <row r="82548" spans="1:12" x14ac:dyDescent="0.3">
      <c r="A82548" t="s">
        <v>82550</v>
      </c>
      <c r="B82548" t="s">
        <v>136035</v>
      </c>
      <c r="C82548">
        <v>9418603348</v>
      </c>
      <c r="D82548" s="1">
        <v>45301</v>
      </c>
      <c r="E82548" t="s">
        <v>171090</v>
      </c>
      <c r="F82548" s="2">
        <v>4823.22</v>
      </c>
      <c r="G82548" s="2">
        <v>1559.25</v>
      </c>
      <c r="H82548" t="s">
        <v>171101</v>
      </c>
      <c r="I82548" t="s">
        <v>171107</v>
      </c>
      <c r="J82548" t="s">
        <v>171108</v>
      </c>
      <c r="K82548" t="s">
        <v>171111</v>
      </c>
      <c r="L82548" t="s">
        <v>171116</v>
      </c>
    </row>
    <row r="82549" spans="1:12" x14ac:dyDescent="0.3">
      <c r="A82549" t="s">
        <v>82551</v>
      </c>
      <c r="B82549" t="s">
        <v>152773</v>
      </c>
      <c r="C82549">
        <v>1521428372</v>
      </c>
      <c r="D82549" s="1">
        <v>45503</v>
      </c>
      <c r="E82549" t="s">
        <v>171091</v>
      </c>
      <c r="F82549" s="2">
        <v>2262.94</v>
      </c>
      <c r="G82549" s="2">
        <v>6230.72</v>
      </c>
      <c r="H82549" t="s">
        <v>171100</v>
      </c>
      <c r="I82549" t="s">
        <v>171103</v>
      </c>
      <c r="J82549" t="s">
        <v>171110</v>
      </c>
      <c r="K82549" t="s">
        <v>171111</v>
      </c>
      <c r="L82549" t="s">
        <v>171124</v>
      </c>
    </row>
    <row r="82550" spans="1:12" x14ac:dyDescent="0.3">
      <c r="A82550" t="s">
        <v>82552</v>
      </c>
      <c r="B82550" t="s">
        <v>160993</v>
      </c>
      <c r="C82550">
        <v>3626165726</v>
      </c>
      <c r="D82550" s="1">
        <v>45454</v>
      </c>
      <c r="E82550" t="s">
        <v>171091</v>
      </c>
      <c r="F82550" s="2">
        <v>1849.45</v>
      </c>
      <c r="G82550" s="2">
        <v>8838.43</v>
      </c>
      <c r="H82550" t="s">
        <v>171098</v>
      </c>
      <c r="I82550" t="s">
        <v>171105</v>
      </c>
      <c r="J82550" t="s">
        <v>171110</v>
      </c>
      <c r="K82550" t="s">
        <v>171111</v>
      </c>
      <c r="L82550" t="s">
        <v>171112</v>
      </c>
    </row>
    <row r="82551" spans="1:12" x14ac:dyDescent="0.3">
      <c r="A82551" t="s">
        <v>82553</v>
      </c>
      <c r="B82551" t="s">
        <v>144313</v>
      </c>
      <c r="C82551">
        <v>1201498243</v>
      </c>
      <c r="D82551" s="1">
        <v>45518</v>
      </c>
      <c r="E82551" t="s">
        <v>171090</v>
      </c>
      <c r="F82551" s="2">
        <v>682.42</v>
      </c>
      <c r="G82551" s="2">
        <v>3514.87</v>
      </c>
      <c r="H82551" t="s">
        <v>171093</v>
      </c>
      <c r="I82551" t="s">
        <v>171107</v>
      </c>
      <c r="J82551" t="s">
        <v>171108</v>
      </c>
      <c r="K82551" t="s">
        <v>171111</v>
      </c>
      <c r="L82551" t="s">
        <v>171124</v>
      </c>
    </row>
    <row r="82552" spans="1:12" x14ac:dyDescent="0.3">
      <c r="A82552" t="s">
        <v>82554</v>
      </c>
      <c r="B82552" t="s">
        <v>160994</v>
      </c>
      <c r="C82552">
        <v>3167803511</v>
      </c>
      <c r="D82552" s="1">
        <v>45442</v>
      </c>
      <c r="E82552" t="s">
        <v>171091</v>
      </c>
      <c r="F82552" s="2">
        <v>4009.42</v>
      </c>
      <c r="G82552" s="2">
        <v>1362.74</v>
      </c>
      <c r="H82552" t="s">
        <v>171098</v>
      </c>
      <c r="I82552" t="s">
        <v>171105</v>
      </c>
      <c r="J82552" t="s">
        <v>171108</v>
      </c>
      <c r="K82552" t="s">
        <v>171111</v>
      </c>
      <c r="L82552" t="s">
        <v>171112</v>
      </c>
    </row>
    <row r="82553" spans="1:12" x14ac:dyDescent="0.3">
      <c r="A82553" t="s">
        <v>82555</v>
      </c>
      <c r="B82553" t="s">
        <v>160995</v>
      </c>
      <c r="C82553">
        <v>9196295754</v>
      </c>
      <c r="D82553" s="1">
        <v>45499</v>
      </c>
      <c r="E82553" t="s">
        <v>171091</v>
      </c>
      <c r="F82553" s="2">
        <v>4524.96</v>
      </c>
      <c r="G82553" s="2">
        <v>8534.98</v>
      </c>
      <c r="H82553" t="s">
        <v>171099</v>
      </c>
      <c r="I82553" t="s">
        <v>171102</v>
      </c>
      <c r="J82553" t="s">
        <v>171110</v>
      </c>
      <c r="K82553" t="s">
        <v>171111</v>
      </c>
      <c r="L82553" t="s">
        <v>171112</v>
      </c>
    </row>
    <row r="82554" spans="1:12" x14ac:dyDescent="0.3">
      <c r="A82554" t="s">
        <v>82556</v>
      </c>
      <c r="B82554" t="s">
        <v>107604</v>
      </c>
      <c r="C82554">
        <v>9117967093</v>
      </c>
      <c r="D82554" s="1">
        <v>45423</v>
      </c>
      <c r="E82554" t="s">
        <v>171090</v>
      </c>
      <c r="F82554" s="2">
        <v>2459.39</v>
      </c>
      <c r="G82554" s="2">
        <v>8053.27</v>
      </c>
      <c r="H82554" t="s">
        <v>171092</v>
      </c>
      <c r="I82554" t="s">
        <v>171105</v>
      </c>
      <c r="J82554" t="s">
        <v>171108</v>
      </c>
      <c r="K82554" t="s">
        <v>171111</v>
      </c>
      <c r="L82554" t="s">
        <v>171114</v>
      </c>
    </row>
    <row r="82555" spans="1:12" x14ac:dyDescent="0.3">
      <c r="A82555" t="s">
        <v>82557</v>
      </c>
      <c r="B82555" t="s">
        <v>160996</v>
      </c>
      <c r="C82555">
        <v>4292092725</v>
      </c>
      <c r="D82555" s="1">
        <v>45431</v>
      </c>
      <c r="E82555" t="s">
        <v>171090</v>
      </c>
      <c r="F82555" s="2">
        <v>3479.3</v>
      </c>
      <c r="G82555" s="2">
        <v>1830.72</v>
      </c>
      <c r="H82555" t="s">
        <v>171098</v>
      </c>
      <c r="I82555" t="s">
        <v>171102</v>
      </c>
      <c r="J82555" t="s">
        <v>171110</v>
      </c>
      <c r="K82555" t="s">
        <v>171111</v>
      </c>
      <c r="L82555" t="s">
        <v>171124</v>
      </c>
    </row>
    <row r="82556" spans="1:12" x14ac:dyDescent="0.3">
      <c r="A82556" t="s">
        <v>82558</v>
      </c>
      <c r="B82556" t="s">
        <v>127153</v>
      </c>
      <c r="C82556">
        <v>9960868628</v>
      </c>
      <c r="D82556" s="1">
        <v>45300</v>
      </c>
      <c r="E82556" t="s">
        <v>171090</v>
      </c>
      <c r="F82556" s="2">
        <v>3630.65</v>
      </c>
      <c r="G82556" s="2">
        <v>1034.6600000000001</v>
      </c>
      <c r="H82556" t="s">
        <v>171097</v>
      </c>
      <c r="I82556" t="s">
        <v>171106</v>
      </c>
      <c r="J82556" t="s">
        <v>171109</v>
      </c>
      <c r="K82556" t="s">
        <v>171111</v>
      </c>
      <c r="L82556" t="s">
        <v>171112</v>
      </c>
    </row>
    <row r="82557" spans="1:12" x14ac:dyDescent="0.3">
      <c r="A82557" t="s">
        <v>82559</v>
      </c>
      <c r="B82557" t="s">
        <v>160997</v>
      </c>
      <c r="C82557">
        <v>7767224051</v>
      </c>
      <c r="D82557" s="1">
        <v>45552</v>
      </c>
      <c r="E82557" t="s">
        <v>171091</v>
      </c>
      <c r="F82557" s="2">
        <v>4587.7700000000004</v>
      </c>
      <c r="G82557" s="2">
        <v>9562.7900000000009</v>
      </c>
      <c r="H82557" t="s">
        <v>171094</v>
      </c>
      <c r="I82557" t="s">
        <v>171105</v>
      </c>
      <c r="J82557" t="s">
        <v>171109</v>
      </c>
      <c r="K82557" t="s">
        <v>171111</v>
      </c>
      <c r="L82557" t="s">
        <v>171112</v>
      </c>
    </row>
    <row r="82558" spans="1:12" x14ac:dyDescent="0.3">
      <c r="A82558" t="s">
        <v>82560</v>
      </c>
      <c r="B82558" t="s">
        <v>160998</v>
      </c>
      <c r="C82558">
        <v>3314797352</v>
      </c>
      <c r="D82558" s="1">
        <v>45500</v>
      </c>
      <c r="E82558" t="s">
        <v>171090</v>
      </c>
      <c r="F82558" s="2">
        <v>1191.4000000000001</v>
      </c>
      <c r="G82558" s="2">
        <v>3244.88</v>
      </c>
      <c r="H82558" t="s">
        <v>171097</v>
      </c>
      <c r="I82558" t="s">
        <v>171107</v>
      </c>
      <c r="J82558" t="s">
        <v>171110</v>
      </c>
      <c r="K82558" t="s">
        <v>171111</v>
      </c>
      <c r="L82558" t="s">
        <v>171114</v>
      </c>
    </row>
    <row r="82559" spans="1:12" x14ac:dyDescent="0.3">
      <c r="A82559" t="s">
        <v>82561</v>
      </c>
      <c r="B82559" t="s">
        <v>160999</v>
      </c>
      <c r="C82559">
        <v>7184015556</v>
      </c>
      <c r="D82559" s="1">
        <v>45389</v>
      </c>
      <c r="E82559" t="s">
        <v>171090</v>
      </c>
      <c r="F82559" s="2">
        <v>4782.53</v>
      </c>
      <c r="G82559" s="2">
        <v>8368.64</v>
      </c>
      <c r="H82559" t="s">
        <v>171097</v>
      </c>
      <c r="I82559" t="s">
        <v>171105</v>
      </c>
      <c r="J82559" t="s">
        <v>171110</v>
      </c>
      <c r="K82559" t="s">
        <v>171111</v>
      </c>
      <c r="L82559" t="s">
        <v>171124</v>
      </c>
    </row>
    <row r="82560" spans="1:12" x14ac:dyDescent="0.3">
      <c r="A82560" t="s">
        <v>82562</v>
      </c>
      <c r="B82560" t="s">
        <v>161000</v>
      </c>
      <c r="C82560">
        <v>7045904534</v>
      </c>
      <c r="D82560" s="1">
        <v>45445</v>
      </c>
      <c r="E82560" t="s">
        <v>171090</v>
      </c>
      <c r="F82560" s="2">
        <v>1674.16</v>
      </c>
      <c r="G82560" s="2">
        <v>2579.31</v>
      </c>
      <c r="H82560" t="s">
        <v>171098</v>
      </c>
      <c r="I82560" t="s">
        <v>171104</v>
      </c>
      <c r="J82560" t="s">
        <v>171109</v>
      </c>
      <c r="K82560" t="s">
        <v>171111</v>
      </c>
      <c r="L82560" t="s">
        <v>171112</v>
      </c>
    </row>
    <row r="82561" spans="1:12" x14ac:dyDescent="0.3">
      <c r="A82561" t="s">
        <v>82563</v>
      </c>
      <c r="B82561" t="s">
        <v>103170</v>
      </c>
      <c r="C82561">
        <v>9316434116</v>
      </c>
      <c r="D82561" s="1">
        <v>45518</v>
      </c>
      <c r="E82561" t="s">
        <v>171091</v>
      </c>
      <c r="F82561" s="2">
        <v>4892.7700000000004</v>
      </c>
      <c r="G82561" s="2">
        <v>1989.99</v>
      </c>
      <c r="H82561" t="s">
        <v>171099</v>
      </c>
      <c r="I82561" t="s">
        <v>171104</v>
      </c>
      <c r="J82561" t="s">
        <v>171109</v>
      </c>
      <c r="K82561" t="s">
        <v>171111</v>
      </c>
      <c r="L82561" t="s">
        <v>171112</v>
      </c>
    </row>
    <row r="82562" spans="1:12" x14ac:dyDescent="0.3">
      <c r="A82562" t="s">
        <v>82564</v>
      </c>
      <c r="B82562" t="s">
        <v>124870</v>
      </c>
      <c r="C82562">
        <v>7574762674</v>
      </c>
      <c r="D82562" s="1">
        <v>45604</v>
      </c>
      <c r="E82562" t="s">
        <v>171091</v>
      </c>
      <c r="F82562" s="2">
        <v>2505.6799999999998</v>
      </c>
      <c r="G82562" s="2">
        <v>6593.28</v>
      </c>
      <c r="H82562" t="s">
        <v>171099</v>
      </c>
      <c r="I82562" t="s">
        <v>171103</v>
      </c>
      <c r="J82562" t="s">
        <v>171109</v>
      </c>
      <c r="K82562" t="s">
        <v>171111</v>
      </c>
      <c r="L82562" t="s">
        <v>171113</v>
      </c>
    </row>
    <row r="82563" spans="1:12" x14ac:dyDescent="0.3">
      <c r="A82563" t="s">
        <v>82565</v>
      </c>
      <c r="B82563" t="s">
        <v>161001</v>
      </c>
      <c r="C82563">
        <v>4669819469</v>
      </c>
      <c r="D82563" s="1">
        <v>45624</v>
      </c>
      <c r="E82563" t="s">
        <v>171090</v>
      </c>
      <c r="F82563" s="2">
        <v>4506.7700000000004</v>
      </c>
      <c r="G82563" s="2">
        <v>7618.02</v>
      </c>
      <c r="H82563" t="s">
        <v>171099</v>
      </c>
      <c r="I82563" t="s">
        <v>171103</v>
      </c>
      <c r="J82563" t="s">
        <v>171109</v>
      </c>
      <c r="K82563" t="s">
        <v>171111</v>
      </c>
      <c r="L82563" t="s">
        <v>171112</v>
      </c>
    </row>
    <row r="82564" spans="1:12" x14ac:dyDescent="0.3">
      <c r="A82564" t="s">
        <v>82566</v>
      </c>
      <c r="B82564" t="s">
        <v>124366</v>
      </c>
      <c r="C82564">
        <v>8788002105</v>
      </c>
      <c r="D82564" s="1">
        <v>45393</v>
      </c>
      <c r="E82564" t="s">
        <v>171090</v>
      </c>
      <c r="F82564" s="2">
        <v>2404.7800000000002</v>
      </c>
      <c r="G82564" s="2">
        <v>7430.88</v>
      </c>
      <c r="H82564" t="s">
        <v>171097</v>
      </c>
      <c r="I82564" t="s">
        <v>171107</v>
      </c>
      <c r="J82564" t="s">
        <v>171108</v>
      </c>
      <c r="K82564" t="s">
        <v>171111</v>
      </c>
      <c r="L82564" t="s">
        <v>171113</v>
      </c>
    </row>
    <row r="82565" spans="1:12" x14ac:dyDescent="0.3">
      <c r="A82565" t="s">
        <v>82567</v>
      </c>
      <c r="B82565" t="s">
        <v>105527</v>
      </c>
      <c r="C82565">
        <v>8834328711</v>
      </c>
      <c r="D82565" s="1">
        <v>45508</v>
      </c>
      <c r="E82565" t="s">
        <v>171091</v>
      </c>
      <c r="F82565" s="2">
        <v>3062.33</v>
      </c>
      <c r="G82565" s="2">
        <v>7823.45</v>
      </c>
      <c r="H82565" t="s">
        <v>171093</v>
      </c>
      <c r="I82565" t="s">
        <v>171103</v>
      </c>
      <c r="J82565" t="s">
        <v>171108</v>
      </c>
      <c r="K82565" t="s">
        <v>171111</v>
      </c>
      <c r="L82565" t="s">
        <v>171114</v>
      </c>
    </row>
    <row r="82566" spans="1:12" x14ac:dyDescent="0.3">
      <c r="A82566" t="s">
        <v>82568</v>
      </c>
      <c r="B82566" t="s">
        <v>161002</v>
      </c>
      <c r="C82566">
        <v>6766718954</v>
      </c>
      <c r="D82566" s="1">
        <v>45359</v>
      </c>
      <c r="E82566" t="s">
        <v>171091</v>
      </c>
      <c r="F82566" s="2">
        <v>2139.35</v>
      </c>
      <c r="G82566" s="2">
        <v>7162.07</v>
      </c>
      <c r="H82566" t="s">
        <v>171093</v>
      </c>
      <c r="I82566" t="s">
        <v>171103</v>
      </c>
      <c r="J82566" t="s">
        <v>171109</v>
      </c>
      <c r="K82566" t="s">
        <v>171111</v>
      </c>
      <c r="L82566" t="s">
        <v>171113</v>
      </c>
    </row>
    <row r="82567" spans="1:12" x14ac:dyDescent="0.3">
      <c r="A82567" t="s">
        <v>82569</v>
      </c>
      <c r="B82567" t="s">
        <v>161003</v>
      </c>
      <c r="C82567">
        <v>9331964039</v>
      </c>
      <c r="D82567" s="1">
        <v>45468</v>
      </c>
      <c r="E82567" t="s">
        <v>171091</v>
      </c>
      <c r="F82567" s="2">
        <v>2189.9499999999998</v>
      </c>
      <c r="G82567" s="2">
        <v>9595.81</v>
      </c>
      <c r="H82567" t="s">
        <v>171101</v>
      </c>
      <c r="I82567" t="s">
        <v>171105</v>
      </c>
      <c r="J82567" t="s">
        <v>171109</v>
      </c>
      <c r="K82567" t="s">
        <v>171111</v>
      </c>
      <c r="L82567" t="s">
        <v>171112</v>
      </c>
    </row>
    <row r="82568" spans="1:12" x14ac:dyDescent="0.3">
      <c r="A82568" t="s">
        <v>82570</v>
      </c>
      <c r="B82568" t="s">
        <v>161004</v>
      </c>
      <c r="C82568">
        <v>9911822792</v>
      </c>
      <c r="D82568" s="1">
        <v>45525</v>
      </c>
      <c r="E82568" t="s">
        <v>171091</v>
      </c>
      <c r="F82568" s="2">
        <v>3527.05</v>
      </c>
      <c r="G82568" s="2">
        <v>9455.42</v>
      </c>
      <c r="H82568" t="s">
        <v>171093</v>
      </c>
      <c r="I82568" t="s">
        <v>171106</v>
      </c>
      <c r="J82568" t="s">
        <v>171110</v>
      </c>
      <c r="K82568" t="s">
        <v>171111</v>
      </c>
      <c r="L82568" t="s">
        <v>171116</v>
      </c>
    </row>
    <row r="82569" spans="1:12" x14ac:dyDescent="0.3">
      <c r="A82569" t="s">
        <v>82571</v>
      </c>
      <c r="B82569" t="s">
        <v>105735</v>
      </c>
      <c r="C82569">
        <v>5889547222</v>
      </c>
      <c r="D82569" s="1">
        <v>45322</v>
      </c>
      <c r="E82569" t="s">
        <v>171090</v>
      </c>
      <c r="F82569" s="2">
        <v>3766.73</v>
      </c>
      <c r="G82569" s="2">
        <v>3367.65</v>
      </c>
      <c r="H82569" t="s">
        <v>171098</v>
      </c>
      <c r="I82569" t="s">
        <v>171103</v>
      </c>
      <c r="J82569" t="s">
        <v>171109</v>
      </c>
      <c r="K82569" t="s">
        <v>171111</v>
      </c>
      <c r="L82569" t="s">
        <v>171114</v>
      </c>
    </row>
    <row r="82570" spans="1:12" x14ac:dyDescent="0.3">
      <c r="A82570" t="s">
        <v>82572</v>
      </c>
      <c r="B82570" t="s">
        <v>161005</v>
      </c>
      <c r="C82570">
        <v>3064656739</v>
      </c>
      <c r="D82570" s="1">
        <v>45534</v>
      </c>
      <c r="E82570" t="s">
        <v>171091</v>
      </c>
      <c r="F82570" s="2">
        <v>4489.8900000000003</v>
      </c>
      <c r="G82570" s="2">
        <v>2580.21</v>
      </c>
      <c r="H82570" t="s">
        <v>171092</v>
      </c>
      <c r="I82570" t="s">
        <v>171105</v>
      </c>
      <c r="J82570" t="s">
        <v>171108</v>
      </c>
      <c r="K82570" t="s">
        <v>171111</v>
      </c>
      <c r="L82570" t="s">
        <v>171112</v>
      </c>
    </row>
    <row r="82571" spans="1:12" x14ac:dyDescent="0.3">
      <c r="A82571" t="s">
        <v>82573</v>
      </c>
      <c r="B82571" t="s">
        <v>161006</v>
      </c>
      <c r="C82571">
        <v>7920083475</v>
      </c>
      <c r="D82571" s="1">
        <v>45458</v>
      </c>
      <c r="E82571" t="s">
        <v>171090</v>
      </c>
      <c r="F82571" s="2">
        <v>1935.28</v>
      </c>
      <c r="G82571" s="2">
        <v>2554.84</v>
      </c>
      <c r="H82571" t="s">
        <v>171097</v>
      </c>
      <c r="I82571" t="s">
        <v>171106</v>
      </c>
      <c r="J82571" t="s">
        <v>171109</v>
      </c>
      <c r="K82571" t="s">
        <v>171111</v>
      </c>
      <c r="L82571" t="s">
        <v>171113</v>
      </c>
    </row>
    <row r="82572" spans="1:12" x14ac:dyDescent="0.3">
      <c r="A82572" t="s">
        <v>82574</v>
      </c>
      <c r="B82572" t="s">
        <v>138763</v>
      </c>
      <c r="C82572">
        <v>9903740083</v>
      </c>
      <c r="D82572" s="1">
        <v>45490</v>
      </c>
      <c r="E82572" t="s">
        <v>171090</v>
      </c>
      <c r="F82572" s="2">
        <v>4019.73</v>
      </c>
      <c r="G82572" s="2">
        <v>865.14</v>
      </c>
      <c r="H82572" t="s">
        <v>171092</v>
      </c>
      <c r="I82572" t="s">
        <v>171106</v>
      </c>
      <c r="J82572" t="s">
        <v>171110</v>
      </c>
      <c r="K82572" t="s">
        <v>171111</v>
      </c>
      <c r="L82572" t="s">
        <v>171115</v>
      </c>
    </row>
    <row r="82573" spans="1:12" x14ac:dyDescent="0.3">
      <c r="A82573" t="s">
        <v>82575</v>
      </c>
      <c r="B82573" t="s">
        <v>161007</v>
      </c>
      <c r="C82573">
        <v>7654566020</v>
      </c>
      <c r="D82573" s="1">
        <v>45499</v>
      </c>
      <c r="E82573" t="s">
        <v>171091</v>
      </c>
      <c r="F82573" s="2">
        <v>1086.3900000000001</v>
      </c>
      <c r="G82573" s="2">
        <v>2283</v>
      </c>
      <c r="H82573" t="s">
        <v>171098</v>
      </c>
      <c r="I82573" t="s">
        <v>171105</v>
      </c>
      <c r="J82573" t="s">
        <v>171110</v>
      </c>
      <c r="K82573" t="s">
        <v>171111</v>
      </c>
      <c r="L82573" t="s">
        <v>171116</v>
      </c>
    </row>
    <row r="82574" spans="1:12" x14ac:dyDescent="0.3">
      <c r="A82574" t="s">
        <v>82576</v>
      </c>
      <c r="B82574" t="s">
        <v>161008</v>
      </c>
      <c r="C82574">
        <v>7413853125</v>
      </c>
      <c r="D82574" s="1">
        <v>45435</v>
      </c>
      <c r="E82574" t="s">
        <v>171090</v>
      </c>
      <c r="F82574" s="2">
        <v>361.96</v>
      </c>
      <c r="G82574" s="2">
        <v>8893.48</v>
      </c>
      <c r="H82574" t="s">
        <v>171092</v>
      </c>
      <c r="I82574" t="s">
        <v>171104</v>
      </c>
      <c r="J82574" t="s">
        <v>171110</v>
      </c>
      <c r="K82574" t="s">
        <v>171111</v>
      </c>
      <c r="L82574" t="s">
        <v>171113</v>
      </c>
    </row>
    <row r="82575" spans="1:12" x14ac:dyDescent="0.3">
      <c r="A82575" t="s">
        <v>82577</v>
      </c>
      <c r="B82575" t="s">
        <v>105500</v>
      </c>
      <c r="C82575">
        <v>4802844355</v>
      </c>
      <c r="D82575" s="1">
        <v>45581</v>
      </c>
      <c r="E82575" t="s">
        <v>171090</v>
      </c>
      <c r="F82575" s="2">
        <v>3199.2</v>
      </c>
      <c r="G82575" s="2">
        <v>6155.92</v>
      </c>
      <c r="H82575" t="s">
        <v>171092</v>
      </c>
      <c r="I82575" t="s">
        <v>171105</v>
      </c>
      <c r="J82575" t="s">
        <v>171108</v>
      </c>
      <c r="K82575" t="s">
        <v>171111</v>
      </c>
      <c r="L82575" t="s">
        <v>171114</v>
      </c>
    </row>
    <row r="82576" spans="1:12" x14ac:dyDescent="0.3">
      <c r="A82576" t="s">
        <v>82578</v>
      </c>
      <c r="B82576" t="s">
        <v>129624</v>
      </c>
      <c r="C82576">
        <v>2591113570</v>
      </c>
      <c r="D82576" s="1">
        <v>45351</v>
      </c>
      <c r="E82576" t="s">
        <v>171091</v>
      </c>
      <c r="F82576" s="2">
        <v>3426.32</v>
      </c>
      <c r="G82576" s="2">
        <v>2873.62</v>
      </c>
      <c r="H82576" t="s">
        <v>171093</v>
      </c>
      <c r="I82576" t="s">
        <v>171104</v>
      </c>
      <c r="J82576" t="s">
        <v>171109</v>
      </c>
      <c r="K82576" t="s">
        <v>171111</v>
      </c>
      <c r="L82576" t="s">
        <v>171116</v>
      </c>
    </row>
    <row r="82577" spans="1:12" x14ac:dyDescent="0.3">
      <c r="A82577" t="s">
        <v>82579</v>
      </c>
      <c r="B82577" t="s">
        <v>111788</v>
      </c>
      <c r="C82577">
        <v>9541665116</v>
      </c>
      <c r="D82577" s="1">
        <v>45437</v>
      </c>
      <c r="E82577" t="s">
        <v>171091</v>
      </c>
      <c r="F82577" s="2">
        <v>3311.56</v>
      </c>
      <c r="G82577" s="2">
        <v>876.77</v>
      </c>
      <c r="H82577" t="s">
        <v>171098</v>
      </c>
      <c r="I82577" t="s">
        <v>171105</v>
      </c>
      <c r="J82577" t="s">
        <v>171108</v>
      </c>
      <c r="K82577" t="s">
        <v>171111</v>
      </c>
      <c r="L82577" t="s">
        <v>171124</v>
      </c>
    </row>
    <row r="82578" spans="1:12" x14ac:dyDescent="0.3">
      <c r="A82578" t="s">
        <v>82580</v>
      </c>
      <c r="B82578" t="s">
        <v>161009</v>
      </c>
      <c r="C82578">
        <v>7512512967</v>
      </c>
      <c r="D82578" s="1">
        <v>45301</v>
      </c>
      <c r="E82578" t="s">
        <v>171091</v>
      </c>
      <c r="F82578" s="2">
        <v>695.91</v>
      </c>
      <c r="G82578" s="2">
        <v>6047.55</v>
      </c>
      <c r="H82578" t="s">
        <v>171096</v>
      </c>
      <c r="I82578" t="s">
        <v>171102</v>
      </c>
      <c r="J82578" t="s">
        <v>171108</v>
      </c>
      <c r="K82578" t="s">
        <v>171111</v>
      </c>
      <c r="L82578" t="s">
        <v>171114</v>
      </c>
    </row>
    <row r="82579" spans="1:12" x14ac:dyDescent="0.3">
      <c r="A82579" t="s">
        <v>82581</v>
      </c>
      <c r="B82579" t="s">
        <v>161010</v>
      </c>
      <c r="C82579">
        <v>1795207995</v>
      </c>
      <c r="D82579" s="1">
        <v>45624</v>
      </c>
      <c r="E82579" t="s">
        <v>171090</v>
      </c>
      <c r="F82579" s="2">
        <v>322.27</v>
      </c>
      <c r="G82579" s="2">
        <v>8475.65</v>
      </c>
      <c r="H82579" t="s">
        <v>171100</v>
      </c>
      <c r="I82579" t="s">
        <v>171102</v>
      </c>
      <c r="J82579" t="s">
        <v>171108</v>
      </c>
      <c r="K82579" t="s">
        <v>171111</v>
      </c>
      <c r="L82579" t="s">
        <v>171116</v>
      </c>
    </row>
    <row r="82580" spans="1:12" x14ac:dyDescent="0.3">
      <c r="A82580" t="s">
        <v>82582</v>
      </c>
      <c r="B82580" t="s">
        <v>122319</v>
      </c>
      <c r="C82580">
        <v>2346164790</v>
      </c>
      <c r="D82580" s="1">
        <v>45370</v>
      </c>
      <c r="E82580" t="s">
        <v>171091</v>
      </c>
      <c r="F82580" s="2">
        <v>3898.22</v>
      </c>
      <c r="G82580" s="2">
        <v>6091.25</v>
      </c>
      <c r="H82580" t="s">
        <v>171098</v>
      </c>
      <c r="I82580" t="s">
        <v>171103</v>
      </c>
      <c r="J82580" t="s">
        <v>171110</v>
      </c>
      <c r="K82580" t="s">
        <v>171111</v>
      </c>
      <c r="L82580" t="s">
        <v>171113</v>
      </c>
    </row>
    <row r="82581" spans="1:12" x14ac:dyDescent="0.3">
      <c r="A82581" t="s">
        <v>82583</v>
      </c>
      <c r="B82581" t="s">
        <v>161011</v>
      </c>
      <c r="C82581">
        <v>3314734465</v>
      </c>
      <c r="D82581" s="1">
        <v>45545</v>
      </c>
      <c r="E82581" t="s">
        <v>171091</v>
      </c>
      <c r="F82581" s="2">
        <v>471.72</v>
      </c>
      <c r="G82581" s="2">
        <v>7585.26</v>
      </c>
      <c r="H82581" t="s">
        <v>171092</v>
      </c>
      <c r="I82581" t="s">
        <v>171103</v>
      </c>
      <c r="J82581" t="s">
        <v>171109</v>
      </c>
      <c r="K82581" t="s">
        <v>171111</v>
      </c>
      <c r="L82581" t="s">
        <v>171113</v>
      </c>
    </row>
    <row r="82582" spans="1:12" x14ac:dyDescent="0.3">
      <c r="A82582" t="s">
        <v>82584</v>
      </c>
      <c r="B82582" t="s">
        <v>161012</v>
      </c>
      <c r="C82582">
        <v>9504388745</v>
      </c>
      <c r="D82582" s="1">
        <v>45576</v>
      </c>
      <c r="E82582" t="s">
        <v>171091</v>
      </c>
      <c r="F82582" s="2">
        <v>1418.99</v>
      </c>
      <c r="G82582" s="2">
        <v>8917.7999999999993</v>
      </c>
      <c r="H82582" t="s">
        <v>171099</v>
      </c>
      <c r="I82582" t="s">
        <v>171102</v>
      </c>
      <c r="J82582" t="s">
        <v>171110</v>
      </c>
      <c r="K82582" t="s">
        <v>171111</v>
      </c>
      <c r="L82582" t="s">
        <v>171124</v>
      </c>
    </row>
    <row r="82583" spans="1:12" x14ac:dyDescent="0.3">
      <c r="A82583" t="s">
        <v>82585</v>
      </c>
      <c r="B82583" t="s">
        <v>161013</v>
      </c>
      <c r="C82583">
        <v>2861173437</v>
      </c>
      <c r="D82583" s="1">
        <v>45314</v>
      </c>
      <c r="E82583" t="s">
        <v>171091</v>
      </c>
      <c r="F82583" s="2">
        <v>2011.43</v>
      </c>
      <c r="G82583" s="2">
        <v>8547.64</v>
      </c>
      <c r="H82583" t="s">
        <v>171092</v>
      </c>
      <c r="I82583" t="s">
        <v>171102</v>
      </c>
      <c r="J82583" t="s">
        <v>171109</v>
      </c>
      <c r="K82583" t="s">
        <v>171111</v>
      </c>
      <c r="L82583" t="s">
        <v>171112</v>
      </c>
    </row>
    <row r="82584" spans="1:12" x14ac:dyDescent="0.3">
      <c r="A82584" t="s">
        <v>82586</v>
      </c>
      <c r="B82584" t="s">
        <v>101561</v>
      </c>
      <c r="C82584">
        <v>8572724028</v>
      </c>
      <c r="D82584" s="1">
        <v>45570</v>
      </c>
      <c r="E82584" t="s">
        <v>171090</v>
      </c>
      <c r="F82584" s="2">
        <v>1060.27</v>
      </c>
      <c r="G82584" s="2">
        <v>6026.72</v>
      </c>
      <c r="H82584" t="s">
        <v>171097</v>
      </c>
      <c r="I82584" t="s">
        <v>171104</v>
      </c>
      <c r="J82584" t="s">
        <v>171108</v>
      </c>
      <c r="K82584" t="s">
        <v>171111</v>
      </c>
      <c r="L82584" t="s">
        <v>171116</v>
      </c>
    </row>
    <row r="82585" spans="1:12" x14ac:dyDescent="0.3">
      <c r="A82585" t="s">
        <v>82587</v>
      </c>
      <c r="B82585" t="s">
        <v>161014</v>
      </c>
      <c r="C82585">
        <v>7049114793</v>
      </c>
      <c r="D82585" s="1">
        <v>45460</v>
      </c>
      <c r="E82585" t="s">
        <v>171090</v>
      </c>
      <c r="F82585" s="2">
        <v>1859.3</v>
      </c>
      <c r="G82585" s="2">
        <v>8768.11</v>
      </c>
      <c r="H82585" t="s">
        <v>171093</v>
      </c>
      <c r="I82585" t="s">
        <v>171105</v>
      </c>
      <c r="J82585" t="s">
        <v>171110</v>
      </c>
      <c r="K82585" t="s">
        <v>171111</v>
      </c>
      <c r="L82585" t="s">
        <v>171124</v>
      </c>
    </row>
    <row r="82586" spans="1:12" x14ac:dyDescent="0.3">
      <c r="A82586" t="s">
        <v>82588</v>
      </c>
      <c r="B82586" t="s">
        <v>124121</v>
      </c>
      <c r="C82586">
        <v>1782646825</v>
      </c>
      <c r="D82586" s="1">
        <v>45462</v>
      </c>
      <c r="E82586" t="s">
        <v>171090</v>
      </c>
      <c r="F82586" s="2">
        <v>4701.8500000000004</v>
      </c>
      <c r="G82586" s="2">
        <v>7083.77</v>
      </c>
      <c r="H82586" t="s">
        <v>171092</v>
      </c>
      <c r="I82586" t="s">
        <v>171106</v>
      </c>
      <c r="J82586" t="s">
        <v>171110</v>
      </c>
      <c r="K82586" t="s">
        <v>171111</v>
      </c>
      <c r="L82586" t="s">
        <v>171114</v>
      </c>
    </row>
    <row r="82587" spans="1:12" x14ac:dyDescent="0.3">
      <c r="A82587" t="s">
        <v>82589</v>
      </c>
      <c r="B82587" t="s">
        <v>143890</v>
      </c>
      <c r="C82587">
        <v>9407616230</v>
      </c>
      <c r="D82587" s="1">
        <v>45607</v>
      </c>
      <c r="E82587" t="s">
        <v>171091</v>
      </c>
      <c r="F82587" s="2">
        <v>302.5</v>
      </c>
      <c r="G82587" s="2">
        <v>2775.21</v>
      </c>
      <c r="H82587" t="s">
        <v>171094</v>
      </c>
      <c r="I82587" t="s">
        <v>171106</v>
      </c>
      <c r="J82587" t="s">
        <v>171110</v>
      </c>
      <c r="K82587" t="s">
        <v>171111</v>
      </c>
      <c r="L82587" t="s">
        <v>171115</v>
      </c>
    </row>
    <row r="82588" spans="1:12" x14ac:dyDescent="0.3">
      <c r="A82588" t="s">
        <v>82590</v>
      </c>
      <c r="B82588" t="s">
        <v>117261</v>
      </c>
      <c r="C82588">
        <v>6236141868</v>
      </c>
      <c r="D82588" s="1">
        <v>45602</v>
      </c>
      <c r="E82588" t="s">
        <v>171090</v>
      </c>
      <c r="F82588" s="2">
        <v>1725.04</v>
      </c>
      <c r="G82588" s="2">
        <v>6340.81</v>
      </c>
      <c r="H82588" t="s">
        <v>171098</v>
      </c>
      <c r="I82588" t="s">
        <v>171103</v>
      </c>
      <c r="J82588" t="s">
        <v>171110</v>
      </c>
      <c r="K82588" t="s">
        <v>171111</v>
      </c>
      <c r="L82588" t="s">
        <v>171113</v>
      </c>
    </row>
    <row r="82589" spans="1:12" x14ac:dyDescent="0.3">
      <c r="A82589" t="s">
        <v>82591</v>
      </c>
      <c r="B82589" t="s">
        <v>161015</v>
      </c>
      <c r="C82589">
        <v>3062738477</v>
      </c>
      <c r="D82589" s="1">
        <v>45350</v>
      </c>
      <c r="E82589" t="s">
        <v>171091</v>
      </c>
      <c r="F82589" s="2">
        <v>1579.82</v>
      </c>
      <c r="G82589" s="2">
        <v>9124.25</v>
      </c>
      <c r="H82589" t="s">
        <v>171101</v>
      </c>
      <c r="I82589" t="s">
        <v>171104</v>
      </c>
      <c r="J82589" t="s">
        <v>171108</v>
      </c>
      <c r="K82589" t="s">
        <v>171111</v>
      </c>
      <c r="L82589" t="s">
        <v>171115</v>
      </c>
    </row>
    <row r="82590" spans="1:12" x14ac:dyDescent="0.3">
      <c r="A82590" t="s">
        <v>82592</v>
      </c>
      <c r="B82590" t="s">
        <v>103245</v>
      </c>
      <c r="C82590">
        <v>6950454260</v>
      </c>
      <c r="D82590" s="1">
        <v>45482</v>
      </c>
      <c r="E82590" t="s">
        <v>171091</v>
      </c>
      <c r="F82590" s="2">
        <v>111.28</v>
      </c>
      <c r="G82590" s="2">
        <v>976.94</v>
      </c>
      <c r="H82590" t="s">
        <v>171101</v>
      </c>
      <c r="I82590" t="s">
        <v>171102</v>
      </c>
      <c r="J82590" t="s">
        <v>171108</v>
      </c>
      <c r="K82590" t="s">
        <v>171111</v>
      </c>
      <c r="L82590" t="s">
        <v>171113</v>
      </c>
    </row>
    <row r="82591" spans="1:12" x14ac:dyDescent="0.3">
      <c r="A82591" t="s">
        <v>82593</v>
      </c>
      <c r="B82591" t="s">
        <v>161016</v>
      </c>
      <c r="C82591">
        <v>4586760056</v>
      </c>
      <c r="D82591" s="1">
        <v>45482</v>
      </c>
      <c r="E82591" t="s">
        <v>171090</v>
      </c>
      <c r="F82591" s="2">
        <v>594.79999999999995</v>
      </c>
      <c r="G82591" s="2">
        <v>4672.96</v>
      </c>
      <c r="H82591" t="s">
        <v>171096</v>
      </c>
      <c r="I82591" t="s">
        <v>171106</v>
      </c>
      <c r="J82591" t="s">
        <v>171109</v>
      </c>
      <c r="K82591" t="s">
        <v>171111</v>
      </c>
      <c r="L82591" t="s">
        <v>171124</v>
      </c>
    </row>
    <row r="82592" spans="1:12" x14ac:dyDescent="0.3">
      <c r="A82592" t="s">
        <v>82594</v>
      </c>
      <c r="B82592" t="s">
        <v>161017</v>
      </c>
      <c r="C82592">
        <v>7065299443</v>
      </c>
      <c r="D82592" s="1">
        <v>45368</v>
      </c>
      <c r="E82592" t="s">
        <v>171090</v>
      </c>
      <c r="F82592" s="2">
        <v>3624.07</v>
      </c>
      <c r="G82592" s="2">
        <v>1356.05</v>
      </c>
      <c r="H82592" t="s">
        <v>171096</v>
      </c>
      <c r="I82592" t="s">
        <v>171105</v>
      </c>
      <c r="J82592" t="s">
        <v>171109</v>
      </c>
      <c r="K82592" t="s">
        <v>171111</v>
      </c>
      <c r="L82592" t="s">
        <v>171112</v>
      </c>
    </row>
    <row r="82593" spans="1:12" x14ac:dyDescent="0.3">
      <c r="A82593" t="s">
        <v>82595</v>
      </c>
      <c r="B82593" t="s">
        <v>102833</v>
      </c>
      <c r="C82593">
        <v>4740758232</v>
      </c>
      <c r="D82593" s="1">
        <v>45497</v>
      </c>
      <c r="E82593" t="s">
        <v>171090</v>
      </c>
      <c r="F82593" s="2">
        <v>3920.61</v>
      </c>
      <c r="G82593" s="2">
        <v>9612.92</v>
      </c>
      <c r="H82593" t="s">
        <v>171093</v>
      </c>
      <c r="I82593" t="s">
        <v>171103</v>
      </c>
      <c r="J82593" t="s">
        <v>171110</v>
      </c>
      <c r="K82593" t="s">
        <v>171111</v>
      </c>
      <c r="L82593" t="s">
        <v>171115</v>
      </c>
    </row>
    <row r="82594" spans="1:12" x14ac:dyDescent="0.3">
      <c r="A82594" t="s">
        <v>82596</v>
      </c>
      <c r="B82594" t="s">
        <v>161018</v>
      </c>
      <c r="C82594">
        <v>2002278959</v>
      </c>
      <c r="D82594" s="1">
        <v>45567</v>
      </c>
      <c r="E82594" t="s">
        <v>171091</v>
      </c>
      <c r="F82594" s="2">
        <v>1098.22</v>
      </c>
      <c r="G82594" s="2">
        <v>1778.87</v>
      </c>
      <c r="H82594" t="s">
        <v>171094</v>
      </c>
      <c r="I82594" t="s">
        <v>171102</v>
      </c>
      <c r="J82594" t="s">
        <v>171110</v>
      </c>
      <c r="K82594" t="s">
        <v>171111</v>
      </c>
      <c r="L82594" t="s">
        <v>171114</v>
      </c>
    </row>
    <row r="82595" spans="1:12" x14ac:dyDescent="0.3">
      <c r="A82595" t="s">
        <v>82597</v>
      </c>
      <c r="B82595" t="s">
        <v>161019</v>
      </c>
      <c r="C82595">
        <v>5690780849</v>
      </c>
      <c r="D82595" s="1">
        <v>45407</v>
      </c>
      <c r="E82595" t="s">
        <v>171091</v>
      </c>
      <c r="F82595" s="2">
        <v>2483.39</v>
      </c>
      <c r="G82595" s="2">
        <v>3334.85</v>
      </c>
      <c r="H82595" t="s">
        <v>171101</v>
      </c>
      <c r="I82595" t="s">
        <v>171102</v>
      </c>
      <c r="J82595" t="s">
        <v>171110</v>
      </c>
      <c r="K82595" t="s">
        <v>171111</v>
      </c>
      <c r="L82595" t="s">
        <v>171113</v>
      </c>
    </row>
    <row r="82596" spans="1:12" x14ac:dyDescent="0.3">
      <c r="A82596" t="s">
        <v>82598</v>
      </c>
      <c r="B82596" t="s">
        <v>115371</v>
      </c>
      <c r="C82596">
        <v>8631430415</v>
      </c>
      <c r="D82596" s="1">
        <v>45444</v>
      </c>
      <c r="E82596" t="s">
        <v>171090</v>
      </c>
      <c r="F82596" s="2">
        <v>2034.22</v>
      </c>
      <c r="G82596" s="2">
        <v>5863.79</v>
      </c>
      <c r="H82596" t="s">
        <v>171099</v>
      </c>
      <c r="I82596" t="s">
        <v>171105</v>
      </c>
      <c r="J82596" t="s">
        <v>171110</v>
      </c>
      <c r="K82596" t="s">
        <v>171111</v>
      </c>
      <c r="L82596" t="s">
        <v>171114</v>
      </c>
    </row>
    <row r="82597" spans="1:12" x14ac:dyDescent="0.3">
      <c r="A82597" t="s">
        <v>82599</v>
      </c>
      <c r="B82597" t="s">
        <v>161020</v>
      </c>
      <c r="C82597">
        <v>2259877639</v>
      </c>
      <c r="D82597" s="1">
        <v>45380</v>
      </c>
      <c r="E82597" t="s">
        <v>171090</v>
      </c>
      <c r="F82597" s="2">
        <v>253.96</v>
      </c>
      <c r="G82597" s="2">
        <v>6878.07</v>
      </c>
      <c r="H82597" t="s">
        <v>171097</v>
      </c>
      <c r="I82597" t="s">
        <v>171106</v>
      </c>
      <c r="J82597" t="s">
        <v>171109</v>
      </c>
      <c r="K82597" t="s">
        <v>171111</v>
      </c>
      <c r="L82597" t="s">
        <v>171114</v>
      </c>
    </row>
    <row r="82598" spans="1:12" x14ac:dyDescent="0.3">
      <c r="A82598" t="s">
        <v>82600</v>
      </c>
      <c r="B82598" t="s">
        <v>161021</v>
      </c>
      <c r="C82598">
        <v>5702963200</v>
      </c>
      <c r="D82598" s="1">
        <v>45376</v>
      </c>
      <c r="E82598" t="s">
        <v>171091</v>
      </c>
      <c r="F82598" s="2">
        <v>2112.5300000000002</v>
      </c>
      <c r="G82598" s="2">
        <v>4139.8500000000004</v>
      </c>
      <c r="H82598" t="s">
        <v>171099</v>
      </c>
      <c r="I82598" t="s">
        <v>171106</v>
      </c>
      <c r="J82598" t="s">
        <v>171109</v>
      </c>
      <c r="K82598" t="s">
        <v>171111</v>
      </c>
      <c r="L82598" t="s">
        <v>171113</v>
      </c>
    </row>
    <row r="82599" spans="1:12" x14ac:dyDescent="0.3">
      <c r="A82599" t="s">
        <v>82601</v>
      </c>
      <c r="B82599" t="s">
        <v>123995</v>
      </c>
      <c r="C82599">
        <v>2218005047</v>
      </c>
      <c r="D82599" s="1">
        <v>45531</v>
      </c>
      <c r="E82599" t="s">
        <v>171091</v>
      </c>
      <c r="F82599" s="2">
        <v>1093.93</v>
      </c>
      <c r="G82599" s="2">
        <v>1113.1199999999999</v>
      </c>
      <c r="H82599" t="s">
        <v>171094</v>
      </c>
      <c r="I82599" t="s">
        <v>171103</v>
      </c>
      <c r="J82599" t="s">
        <v>171109</v>
      </c>
      <c r="K82599" t="s">
        <v>171111</v>
      </c>
      <c r="L82599" t="s">
        <v>171124</v>
      </c>
    </row>
    <row r="82600" spans="1:12" x14ac:dyDescent="0.3">
      <c r="A82600" t="s">
        <v>82602</v>
      </c>
      <c r="B82600" t="s">
        <v>161022</v>
      </c>
      <c r="C82600">
        <v>9767600159</v>
      </c>
      <c r="D82600" s="1">
        <v>45394</v>
      </c>
      <c r="E82600" t="s">
        <v>171090</v>
      </c>
      <c r="F82600" s="2">
        <v>2480.4699999999998</v>
      </c>
      <c r="G82600" s="2">
        <v>4833.5200000000004</v>
      </c>
      <c r="H82600" t="s">
        <v>171100</v>
      </c>
      <c r="I82600" t="s">
        <v>171105</v>
      </c>
      <c r="J82600" t="s">
        <v>171109</v>
      </c>
      <c r="K82600" t="s">
        <v>171111</v>
      </c>
      <c r="L82600" t="s">
        <v>171114</v>
      </c>
    </row>
    <row r="82601" spans="1:12" x14ac:dyDescent="0.3">
      <c r="A82601" t="s">
        <v>82603</v>
      </c>
      <c r="B82601" t="s">
        <v>161023</v>
      </c>
      <c r="C82601">
        <v>7999051238</v>
      </c>
      <c r="D82601" s="1">
        <v>45343</v>
      </c>
      <c r="E82601" t="s">
        <v>171090</v>
      </c>
      <c r="F82601" s="2">
        <v>3832.14</v>
      </c>
      <c r="G82601" s="2">
        <v>1567.13</v>
      </c>
      <c r="H82601" t="s">
        <v>171093</v>
      </c>
      <c r="I82601" t="s">
        <v>171104</v>
      </c>
      <c r="J82601" t="s">
        <v>171109</v>
      </c>
      <c r="K82601" t="s">
        <v>171111</v>
      </c>
      <c r="L82601" t="s">
        <v>171115</v>
      </c>
    </row>
    <row r="82602" spans="1:12" x14ac:dyDescent="0.3">
      <c r="A82602" t="s">
        <v>82604</v>
      </c>
      <c r="B82602" t="s">
        <v>123825</v>
      </c>
      <c r="C82602">
        <v>5564906569</v>
      </c>
      <c r="D82602" s="1">
        <v>45512</v>
      </c>
      <c r="E82602" t="s">
        <v>171091</v>
      </c>
      <c r="F82602" s="2">
        <v>3426.83</v>
      </c>
      <c r="G82602" s="2">
        <v>2911.61</v>
      </c>
      <c r="H82602" t="s">
        <v>171099</v>
      </c>
      <c r="I82602" t="s">
        <v>171106</v>
      </c>
      <c r="J82602" t="s">
        <v>171108</v>
      </c>
      <c r="K82602" t="s">
        <v>171111</v>
      </c>
      <c r="L82602" t="s">
        <v>171124</v>
      </c>
    </row>
    <row r="82603" spans="1:12" x14ac:dyDescent="0.3">
      <c r="A82603" t="s">
        <v>82605</v>
      </c>
      <c r="B82603" t="s">
        <v>161024</v>
      </c>
      <c r="C82603">
        <v>6357276836</v>
      </c>
      <c r="D82603" s="1">
        <v>45600</v>
      </c>
      <c r="E82603" t="s">
        <v>171091</v>
      </c>
      <c r="F82603" s="2">
        <v>2585.86</v>
      </c>
      <c r="G82603" s="2">
        <v>2600.54</v>
      </c>
      <c r="H82603" t="s">
        <v>171099</v>
      </c>
      <c r="I82603" t="s">
        <v>171106</v>
      </c>
      <c r="J82603" t="s">
        <v>171109</v>
      </c>
      <c r="K82603" t="s">
        <v>171111</v>
      </c>
      <c r="L82603" t="s">
        <v>171112</v>
      </c>
    </row>
    <row r="82604" spans="1:12" x14ac:dyDescent="0.3">
      <c r="A82604" t="s">
        <v>82606</v>
      </c>
      <c r="B82604" t="s">
        <v>161025</v>
      </c>
      <c r="C82604">
        <v>4885924411</v>
      </c>
      <c r="D82604" s="1">
        <v>45467</v>
      </c>
      <c r="E82604" t="s">
        <v>171091</v>
      </c>
      <c r="F82604" s="2">
        <v>2569.88</v>
      </c>
      <c r="G82604" s="2">
        <v>8811.18</v>
      </c>
      <c r="H82604" t="s">
        <v>171100</v>
      </c>
      <c r="I82604" t="s">
        <v>171107</v>
      </c>
      <c r="J82604" t="s">
        <v>171110</v>
      </c>
      <c r="K82604" t="s">
        <v>171111</v>
      </c>
      <c r="L82604" t="s">
        <v>171113</v>
      </c>
    </row>
    <row r="82605" spans="1:12" x14ac:dyDescent="0.3">
      <c r="A82605" t="s">
        <v>82607</v>
      </c>
      <c r="B82605" t="s">
        <v>161026</v>
      </c>
      <c r="C82605">
        <v>8532826524</v>
      </c>
      <c r="D82605" s="1">
        <v>45625</v>
      </c>
      <c r="E82605" t="s">
        <v>171090</v>
      </c>
      <c r="F82605" s="2">
        <v>3687.37</v>
      </c>
      <c r="G82605" s="2">
        <v>3788.92</v>
      </c>
      <c r="H82605" t="s">
        <v>171100</v>
      </c>
      <c r="I82605" t="s">
        <v>171106</v>
      </c>
      <c r="J82605" t="s">
        <v>171108</v>
      </c>
      <c r="K82605" t="s">
        <v>171111</v>
      </c>
      <c r="L82605" t="s">
        <v>171115</v>
      </c>
    </row>
    <row r="82606" spans="1:12" x14ac:dyDescent="0.3">
      <c r="A82606" t="s">
        <v>82608</v>
      </c>
      <c r="B82606" t="s">
        <v>161027</v>
      </c>
      <c r="C82606">
        <v>8886729110</v>
      </c>
      <c r="D82606" s="1">
        <v>45621</v>
      </c>
      <c r="E82606" t="s">
        <v>171090</v>
      </c>
      <c r="F82606" s="2">
        <v>1684.57</v>
      </c>
      <c r="G82606" s="2">
        <v>1740.94</v>
      </c>
      <c r="H82606" t="s">
        <v>171100</v>
      </c>
      <c r="I82606" t="s">
        <v>171105</v>
      </c>
      <c r="J82606" t="s">
        <v>171110</v>
      </c>
      <c r="K82606" t="s">
        <v>171111</v>
      </c>
      <c r="L82606" t="s">
        <v>171112</v>
      </c>
    </row>
    <row r="82607" spans="1:12" x14ac:dyDescent="0.3">
      <c r="A82607" t="s">
        <v>82609</v>
      </c>
      <c r="B82607" t="s">
        <v>161028</v>
      </c>
      <c r="C82607">
        <v>1178993333</v>
      </c>
      <c r="D82607" s="1">
        <v>45496</v>
      </c>
      <c r="E82607" t="s">
        <v>171090</v>
      </c>
      <c r="F82607" s="2">
        <v>3392.44</v>
      </c>
      <c r="G82607" s="2">
        <v>9008.41</v>
      </c>
      <c r="H82607" t="s">
        <v>171100</v>
      </c>
      <c r="I82607" t="s">
        <v>171107</v>
      </c>
      <c r="J82607" t="s">
        <v>171108</v>
      </c>
      <c r="K82607" t="s">
        <v>171111</v>
      </c>
      <c r="L82607" t="s">
        <v>171114</v>
      </c>
    </row>
    <row r="82608" spans="1:12" x14ac:dyDescent="0.3">
      <c r="A82608" t="s">
        <v>82610</v>
      </c>
      <c r="B82608" t="s">
        <v>150598</v>
      </c>
      <c r="C82608">
        <v>7091760913</v>
      </c>
      <c r="D82608" s="1">
        <v>45351</v>
      </c>
      <c r="E82608" t="s">
        <v>171091</v>
      </c>
      <c r="F82608" s="2">
        <v>1810.38</v>
      </c>
      <c r="G82608" s="2">
        <v>570.4</v>
      </c>
      <c r="H82608" t="s">
        <v>171097</v>
      </c>
      <c r="I82608" t="s">
        <v>171104</v>
      </c>
      <c r="J82608" t="s">
        <v>171108</v>
      </c>
      <c r="K82608" t="s">
        <v>171111</v>
      </c>
      <c r="L82608" t="s">
        <v>171112</v>
      </c>
    </row>
    <row r="82609" spans="1:12" x14ac:dyDescent="0.3">
      <c r="A82609" t="s">
        <v>82611</v>
      </c>
      <c r="B82609" t="s">
        <v>104315</v>
      </c>
      <c r="C82609">
        <v>3638244973</v>
      </c>
      <c r="D82609" s="1">
        <v>45406</v>
      </c>
      <c r="E82609" t="s">
        <v>171090</v>
      </c>
      <c r="F82609" s="2">
        <v>2225.83</v>
      </c>
      <c r="G82609" s="2">
        <v>3479.33</v>
      </c>
      <c r="H82609" t="s">
        <v>171093</v>
      </c>
      <c r="I82609" t="s">
        <v>171102</v>
      </c>
      <c r="J82609" t="s">
        <v>171108</v>
      </c>
      <c r="K82609" t="s">
        <v>171111</v>
      </c>
      <c r="L82609" t="s">
        <v>171114</v>
      </c>
    </row>
    <row r="82610" spans="1:12" x14ac:dyDescent="0.3">
      <c r="A82610" t="s">
        <v>82612</v>
      </c>
      <c r="B82610" t="s">
        <v>116609</v>
      </c>
      <c r="C82610">
        <v>9596473144</v>
      </c>
      <c r="D82610" s="1">
        <v>45567</v>
      </c>
      <c r="E82610" t="s">
        <v>171091</v>
      </c>
      <c r="F82610" s="2">
        <v>2223.08</v>
      </c>
      <c r="G82610" s="2">
        <v>6336.38</v>
      </c>
      <c r="H82610" t="s">
        <v>171100</v>
      </c>
      <c r="I82610" t="s">
        <v>171106</v>
      </c>
      <c r="J82610" t="s">
        <v>171109</v>
      </c>
      <c r="K82610" t="s">
        <v>171111</v>
      </c>
      <c r="L82610" t="s">
        <v>171124</v>
      </c>
    </row>
    <row r="82611" spans="1:12" x14ac:dyDescent="0.3">
      <c r="A82611" t="s">
        <v>82613</v>
      </c>
      <c r="B82611" t="s">
        <v>161029</v>
      </c>
      <c r="C82611">
        <v>8361883671</v>
      </c>
      <c r="D82611" s="1">
        <v>45311</v>
      </c>
      <c r="E82611" t="s">
        <v>171091</v>
      </c>
      <c r="F82611" s="2">
        <v>3664.97</v>
      </c>
      <c r="G82611" s="2">
        <v>5958.17</v>
      </c>
      <c r="H82611" t="s">
        <v>171093</v>
      </c>
      <c r="I82611" t="s">
        <v>171103</v>
      </c>
      <c r="J82611" t="s">
        <v>171109</v>
      </c>
      <c r="K82611" t="s">
        <v>171111</v>
      </c>
      <c r="L82611" t="s">
        <v>171113</v>
      </c>
    </row>
    <row r="82612" spans="1:12" x14ac:dyDescent="0.3">
      <c r="A82612" t="s">
        <v>82614</v>
      </c>
      <c r="B82612" t="s">
        <v>161030</v>
      </c>
      <c r="C82612">
        <v>4915725744</v>
      </c>
      <c r="D82612" s="1">
        <v>45418</v>
      </c>
      <c r="E82612" t="s">
        <v>171090</v>
      </c>
      <c r="F82612" s="2">
        <v>4262.6499999999996</v>
      </c>
      <c r="G82612" s="2">
        <v>541.29999999999995</v>
      </c>
      <c r="H82612" t="s">
        <v>171097</v>
      </c>
      <c r="I82612" t="s">
        <v>171102</v>
      </c>
      <c r="J82612" t="s">
        <v>171110</v>
      </c>
      <c r="K82612" t="s">
        <v>171111</v>
      </c>
      <c r="L82612" t="s">
        <v>171115</v>
      </c>
    </row>
    <row r="82613" spans="1:12" x14ac:dyDescent="0.3">
      <c r="A82613" t="s">
        <v>82615</v>
      </c>
      <c r="B82613" t="s">
        <v>105235</v>
      </c>
      <c r="C82613">
        <v>5981303073</v>
      </c>
      <c r="D82613" s="1">
        <v>45408</v>
      </c>
      <c r="E82613" t="s">
        <v>171091</v>
      </c>
      <c r="F82613" s="2">
        <v>3167.73</v>
      </c>
      <c r="G82613" s="2">
        <v>9792.3700000000008</v>
      </c>
      <c r="H82613" t="s">
        <v>171096</v>
      </c>
      <c r="I82613" t="s">
        <v>171103</v>
      </c>
      <c r="J82613" t="s">
        <v>171109</v>
      </c>
      <c r="K82613" t="s">
        <v>171111</v>
      </c>
      <c r="L82613" t="s">
        <v>171114</v>
      </c>
    </row>
    <row r="82614" spans="1:12" x14ac:dyDescent="0.3">
      <c r="A82614" t="s">
        <v>82616</v>
      </c>
      <c r="B82614" t="s">
        <v>144210</v>
      </c>
      <c r="C82614">
        <v>5124977580</v>
      </c>
      <c r="D82614" s="1">
        <v>45616</v>
      </c>
      <c r="E82614" t="s">
        <v>171091</v>
      </c>
      <c r="F82614" s="2">
        <v>1336.62</v>
      </c>
      <c r="G82614" s="2">
        <v>8879.35</v>
      </c>
      <c r="H82614" t="s">
        <v>171092</v>
      </c>
      <c r="I82614" t="s">
        <v>171105</v>
      </c>
      <c r="J82614" t="s">
        <v>171108</v>
      </c>
      <c r="K82614" t="s">
        <v>171111</v>
      </c>
      <c r="L82614" t="s">
        <v>171115</v>
      </c>
    </row>
    <row r="82615" spans="1:12" x14ac:dyDescent="0.3">
      <c r="A82615" t="s">
        <v>82617</v>
      </c>
      <c r="B82615" t="s">
        <v>161031</v>
      </c>
      <c r="C82615">
        <v>9189768426</v>
      </c>
      <c r="D82615" s="1">
        <v>45433</v>
      </c>
      <c r="E82615" t="s">
        <v>171090</v>
      </c>
      <c r="F82615" s="2">
        <v>2122.84</v>
      </c>
      <c r="G82615" s="2">
        <v>2829.98</v>
      </c>
      <c r="H82615" t="s">
        <v>171096</v>
      </c>
      <c r="I82615" t="s">
        <v>171105</v>
      </c>
      <c r="J82615" t="s">
        <v>171108</v>
      </c>
      <c r="K82615" t="s">
        <v>171111</v>
      </c>
      <c r="L82615" t="s">
        <v>171113</v>
      </c>
    </row>
    <row r="82616" spans="1:12" x14ac:dyDescent="0.3">
      <c r="A82616" t="s">
        <v>82618</v>
      </c>
      <c r="B82616" t="s">
        <v>161032</v>
      </c>
      <c r="C82616">
        <v>6607481431</v>
      </c>
      <c r="D82616" s="1">
        <v>45309</v>
      </c>
      <c r="E82616" t="s">
        <v>171091</v>
      </c>
      <c r="F82616" s="2">
        <v>825.42</v>
      </c>
      <c r="G82616" s="2">
        <v>4775.54</v>
      </c>
      <c r="H82616" t="s">
        <v>171093</v>
      </c>
      <c r="I82616" t="s">
        <v>171102</v>
      </c>
      <c r="J82616" t="s">
        <v>171109</v>
      </c>
      <c r="K82616" t="s">
        <v>171111</v>
      </c>
      <c r="L82616" t="s">
        <v>171112</v>
      </c>
    </row>
    <row r="82617" spans="1:12" x14ac:dyDescent="0.3">
      <c r="A82617" t="s">
        <v>82619</v>
      </c>
      <c r="B82617" t="s">
        <v>161033</v>
      </c>
      <c r="C82617">
        <v>8088883940</v>
      </c>
      <c r="D82617" s="1">
        <v>45567</v>
      </c>
      <c r="E82617" t="s">
        <v>171091</v>
      </c>
      <c r="F82617" s="2">
        <v>4671.25</v>
      </c>
      <c r="G82617" s="2">
        <v>3232.43</v>
      </c>
      <c r="H82617" t="s">
        <v>171092</v>
      </c>
      <c r="I82617" t="s">
        <v>171104</v>
      </c>
      <c r="J82617" t="s">
        <v>171109</v>
      </c>
      <c r="K82617" t="s">
        <v>171111</v>
      </c>
      <c r="L82617" t="s">
        <v>171116</v>
      </c>
    </row>
    <row r="82618" spans="1:12" x14ac:dyDescent="0.3">
      <c r="A82618" t="s">
        <v>82620</v>
      </c>
      <c r="B82618" t="s">
        <v>161034</v>
      </c>
      <c r="C82618">
        <v>1677248251</v>
      </c>
      <c r="D82618" s="1">
        <v>45487</v>
      </c>
      <c r="E82618" t="s">
        <v>171090</v>
      </c>
      <c r="F82618" s="2">
        <v>577.19000000000005</v>
      </c>
      <c r="G82618" s="2">
        <v>6020.91</v>
      </c>
      <c r="H82618" t="s">
        <v>171098</v>
      </c>
      <c r="I82618" t="s">
        <v>171103</v>
      </c>
      <c r="J82618" t="s">
        <v>171108</v>
      </c>
      <c r="K82618" t="s">
        <v>171111</v>
      </c>
      <c r="L82618" t="s">
        <v>171124</v>
      </c>
    </row>
    <row r="82619" spans="1:12" x14ac:dyDescent="0.3">
      <c r="A82619" t="s">
        <v>82621</v>
      </c>
      <c r="B82619" t="s">
        <v>161035</v>
      </c>
      <c r="C82619">
        <v>1878337071</v>
      </c>
      <c r="D82619" s="1">
        <v>45342</v>
      </c>
      <c r="E82619" t="s">
        <v>171091</v>
      </c>
      <c r="F82619" s="2">
        <v>3929.66</v>
      </c>
      <c r="G82619" s="2">
        <v>9396.16</v>
      </c>
      <c r="H82619" t="s">
        <v>171095</v>
      </c>
      <c r="I82619" t="s">
        <v>171107</v>
      </c>
      <c r="J82619" t="s">
        <v>171109</v>
      </c>
      <c r="K82619" t="s">
        <v>171111</v>
      </c>
      <c r="L82619" t="s">
        <v>171124</v>
      </c>
    </row>
    <row r="82620" spans="1:12" x14ac:dyDescent="0.3">
      <c r="A82620" t="s">
        <v>82622</v>
      </c>
      <c r="B82620" t="s">
        <v>161036</v>
      </c>
      <c r="C82620">
        <v>7846359237</v>
      </c>
      <c r="D82620" s="1">
        <v>45584</v>
      </c>
      <c r="E82620" t="s">
        <v>171091</v>
      </c>
      <c r="F82620" s="2">
        <v>3149.63</v>
      </c>
      <c r="G82620" s="2">
        <v>6180.01</v>
      </c>
      <c r="H82620" t="s">
        <v>171096</v>
      </c>
      <c r="I82620" t="s">
        <v>171103</v>
      </c>
      <c r="J82620" t="s">
        <v>171110</v>
      </c>
      <c r="K82620" t="s">
        <v>171111</v>
      </c>
      <c r="L82620" t="s">
        <v>171113</v>
      </c>
    </row>
    <row r="82621" spans="1:12" x14ac:dyDescent="0.3">
      <c r="A82621" t="s">
        <v>82623</v>
      </c>
      <c r="B82621" t="s">
        <v>161037</v>
      </c>
      <c r="C82621">
        <v>4691754796</v>
      </c>
      <c r="D82621" s="1">
        <v>45554</v>
      </c>
      <c r="E82621" t="s">
        <v>171091</v>
      </c>
      <c r="F82621" s="2">
        <v>4218.92</v>
      </c>
      <c r="G82621" s="2">
        <v>4770.28</v>
      </c>
      <c r="H82621" t="s">
        <v>171100</v>
      </c>
      <c r="I82621" t="s">
        <v>171105</v>
      </c>
      <c r="J82621" t="s">
        <v>171109</v>
      </c>
      <c r="K82621" t="s">
        <v>171111</v>
      </c>
      <c r="L82621" t="s">
        <v>171112</v>
      </c>
    </row>
    <row r="82622" spans="1:12" x14ac:dyDescent="0.3">
      <c r="A82622" t="s">
        <v>82624</v>
      </c>
      <c r="B82622" t="s">
        <v>161038</v>
      </c>
      <c r="C82622">
        <v>2557615888</v>
      </c>
      <c r="D82622" s="1">
        <v>45507</v>
      </c>
      <c r="E82622" t="s">
        <v>171090</v>
      </c>
      <c r="F82622" s="2">
        <v>2376.9299999999998</v>
      </c>
      <c r="G82622" s="2">
        <v>5072.41</v>
      </c>
      <c r="H82622" t="s">
        <v>171097</v>
      </c>
      <c r="I82622" t="s">
        <v>171104</v>
      </c>
      <c r="J82622" t="s">
        <v>171110</v>
      </c>
      <c r="K82622" t="s">
        <v>171111</v>
      </c>
      <c r="L82622" t="s">
        <v>171114</v>
      </c>
    </row>
    <row r="82623" spans="1:12" x14ac:dyDescent="0.3">
      <c r="A82623" t="s">
        <v>82625</v>
      </c>
      <c r="B82623" t="s">
        <v>133721</v>
      </c>
      <c r="C82623">
        <v>6032625448</v>
      </c>
      <c r="D82623" s="1">
        <v>45591</v>
      </c>
      <c r="E82623" t="s">
        <v>171090</v>
      </c>
      <c r="F82623" s="2">
        <v>4918.26</v>
      </c>
      <c r="G82623" s="2">
        <v>1682.56</v>
      </c>
      <c r="H82623" t="s">
        <v>171100</v>
      </c>
      <c r="I82623" t="s">
        <v>171105</v>
      </c>
      <c r="J82623" t="s">
        <v>171108</v>
      </c>
      <c r="K82623" t="s">
        <v>171111</v>
      </c>
      <c r="L82623" t="s">
        <v>171114</v>
      </c>
    </row>
    <row r="82624" spans="1:12" x14ac:dyDescent="0.3">
      <c r="A82624" t="s">
        <v>82626</v>
      </c>
      <c r="B82624" t="s">
        <v>161039</v>
      </c>
      <c r="C82624">
        <v>5935490050</v>
      </c>
      <c r="D82624" s="1">
        <v>45432</v>
      </c>
      <c r="E82624" t="s">
        <v>171090</v>
      </c>
      <c r="F82624" s="2">
        <v>473.01</v>
      </c>
      <c r="G82624" s="2">
        <v>4936.58</v>
      </c>
      <c r="H82624" t="s">
        <v>171094</v>
      </c>
      <c r="I82624" t="s">
        <v>171104</v>
      </c>
      <c r="J82624" t="s">
        <v>171110</v>
      </c>
      <c r="K82624" t="s">
        <v>171111</v>
      </c>
      <c r="L82624" t="s">
        <v>171114</v>
      </c>
    </row>
    <row r="82625" spans="1:12" x14ac:dyDescent="0.3">
      <c r="A82625" t="s">
        <v>82627</v>
      </c>
      <c r="B82625" t="s">
        <v>161040</v>
      </c>
      <c r="C82625">
        <v>7412317582</v>
      </c>
      <c r="D82625" s="1">
        <v>45379</v>
      </c>
      <c r="E82625" t="s">
        <v>171090</v>
      </c>
      <c r="F82625" s="2">
        <v>1816.92</v>
      </c>
      <c r="G82625" s="2">
        <v>7817.12</v>
      </c>
      <c r="H82625" t="s">
        <v>171100</v>
      </c>
      <c r="I82625" t="s">
        <v>171102</v>
      </c>
      <c r="J82625" t="s">
        <v>171110</v>
      </c>
      <c r="K82625" t="s">
        <v>171111</v>
      </c>
      <c r="L82625" t="s">
        <v>171115</v>
      </c>
    </row>
    <row r="82626" spans="1:12" x14ac:dyDescent="0.3">
      <c r="A82626" t="s">
        <v>82628</v>
      </c>
      <c r="B82626" t="s">
        <v>161041</v>
      </c>
      <c r="C82626">
        <v>9501037416</v>
      </c>
      <c r="D82626" s="1">
        <v>45366</v>
      </c>
      <c r="E82626" t="s">
        <v>171091</v>
      </c>
      <c r="F82626" s="2">
        <v>4654.7700000000004</v>
      </c>
      <c r="G82626" s="2">
        <v>4411.83</v>
      </c>
      <c r="H82626" t="s">
        <v>171095</v>
      </c>
      <c r="I82626" t="s">
        <v>171107</v>
      </c>
      <c r="J82626" t="s">
        <v>171108</v>
      </c>
      <c r="K82626" t="s">
        <v>171111</v>
      </c>
      <c r="L82626" t="s">
        <v>171124</v>
      </c>
    </row>
    <row r="82627" spans="1:12" x14ac:dyDescent="0.3">
      <c r="A82627" t="s">
        <v>82629</v>
      </c>
      <c r="B82627" t="s">
        <v>118728</v>
      </c>
      <c r="C82627">
        <v>2429985462</v>
      </c>
      <c r="D82627" s="1">
        <v>45378</v>
      </c>
      <c r="E82627" t="s">
        <v>171090</v>
      </c>
      <c r="F82627" s="2">
        <v>4335.7299999999996</v>
      </c>
      <c r="G82627" s="2">
        <v>2941.61</v>
      </c>
      <c r="H82627" t="s">
        <v>171096</v>
      </c>
      <c r="I82627" t="s">
        <v>171106</v>
      </c>
      <c r="J82627" t="s">
        <v>171109</v>
      </c>
      <c r="K82627" t="s">
        <v>171111</v>
      </c>
      <c r="L82627" t="s">
        <v>171115</v>
      </c>
    </row>
    <row r="82628" spans="1:12" x14ac:dyDescent="0.3">
      <c r="A82628" t="s">
        <v>82630</v>
      </c>
      <c r="B82628" t="s">
        <v>124687</v>
      </c>
      <c r="C82628">
        <v>3044868457</v>
      </c>
      <c r="D82628" s="1">
        <v>45491</v>
      </c>
      <c r="E82628" t="s">
        <v>171091</v>
      </c>
      <c r="F82628" s="2">
        <v>327.7</v>
      </c>
      <c r="G82628" s="2">
        <v>7823.74</v>
      </c>
      <c r="H82628" t="s">
        <v>171094</v>
      </c>
      <c r="I82628" t="s">
        <v>171103</v>
      </c>
      <c r="J82628" t="s">
        <v>171108</v>
      </c>
      <c r="K82628" t="s">
        <v>171111</v>
      </c>
      <c r="L82628" t="s">
        <v>171116</v>
      </c>
    </row>
    <row r="82629" spans="1:12" x14ac:dyDescent="0.3">
      <c r="A82629" t="s">
        <v>82631</v>
      </c>
      <c r="B82629" t="s">
        <v>133451</v>
      </c>
      <c r="C82629">
        <v>2941968832</v>
      </c>
      <c r="D82629" s="1">
        <v>45611</v>
      </c>
      <c r="E82629" t="s">
        <v>171090</v>
      </c>
      <c r="F82629" s="2">
        <v>3529.27</v>
      </c>
      <c r="G82629" s="2">
        <v>5138.5200000000004</v>
      </c>
      <c r="H82629" t="s">
        <v>171092</v>
      </c>
      <c r="I82629" t="s">
        <v>171104</v>
      </c>
      <c r="J82629" t="s">
        <v>171109</v>
      </c>
      <c r="K82629" t="s">
        <v>171111</v>
      </c>
      <c r="L82629" t="s">
        <v>171114</v>
      </c>
    </row>
    <row r="82630" spans="1:12" x14ac:dyDescent="0.3">
      <c r="A82630" t="s">
        <v>82632</v>
      </c>
      <c r="B82630" t="s">
        <v>149845</v>
      </c>
      <c r="C82630">
        <v>1330486539</v>
      </c>
      <c r="D82630" s="1">
        <v>45433</v>
      </c>
      <c r="E82630" t="s">
        <v>171090</v>
      </c>
      <c r="F82630" s="2">
        <v>2169.6</v>
      </c>
      <c r="G82630" s="2">
        <v>7259.39</v>
      </c>
      <c r="H82630" t="s">
        <v>171099</v>
      </c>
      <c r="I82630" t="s">
        <v>171103</v>
      </c>
      <c r="J82630" t="s">
        <v>171109</v>
      </c>
      <c r="K82630" t="s">
        <v>171111</v>
      </c>
      <c r="L82630" t="s">
        <v>171116</v>
      </c>
    </row>
    <row r="82631" spans="1:12" x14ac:dyDescent="0.3">
      <c r="A82631" t="s">
        <v>82633</v>
      </c>
      <c r="B82631" t="s">
        <v>121851</v>
      </c>
      <c r="C82631">
        <v>6782410654</v>
      </c>
      <c r="D82631" s="1">
        <v>45304</v>
      </c>
      <c r="E82631" t="s">
        <v>171090</v>
      </c>
      <c r="F82631" s="2">
        <v>3713.2</v>
      </c>
      <c r="G82631" s="2">
        <v>5919.65</v>
      </c>
      <c r="H82631" t="s">
        <v>171093</v>
      </c>
      <c r="I82631" t="s">
        <v>171105</v>
      </c>
      <c r="J82631" t="s">
        <v>171108</v>
      </c>
      <c r="K82631" t="s">
        <v>171111</v>
      </c>
      <c r="L82631" t="s">
        <v>171114</v>
      </c>
    </row>
    <row r="82632" spans="1:12" x14ac:dyDescent="0.3">
      <c r="A82632" t="s">
        <v>82634</v>
      </c>
      <c r="B82632" t="s">
        <v>114735</v>
      </c>
      <c r="C82632">
        <v>2587761435</v>
      </c>
      <c r="D82632" s="1">
        <v>45615</v>
      </c>
      <c r="E82632" t="s">
        <v>171091</v>
      </c>
      <c r="F82632" s="2">
        <v>3606.16</v>
      </c>
      <c r="G82632" s="2">
        <v>2105.67</v>
      </c>
      <c r="H82632" t="s">
        <v>171100</v>
      </c>
      <c r="I82632" t="s">
        <v>171102</v>
      </c>
      <c r="J82632" t="s">
        <v>171108</v>
      </c>
      <c r="K82632" t="s">
        <v>171111</v>
      </c>
      <c r="L82632" t="s">
        <v>171112</v>
      </c>
    </row>
    <row r="82633" spans="1:12" x14ac:dyDescent="0.3">
      <c r="A82633" t="s">
        <v>82635</v>
      </c>
      <c r="B82633" t="s">
        <v>101179</v>
      </c>
      <c r="C82633">
        <v>3278581727</v>
      </c>
      <c r="D82633" s="1">
        <v>45375</v>
      </c>
      <c r="E82633" t="s">
        <v>171091</v>
      </c>
      <c r="F82633" s="2">
        <v>2220.02</v>
      </c>
      <c r="G82633" s="2">
        <v>5369.31</v>
      </c>
      <c r="H82633" t="s">
        <v>171098</v>
      </c>
      <c r="I82633" t="s">
        <v>171102</v>
      </c>
      <c r="J82633" t="s">
        <v>171108</v>
      </c>
      <c r="K82633" t="s">
        <v>171111</v>
      </c>
      <c r="L82633" t="s">
        <v>171114</v>
      </c>
    </row>
    <row r="82634" spans="1:12" x14ac:dyDescent="0.3">
      <c r="A82634" t="s">
        <v>82636</v>
      </c>
      <c r="B82634" t="s">
        <v>161042</v>
      </c>
      <c r="C82634">
        <v>9901000591</v>
      </c>
      <c r="D82634" s="1">
        <v>45506</v>
      </c>
      <c r="E82634" t="s">
        <v>171090</v>
      </c>
      <c r="F82634" s="2">
        <v>576.53</v>
      </c>
      <c r="G82634" s="2">
        <v>6888.26</v>
      </c>
      <c r="H82634" t="s">
        <v>171095</v>
      </c>
      <c r="I82634" t="s">
        <v>171104</v>
      </c>
      <c r="J82634" t="s">
        <v>171110</v>
      </c>
      <c r="K82634" t="s">
        <v>171111</v>
      </c>
      <c r="L82634" t="s">
        <v>171112</v>
      </c>
    </row>
    <row r="82635" spans="1:12" x14ac:dyDescent="0.3">
      <c r="A82635" t="s">
        <v>82637</v>
      </c>
      <c r="B82635" t="s">
        <v>161043</v>
      </c>
      <c r="C82635">
        <v>3572386155</v>
      </c>
      <c r="D82635" s="1">
        <v>45490</v>
      </c>
      <c r="E82635" t="s">
        <v>171091</v>
      </c>
      <c r="F82635" s="2">
        <v>4814.99</v>
      </c>
      <c r="G82635" s="2">
        <v>6786.08</v>
      </c>
      <c r="H82635" t="s">
        <v>171098</v>
      </c>
      <c r="I82635" t="s">
        <v>171104</v>
      </c>
      <c r="J82635" t="s">
        <v>171109</v>
      </c>
      <c r="K82635" t="s">
        <v>171111</v>
      </c>
      <c r="L82635" t="s">
        <v>171124</v>
      </c>
    </row>
    <row r="82636" spans="1:12" x14ac:dyDescent="0.3">
      <c r="A82636" t="s">
        <v>82638</v>
      </c>
      <c r="B82636" t="s">
        <v>161044</v>
      </c>
      <c r="C82636">
        <v>5622476398</v>
      </c>
      <c r="D82636" s="1">
        <v>45543</v>
      </c>
      <c r="E82636" t="s">
        <v>171091</v>
      </c>
      <c r="F82636" s="2">
        <v>2914.89</v>
      </c>
      <c r="G82636" s="2">
        <v>7337.73</v>
      </c>
      <c r="H82636" t="s">
        <v>171094</v>
      </c>
      <c r="I82636" t="s">
        <v>171104</v>
      </c>
      <c r="J82636" t="s">
        <v>171110</v>
      </c>
      <c r="K82636" t="s">
        <v>171111</v>
      </c>
      <c r="L82636" t="s">
        <v>171112</v>
      </c>
    </row>
    <row r="82637" spans="1:12" x14ac:dyDescent="0.3">
      <c r="A82637" t="s">
        <v>82639</v>
      </c>
      <c r="B82637" t="s">
        <v>111012</v>
      </c>
      <c r="C82637">
        <v>1670075425</v>
      </c>
      <c r="D82637" s="1">
        <v>45594</v>
      </c>
      <c r="E82637" t="s">
        <v>171090</v>
      </c>
      <c r="F82637" s="2">
        <v>438.26</v>
      </c>
      <c r="G82637" s="2">
        <v>1295.4100000000001</v>
      </c>
      <c r="H82637" t="s">
        <v>171096</v>
      </c>
      <c r="I82637" t="s">
        <v>171102</v>
      </c>
      <c r="J82637" t="s">
        <v>171108</v>
      </c>
      <c r="K82637" t="s">
        <v>171111</v>
      </c>
      <c r="L82637" t="s">
        <v>171115</v>
      </c>
    </row>
    <row r="82638" spans="1:12" x14ac:dyDescent="0.3">
      <c r="A82638" t="s">
        <v>82640</v>
      </c>
      <c r="B82638" t="s">
        <v>161045</v>
      </c>
      <c r="C82638">
        <v>8195898600</v>
      </c>
      <c r="D82638" s="1">
        <v>45391</v>
      </c>
      <c r="E82638" t="s">
        <v>171091</v>
      </c>
      <c r="F82638" s="2">
        <v>3700.89</v>
      </c>
      <c r="G82638" s="2">
        <v>6549.59</v>
      </c>
      <c r="H82638" t="s">
        <v>171093</v>
      </c>
      <c r="I82638" t="s">
        <v>171102</v>
      </c>
      <c r="J82638" t="s">
        <v>171108</v>
      </c>
      <c r="K82638" t="s">
        <v>171111</v>
      </c>
      <c r="L82638" t="s">
        <v>171114</v>
      </c>
    </row>
    <row r="82639" spans="1:12" x14ac:dyDescent="0.3">
      <c r="A82639" t="s">
        <v>82641</v>
      </c>
      <c r="B82639" t="s">
        <v>161046</v>
      </c>
      <c r="C82639">
        <v>6845071205</v>
      </c>
      <c r="D82639" s="1">
        <v>45564</v>
      </c>
      <c r="E82639" t="s">
        <v>171090</v>
      </c>
      <c r="F82639" s="2">
        <v>3375.12</v>
      </c>
      <c r="G82639" s="2">
        <v>7403.81</v>
      </c>
      <c r="H82639" t="s">
        <v>171099</v>
      </c>
      <c r="I82639" t="s">
        <v>171105</v>
      </c>
      <c r="J82639" t="s">
        <v>171110</v>
      </c>
      <c r="K82639" t="s">
        <v>171111</v>
      </c>
      <c r="L82639" t="s">
        <v>171115</v>
      </c>
    </row>
    <row r="82640" spans="1:12" x14ac:dyDescent="0.3">
      <c r="A82640" t="s">
        <v>82642</v>
      </c>
      <c r="B82640" t="s">
        <v>125766</v>
      </c>
      <c r="C82640">
        <v>7911919820</v>
      </c>
      <c r="D82640" s="1">
        <v>45544</v>
      </c>
      <c r="E82640" t="s">
        <v>171091</v>
      </c>
      <c r="F82640" s="2">
        <v>2348</v>
      </c>
      <c r="G82640" s="2">
        <v>3129.59</v>
      </c>
      <c r="H82640" t="s">
        <v>171094</v>
      </c>
      <c r="I82640" t="s">
        <v>171104</v>
      </c>
      <c r="J82640" t="s">
        <v>171108</v>
      </c>
      <c r="K82640" t="s">
        <v>171111</v>
      </c>
      <c r="L82640" t="s">
        <v>171114</v>
      </c>
    </row>
    <row r="82641" spans="1:12" x14ac:dyDescent="0.3">
      <c r="A82641" t="s">
        <v>82643</v>
      </c>
      <c r="B82641" t="s">
        <v>161047</v>
      </c>
      <c r="C82641">
        <v>6354565450</v>
      </c>
      <c r="D82641" s="1">
        <v>45382</v>
      </c>
      <c r="E82641" t="s">
        <v>171091</v>
      </c>
      <c r="F82641" s="2">
        <v>4668.5600000000004</v>
      </c>
      <c r="G82641" s="2">
        <v>6578.64</v>
      </c>
      <c r="H82641" t="s">
        <v>171101</v>
      </c>
      <c r="I82641" t="s">
        <v>171105</v>
      </c>
      <c r="J82641" t="s">
        <v>171108</v>
      </c>
      <c r="K82641" t="s">
        <v>171111</v>
      </c>
      <c r="L82641" t="s">
        <v>171124</v>
      </c>
    </row>
    <row r="82642" spans="1:12" x14ac:dyDescent="0.3">
      <c r="A82642" t="s">
        <v>82644</v>
      </c>
      <c r="B82642" t="s">
        <v>161048</v>
      </c>
      <c r="C82642">
        <v>6942245110</v>
      </c>
      <c r="D82642" s="1">
        <v>45429</v>
      </c>
      <c r="E82642" t="s">
        <v>171090</v>
      </c>
      <c r="F82642" s="2">
        <v>3309.32</v>
      </c>
      <c r="G82642" s="2">
        <v>9797.01</v>
      </c>
      <c r="H82642" t="s">
        <v>171098</v>
      </c>
      <c r="I82642" t="s">
        <v>171104</v>
      </c>
      <c r="J82642" t="s">
        <v>171109</v>
      </c>
      <c r="K82642" t="s">
        <v>171111</v>
      </c>
      <c r="L82642" t="s">
        <v>171112</v>
      </c>
    </row>
    <row r="82643" spans="1:12" x14ac:dyDescent="0.3">
      <c r="A82643" t="s">
        <v>82645</v>
      </c>
      <c r="B82643" t="s">
        <v>161049</v>
      </c>
      <c r="C82643">
        <v>6683004258</v>
      </c>
      <c r="D82643" s="1">
        <v>45449</v>
      </c>
      <c r="E82643" t="s">
        <v>171091</v>
      </c>
      <c r="F82643" s="2">
        <v>4677.32</v>
      </c>
      <c r="G82643" s="2">
        <v>9628.2199999999993</v>
      </c>
      <c r="H82643" t="s">
        <v>171101</v>
      </c>
      <c r="I82643" t="s">
        <v>171102</v>
      </c>
      <c r="J82643" t="s">
        <v>171110</v>
      </c>
      <c r="K82643" t="s">
        <v>171111</v>
      </c>
      <c r="L82643" t="s">
        <v>171114</v>
      </c>
    </row>
    <row r="82644" spans="1:12" x14ac:dyDescent="0.3">
      <c r="A82644" t="s">
        <v>82646</v>
      </c>
      <c r="B82644" t="s">
        <v>133860</v>
      </c>
      <c r="C82644">
        <v>9170965293</v>
      </c>
      <c r="D82644" s="1">
        <v>45547</v>
      </c>
      <c r="E82644" t="s">
        <v>171090</v>
      </c>
      <c r="F82644" s="2">
        <v>2107.44</v>
      </c>
      <c r="G82644" s="2">
        <v>5333.61</v>
      </c>
      <c r="H82644" t="s">
        <v>171094</v>
      </c>
      <c r="I82644" t="s">
        <v>171103</v>
      </c>
      <c r="J82644" t="s">
        <v>171109</v>
      </c>
      <c r="K82644" t="s">
        <v>171111</v>
      </c>
      <c r="L82644" t="s">
        <v>171113</v>
      </c>
    </row>
    <row r="82645" spans="1:12" x14ac:dyDescent="0.3">
      <c r="A82645" t="s">
        <v>82647</v>
      </c>
      <c r="B82645" t="s">
        <v>135171</v>
      </c>
      <c r="C82645">
        <v>9163739960</v>
      </c>
      <c r="D82645" s="1">
        <v>45550</v>
      </c>
      <c r="E82645" t="s">
        <v>171090</v>
      </c>
      <c r="F82645" s="2">
        <v>2579.5100000000002</v>
      </c>
      <c r="G82645" s="2">
        <v>1539.06</v>
      </c>
      <c r="H82645" t="s">
        <v>171092</v>
      </c>
      <c r="I82645" t="s">
        <v>171105</v>
      </c>
      <c r="J82645" t="s">
        <v>171108</v>
      </c>
      <c r="K82645" t="s">
        <v>171111</v>
      </c>
      <c r="L82645" t="s">
        <v>171115</v>
      </c>
    </row>
    <row r="82646" spans="1:12" x14ac:dyDescent="0.3">
      <c r="A82646" t="s">
        <v>82648</v>
      </c>
      <c r="B82646" t="s">
        <v>109433</v>
      </c>
      <c r="C82646">
        <v>7331844625</v>
      </c>
      <c r="D82646" s="1">
        <v>45442</v>
      </c>
      <c r="E82646" t="s">
        <v>171090</v>
      </c>
      <c r="F82646" s="2">
        <v>1409.72</v>
      </c>
      <c r="G82646" s="2">
        <v>5145.6499999999996</v>
      </c>
      <c r="H82646" t="s">
        <v>171097</v>
      </c>
      <c r="I82646" t="s">
        <v>171107</v>
      </c>
      <c r="J82646" t="s">
        <v>171110</v>
      </c>
      <c r="K82646" t="s">
        <v>171111</v>
      </c>
      <c r="L82646" t="s">
        <v>171114</v>
      </c>
    </row>
    <row r="82647" spans="1:12" x14ac:dyDescent="0.3">
      <c r="A82647" t="s">
        <v>82649</v>
      </c>
      <c r="B82647" t="s">
        <v>161050</v>
      </c>
      <c r="C82647">
        <v>8628939138</v>
      </c>
      <c r="D82647" s="1">
        <v>45502</v>
      </c>
      <c r="E82647" t="s">
        <v>171091</v>
      </c>
      <c r="F82647" s="2">
        <v>1172.3</v>
      </c>
      <c r="G82647" s="2">
        <v>7039.34</v>
      </c>
      <c r="H82647" t="s">
        <v>171094</v>
      </c>
      <c r="I82647" t="s">
        <v>171104</v>
      </c>
      <c r="J82647" t="s">
        <v>171110</v>
      </c>
      <c r="K82647" t="s">
        <v>171111</v>
      </c>
      <c r="L82647" t="s">
        <v>171114</v>
      </c>
    </row>
    <row r="82648" spans="1:12" x14ac:dyDescent="0.3">
      <c r="A82648" t="s">
        <v>82650</v>
      </c>
      <c r="B82648" t="s">
        <v>160211</v>
      </c>
      <c r="C82648">
        <v>9171452366</v>
      </c>
      <c r="D82648" s="1">
        <v>45364</v>
      </c>
      <c r="E82648" t="s">
        <v>171090</v>
      </c>
      <c r="F82648" s="2">
        <v>3357.39</v>
      </c>
      <c r="G82648" s="2">
        <v>4462.8100000000004</v>
      </c>
      <c r="H82648" t="s">
        <v>171100</v>
      </c>
      <c r="I82648" t="s">
        <v>171104</v>
      </c>
      <c r="J82648" t="s">
        <v>171109</v>
      </c>
      <c r="K82648" t="s">
        <v>171111</v>
      </c>
      <c r="L82648" t="s">
        <v>171112</v>
      </c>
    </row>
    <row r="82649" spans="1:12" x14ac:dyDescent="0.3">
      <c r="A82649" t="s">
        <v>82651</v>
      </c>
      <c r="B82649" t="s">
        <v>117348</v>
      </c>
      <c r="C82649">
        <v>3225467495</v>
      </c>
      <c r="D82649" s="1">
        <v>45528</v>
      </c>
      <c r="E82649" t="s">
        <v>171091</v>
      </c>
      <c r="F82649" s="2">
        <v>2678.64</v>
      </c>
      <c r="G82649" s="2">
        <v>1130.51</v>
      </c>
      <c r="H82649" t="s">
        <v>171092</v>
      </c>
      <c r="I82649" t="s">
        <v>171103</v>
      </c>
      <c r="J82649" t="s">
        <v>171110</v>
      </c>
      <c r="K82649" t="s">
        <v>171111</v>
      </c>
      <c r="L82649" t="s">
        <v>171115</v>
      </c>
    </row>
    <row r="82650" spans="1:12" x14ac:dyDescent="0.3">
      <c r="A82650" t="s">
        <v>82652</v>
      </c>
      <c r="B82650" t="s">
        <v>147128</v>
      </c>
      <c r="C82650">
        <v>1589705540</v>
      </c>
      <c r="D82650" s="1">
        <v>45372</v>
      </c>
      <c r="E82650" t="s">
        <v>171090</v>
      </c>
      <c r="F82650" s="2">
        <v>192.61</v>
      </c>
      <c r="G82650" s="2">
        <v>8753.27</v>
      </c>
      <c r="H82650" t="s">
        <v>171094</v>
      </c>
      <c r="I82650" t="s">
        <v>171105</v>
      </c>
      <c r="J82650" t="s">
        <v>171110</v>
      </c>
      <c r="K82650" t="s">
        <v>171111</v>
      </c>
      <c r="L82650" t="s">
        <v>171112</v>
      </c>
    </row>
    <row r="82651" spans="1:12" x14ac:dyDescent="0.3">
      <c r="A82651" t="s">
        <v>82653</v>
      </c>
      <c r="B82651" t="s">
        <v>109978</v>
      </c>
      <c r="C82651">
        <v>3890933580</v>
      </c>
      <c r="D82651" s="1">
        <v>45543</v>
      </c>
      <c r="E82651" t="s">
        <v>171090</v>
      </c>
      <c r="F82651" s="2">
        <v>626.54</v>
      </c>
      <c r="G82651" s="2">
        <v>3959.85</v>
      </c>
      <c r="H82651" t="s">
        <v>171100</v>
      </c>
      <c r="I82651" t="s">
        <v>171106</v>
      </c>
      <c r="J82651" t="s">
        <v>171109</v>
      </c>
      <c r="K82651" t="s">
        <v>171111</v>
      </c>
      <c r="L82651" t="s">
        <v>171113</v>
      </c>
    </row>
    <row r="82652" spans="1:12" x14ac:dyDescent="0.3">
      <c r="A82652" t="s">
        <v>82654</v>
      </c>
      <c r="B82652" t="s">
        <v>161051</v>
      </c>
      <c r="C82652">
        <v>4376805500</v>
      </c>
      <c r="D82652" s="1">
        <v>45313</v>
      </c>
      <c r="E82652" t="s">
        <v>171090</v>
      </c>
      <c r="F82652" s="2">
        <v>1913.78</v>
      </c>
      <c r="G82652" s="2">
        <v>7518.27</v>
      </c>
      <c r="H82652" t="s">
        <v>171097</v>
      </c>
      <c r="I82652" t="s">
        <v>171102</v>
      </c>
      <c r="J82652" t="s">
        <v>171109</v>
      </c>
      <c r="K82652" t="s">
        <v>171111</v>
      </c>
      <c r="L82652" t="s">
        <v>171124</v>
      </c>
    </row>
    <row r="82653" spans="1:12" x14ac:dyDescent="0.3">
      <c r="A82653" t="s">
        <v>82655</v>
      </c>
      <c r="B82653" t="s">
        <v>161052</v>
      </c>
      <c r="C82653">
        <v>3862560644</v>
      </c>
      <c r="D82653" s="1">
        <v>45318</v>
      </c>
      <c r="E82653" t="s">
        <v>171090</v>
      </c>
      <c r="F82653" s="2">
        <v>4598.72</v>
      </c>
      <c r="G82653" s="2">
        <v>2390.3000000000002</v>
      </c>
      <c r="H82653" t="s">
        <v>171097</v>
      </c>
      <c r="I82653" t="s">
        <v>171107</v>
      </c>
      <c r="J82653" t="s">
        <v>171109</v>
      </c>
      <c r="K82653" t="s">
        <v>171111</v>
      </c>
      <c r="L82653" t="s">
        <v>171115</v>
      </c>
    </row>
    <row r="82654" spans="1:12" x14ac:dyDescent="0.3">
      <c r="A82654" t="s">
        <v>82656</v>
      </c>
      <c r="B82654" t="s">
        <v>161053</v>
      </c>
      <c r="C82654">
        <v>1685916256</v>
      </c>
      <c r="D82654" s="1">
        <v>45354</v>
      </c>
      <c r="E82654" t="s">
        <v>171091</v>
      </c>
      <c r="F82654" s="2">
        <v>813.82</v>
      </c>
      <c r="G82654" s="2">
        <v>916.82</v>
      </c>
      <c r="H82654" t="s">
        <v>171098</v>
      </c>
      <c r="I82654" t="s">
        <v>171103</v>
      </c>
      <c r="J82654" t="s">
        <v>171110</v>
      </c>
      <c r="K82654" t="s">
        <v>171111</v>
      </c>
      <c r="L82654" t="s">
        <v>171112</v>
      </c>
    </row>
    <row r="82655" spans="1:12" x14ac:dyDescent="0.3">
      <c r="A82655" t="s">
        <v>82657</v>
      </c>
      <c r="B82655" t="s">
        <v>161054</v>
      </c>
      <c r="C82655">
        <v>4088555016</v>
      </c>
      <c r="D82655" s="1">
        <v>45501</v>
      </c>
      <c r="E82655" t="s">
        <v>171091</v>
      </c>
      <c r="F82655" s="2">
        <v>625.04999999999995</v>
      </c>
      <c r="G82655" s="2">
        <v>2934.61</v>
      </c>
      <c r="H82655" t="s">
        <v>171101</v>
      </c>
      <c r="I82655" t="s">
        <v>171102</v>
      </c>
      <c r="J82655" t="s">
        <v>171108</v>
      </c>
      <c r="K82655" t="s">
        <v>171111</v>
      </c>
      <c r="L82655" t="s">
        <v>171124</v>
      </c>
    </row>
    <row r="82656" spans="1:12" x14ac:dyDescent="0.3">
      <c r="A82656" t="s">
        <v>82658</v>
      </c>
      <c r="B82656" t="s">
        <v>161055</v>
      </c>
      <c r="C82656">
        <v>3221475570</v>
      </c>
      <c r="D82656" s="1">
        <v>45412</v>
      </c>
      <c r="E82656" t="s">
        <v>171091</v>
      </c>
      <c r="F82656" s="2">
        <v>897.86</v>
      </c>
      <c r="G82656" s="2">
        <v>628.08000000000004</v>
      </c>
      <c r="H82656" t="s">
        <v>171098</v>
      </c>
      <c r="I82656" t="s">
        <v>171106</v>
      </c>
      <c r="J82656" t="s">
        <v>171108</v>
      </c>
      <c r="K82656" t="s">
        <v>171111</v>
      </c>
      <c r="L82656" t="s">
        <v>171115</v>
      </c>
    </row>
    <row r="82657" spans="1:12" x14ac:dyDescent="0.3">
      <c r="A82657" t="s">
        <v>82659</v>
      </c>
      <c r="B82657" t="s">
        <v>161056</v>
      </c>
      <c r="C82657">
        <v>5273581829</v>
      </c>
      <c r="D82657" s="1">
        <v>45307</v>
      </c>
      <c r="E82657" t="s">
        <v>171090</v>
      </c>
      <c r="F82657" s="2">
        <v>3542.09</v>
      </c>
      <c r="G82657" s="2">
        <v>5956.57</v>
      </c>
      <c r="H82657" t="s">
        <v>171098</v>
      </c>
      <c r="I82657" t="s">
        <v>171105</v>
      </c>
      <c r="J82657" t="s">
        <v>171108</v>
      </c>
      <c r="K82657" t="s">
        <v>171111</v>
      </c>
      <c r="L82657" t="s">
        <v>171112</v>
      </c>
    </row>
    <row r="82658" spans="1:12" x14ac:dyDescent="0.3">
      <c r="A82658" t="s">
        <v>82660</v>
      </c>
      <c r="B82658" t="s">
        <v>161057</v>
      </c>
      <c r="C82658">
        <v>7982943760</v>
      </c>
      <c r="D82658" s="1">
        <v>45462</v>
      </c>
      <c r="E82658" t="s">
        <v>171091</v>
      </c>
      <c r="F82658" s="2">
        <v>3283.34</v>
      </c>
      <c r="G82658" s="2">
        <v>5830.48</v>
      </c>
      <c r="H82658" t="s">
        <v>171094</v>
      </c>
      <c r="I82658" t="s">
        <v>171103</v>
      </c>
      <c r="J82658" t="s">
        <v>171110</v>
      </c>
      <c r="K82658" t="s">
        <v>171111</v>
      </c>
      <c r="L82658" t="s">
        <v>171113</v>
      </c>
    </row>
    <row r="82659" spans="1:12" x14ac:dyDescent="0.3">
      <c r="A82659" t="s">
        <v>82661</v>
      </c>
      <c r="B82659" t="s">
        <v>161058</v>
      </c>
      <c r="C82659">
        <v>6501464518</v>
      </c>
      <c r="D82659" s="1">
        <v>45545</v>
      </c>
      <c r="E82659" t="s">
        <v>171091</v>
      </c>
      <c r="F82659" s="2">
        <v>2744.8</v>
      </c>
      <c r="G82659" s="2">
        <v>4979.76</v>
      </c>
      <c r="H82659" t="s">
        <v>171101</v>
      </c>
      <c r="I82659" t="s">
        <v>171105</v>
      </c>
      <c r="J82659" t="s">
        <v>171108</v>
      </c>
      <c r="K82659" t="s">
        <v>171111</v>
      </c>
      <c r="L82659" t="s">
        <v>171115</v>
      </c>
    </row>
    <row r="82660" spans="1:12" x14ac:dyDescent="0.3">
      <c r="A82660" t="s">
        <v>82662</v>
      </c>
      <c r="B82660" t="s">
        <v>101319</v>
      </c>
      <c r="C82660">
        <v>8014403739</v>
      </c>
      <c r="D82660" s="1">
        <v>45297</v>
      </c>
      <c r="E82660" t="s">
        <v>171090</v>
      </c>
      <c r="F82660" s="2">
        <v>3846.97</v>
      </c>
      <c r="G82660" s="2">
        <v>1105.29</v>
      </c>
      <c r="H82660" t="s">
        <v>171097</v>
      </c>
      <c r="I82660" t="s">
        <v>171102</v>
      </c>
      <c r="J82660" t="s">
        <v>171109</v>
      </c>
      <c r="K82660" t="s">
        <v>171111</v>
      </c>
      <c r="L82660" t="s">
        <v>171114</v>
      </c>
    </row>
    <row r="82661" spans="1:12" x14ac:dyDescent="0.3">
      <c r="A82661" t="s">
        <v>82663</v>
      </c>
      <c r="B82661" t="s">
        <v>161059</v>
      </c>
      <c r="C82661">
        <v>7578328645</v>
      </c>
      <c r="D82661" s="1">
        <v>45418</v>
      </c>
      <c r="E82661" t="s">
        <v>171090</v>
      </c>
      <c r="F82661" s="2">
        <v>2841.5</v>
      </c>
      <c r="G82661" s="2">
        <v>5150.1899999999996</v>
      </c>
      <c r="H82661" t="s">
        <v>171097</v>
      </c>
      <c r="I82661" t="s">
        <v>171103</v>
      </c>
      <c r="J82661" t="s">
        <v>171109</v>
      </c>
      <c r="K82661" t="s">
        <v>171111</v>
      </c>
      <c r="L82661" t="s">
        <v>171113</v>
      </c>
    </row>
    <row r="82662" spans="1:12" x14ac:dyDescent="0.3">
      <c r="A82662" t="s">
        <v>82664</v>
      </c>
      <c r="B82662" t="s">
        <v>144486</v>
      </c>
      <c r="C82662">
        <v>5690624311</v>
      </c>
      <c r="D82662" s="1">
        <v>45390</v>
      </c>
      <c r="E82662" t="s">
        <v>171091</v>
      </c>
      <c r="F82662" s="2">
        <v>4176.9399999999996</v>
      </c>
      <c r="G82662" s="2">
        <v>7072.54</v>
      </c>
      <c r="H82662" t="s">
        <v>171094</v>
      </c>
      <c r="I82662" t="s">
        <v>171104</v>
      </c>
      <c r="J82662" t="s">
        <v>171108</v>
      </c>
      <c r="K82662" t="s">
        <v>171111</v>
      </c>
      <c r="L82662" t="s">
        <v>171114</v>
      </c>
    </row>
    <row r="82663" spans="1:12" x14ac:dyDescent="0.3">
      <c r="A82663" t="s">
        <v>82665</v>
      </c>
      <c r="B82663" t="s">
        <v>161060</v>
      </c>
      <c r="C82663">
        <v>7595783636</v>
      </c>
      <c r="D82663" s="1">
        <v>45324</v>
      </c>
      <c r="E82663" t="s">
        <v>171090</v>
      </c>
      <c r="F82663" s="2">
        <v>1052.33</v>
      </c>
      <c r="G82663" s="2">
        <v>7337.5</v>
      </c>
      <c r="H82663" t="s">
        <v>171095</v>
      </c>
      <c r="I82663" t="s">
        <v>171104</v>
      </c>
      <c r="J82663" t="s">
        <v>171108</v>
      </c>
      <c r="K82663" t="s">
        <v>171111</v>
      </c>
      <c r="L82663" t="s">
        <v>171115</v>
      </c>
    </row>
    <row r="82664" spans="1:12" x14ac:dyDescent="0.3">
      <c r="A82664" t="s">
        <v>82666</v>
      </c>
      <c r="B82664" t="s">
        <v>161061</v>
      </c>
      <c r="C82664">
        <v>4223042389</v>
      </c>
      <c r="D82664" s="1">
        <v>45466</v>
      </c>
      <c r="E82664" t="s">
        <v>171091</v>
      </c>
      <c r="F82664" s="2">
        <v>826.84</v>
      </c>
      <c r="G82664" s="2">
        <v>8904.42</v>
      </c>
      <c r="H82664" t="s">
        <v>171094</v>
      </c>
      <c r="I82664" t="s">
        <v>171104</v>
      </c>
      <c r="J82664" t="s">
        <v>171109</v>
      </c>
      <c r="K82664" t="s">
        <v>171111</v>
      </c>
      <c r="L82664" t="s">
        <v>171116</v>
      </c>
    </row>
    <row r="82665" spans="1:12" x14ac:dyDescent="0.3">
      <c r="A82665" t="s">
        <v>82667</v>
      </c>
      <c r="B82665" t="s">
        <v>161062</v>
      </c>
      <c r="C82665">
        <v>5045686184</v>
      </c>
      <c r="D82665" s="1">
        <v>45348</v>
      </c>
      <c r="E82665" t="s">
        <v>171090</v>
      </c>
      <c r="F82665" s="2">
        <v>2143.52</v>
      </c>
      <c r="G82665" s="2">
        <v>7763.66</v>
      </c>
      <c r="H82665" t="s">
        <v>171099</v>
      </c>
      <c r="I82665" t="s">
        <v>171104</v>
      </c>
      <c r="J82665" t="s">
        <v>171110</v>
      </c>
      <c r="K82665" t="s">
        <v>171111</v>
      </c>
      <c r="L82665" t="s">
        <v>171112</v>
      </c>
    </row>
    <row r="82666" spans="1:12" x14ac:dyDescent="0.3">
      <c r="A82666" t="s">
        <v>82668</v>
      </c>
      <c r="B82666" t="s">
        <v>144669</v>
      </c>
      <c r="C82666">
        <v>5878788875</v>
      </c>
      <c r="D82666" s="1">
        <v>45297</v>
      </c>
      <c r="E82666" t="s">
        <v>171091</v>
      </c>
      <c r="F82666" s="2">
        <v>4914.8999999999996</v>
      </c>
      <c r="G82666" s="2">
        <v>896.6</v>
      </c>
      <c r="H82666" t="s">
        <v>171096</v>
      </c>
      <c r="I82666" t="s">
        <v>171103</v>
      </c>
      <c r="J82666" t="s">
        <v>171109</v>
      </c>
      <c r="K82666" t="s">
        <v>171111</v>
      </c>
      <c r="L82666" t="s">
        <v>171114</v>
      </c>
    </row>
    <row r="82667" spans="1:12" x14ac:dyDescent="0.3">
      <c r="A82667" t="s">
        <v>82669</v>
      </c>
      <c r="B82667" t="s">
        <v>125485</v>
      </c>
      <c r="C82667">
        <v>6277490824</v>
      </c>
      <c r="D82667" s="1">
        <v>45403</v>
      </c>
      <c r="E82667" t="s">
        <v>171090</v>
      </c>
      <c r="F82667" s="2">
        <v>2447.5500000000002</v>
      </c>
      <c r="G82667" s="2">
        <v>5025.8999999999996</v>
      </c>
      <c r="H82667" t="s">
        <v>171098</v>
      </c>
      <c r="I82667" t="s">
        <v>171103</v>
      </c>
      <c r="J82667" t="s">
        <v>171110</v>
      </c>
      <c r="K82667" t="s">
        <v>171111</v>
      </c>
      <c r="L82667" t="s">
        <v>171113</v>
      </c>
    </row>
    <row r="82668" spans="1:12" x14ac:dyDescent="0.3">
      <c r="A82668" t="s">
        <v>82670</v>
      </c>
      <c r="B82668" t="s">
        <v>161063</v>
      </c>
      <c r="C82668">
        <v>7752002980</v>
      </c>
      <c r="D82668" s="1">
        <v>45471</v>
      </c>
      <c r="E82668" t="s">
        <v>171090</v>
      </c>
      <c r="F82668" s="2">
        <v>1335.32</v>
      </c>
      <c r="G82668" s="2">
        <v>7397.13</v>
      </c>
      <c r="H82668" t="s">
        <v>171101</v>
      </c>
      <c r="I82668" t="s">
        <v>171104</v>
      </c>
      <c r="J82668" t="s">
        <v>171110</v>
      </c>
      <c r="K82668" t="s">
        <v>171111</v>
      </c>
      <c r="L82668" t="s">
        <v>171114</v>
      </c>
    </row>
    <row r="82669" spans="1:12" x14ac:dyDescent="0.3">
      <c r="A82669" t="s">
        <v>82671</v>
      </c>
      <c r="B82669" t="s">
        <v>161064</v>
      </c>
      <c r="C82669">
        <v>9320075859</v>
      </c>
      <c r="D82669" s="1">
        <v>45437</v>
      </c>
      <c r="E82669" t="s">
        <v>171091</v>
      </c>
      <c r="F82669" s="2">
        <v>724.1</v>
      </c>
      <c r="G82669" s="2">
        <v>4548.38</v>
      </c>
      <c r="H82669" t="s">
        <v>171097</v>
      </c>
      <c r="I82669" t="s">
        <v>171106</v>
      </c>
      <c r="J82669" t="s">
        <v>171108</v>
      </c>
      <c r="K82669" t="s">
        <v>171111</v>
      </c>
      <c r="L82669" t="s">
        <v>171112</v>
      </c>
    </row>
    <row r="82670" spans="1:12" x14ac:dyDescent="0.3">
      <c r="A82670" t="s">
        <v>82672</v>
      </c>
      <c r="B82670" t="s">
        <v>161065</v>
      </c>
      <c r="C82670">
        <v>6825391161</v>
      </c>
      <c r="D82670" s="1">
        <v>45339</v>
      </c>
      <c r="E82670" t="s">
        <v>171090</v>
      </c>
      <c r="F82670" s="2">
        <v>2533.29</v>
      </c>
      <c r="G82670" s="2">
        <v>5912.14</v>
      </c>
      <c r="H82670" t="s">
        <v>171095</v>
      </c>
      <c r="I82670" t="s">
        <v>171104</v>
      </c>
      <c r="J82670" t="s">
        <v>171108</v>
      </c>
      <c r="K82670" t="s">
        <v>171111</v>
      </c>
      <c r="L82670" t="s">
        <v>171115</v>
      </c>
    </row>
    <row r="82671" spans="1:12" x14ac:dyDescent="0.3">
      <c r="A82671" t="s">
        <v>82673</v>
      </c>
      <c r="B82671" t="s">
        <v>161066</v>
      </c>
      <c r="C82671">
        <v>5132679261</v>
      </c>
      <c r="D82671" s="1">
        <v>45479</v>
      </c>
      <c r="E82671" t="s">
        <v>171090</v>
      </c>
      <c r="F82671" s="2">
        <v>1098.6300000000001</v>
      </c>
      <c r="G82671" s="2">
        <v>8105.8</v>
      </c>
      <c r="H82671" t="s">
        <v>171094</v>
      </c>
      <c r="I82671" t="s">
        <v>171107</v>
      </c>
      <c r="J82671" t="s">
        <v>171110</v>
      </c>
      <c r="K82671" t="s">
        <v>171111</v>
      </c>
      <c r="L82671" t="s">
        <v>171113</v>
      </c>
    </row>
    <row r="82672" spans="1:12" x14ac:dyDescent="0.3">
      <c r="A82672" t="s">
        <v>82674</v>
      </c>
      <c r="B82672" t="s">
        <v>161067</v>
      </c>
      <c r="C82672">
        <v>6562489836</v>
      </c>
      <c r="D82672" s="1">
        <v>45529</v>
      </c>
      <c r="E82672" t="s">
        <v>171091</v>
      </c>
      <c r="F82672" s="2">
        <v>1989.86</v>
      </c>
      <c r="G82672" s="2">
        <v>5624.59</v>
      </c>
      <c r="H82672" t="s">
        <v>171095</v>
      </c>
      <c r="I82672" t="s">
        <v>171105</v>
      </c>
      <c r="J82672" t="s">
        <v>171110</v>
      </c>
      <c r="K82672" t="s">
        <v>171111</v>
      </c>
      <c r="L82672" t="s">
        <v>171112</v>
      </c>
    </row>
    <row r="82673" spans="1:12" x14ac:dyDescent="0.3">
      <c r="A82673" t="s">
        <v>82675</v>
      </c>
      <c r="B82673" t="s">
        <v>100309</v>
      </c>
      <c r="C82673">
        <v>6120882998</v>
      </c>
      <c r="D82673" s="1">
        <v>45461</v>
      </c>
      <c r="E82673" t="s">
        <v>171090</v>
      </c>
      <c r="F82673" s="2">
        <v>1159.04</v>
      </c>
      <c r="G82673" s="2">
        <v>6121.87</v>
      </c>
      <c r="H82673" t="s">
        <v>171097</v>
      </c>
      <c r="I82673" t="s">
        <v>171103</v>
      </c>
      <c r="J82673" t="s">
        <v>171110</v>
      </c>
      <c r="K82673" t="s">
        <v>171111</v>
      </c>
      <c r="L82673" t="s">
        <v>171116</v>
      </c>
    </row>
    <row r="82674" spans="1:12" x14ac:dyDescent="0.3">
      <c r="A82674" t="s">
        <v>82676</v>
      </c>
      <c r="B82674" t="s">
        <v>123734</v>
      </c>
      <c r="C82674">
        <v>6515976293</v>
      </c>
      <c r="D82674" s="1">
        <v>45452</v>
      </c>
      <c r="E82674" t="s">
        <v>171091</v>
      </c>
      <c r="F82674" s="2">
        <v>3503.84</v>
      </c>
      <c r="G82674" s="2">
        <v>7879.41</v>
      </c>
      <c r="H82674" t="s">
        <v>171093</v>
      </c>
      <c r="I82674" t="s">
        <v>171107</v>
      </c>
      <c r="J82674" t="s">
        <v>171110</v>
      </c>
      <c r="K82674" t="s">
        <v>171111</v>
      </c>
      <c r="L82674" t="s">
        <v>171113</v>
      </c>
    </row>
    <row r="82675" spans="1:12" x14ac:dyDescent="0.3">
      <c r="A82675" t="s">
        <v>82677</v>
      </c>
      <c r="B82675" t="s">
        <v>161068</v>
      </c>
      <c r="C82675">
        <v>9743788881</v>
      </c>
      <c r="D82675" s="1">
        <v>45423</v>
      </c>
      <c r="E82675" t="s">
        <v>171091</v>
      </c>
      <c r="F82675" s="2">
        <v>1858.47</v>
      </c>
      <c r="G82675" s="2">
        <v>641.86</v>
      </c>
      <c r="H82675" t="s">
        <v>171099</v>
      </c>
      <c r="I82675" t="s">
        <v>171104</v>
      </c>
      <c r="J82675" t="s">
        <v>171109</v>
      </c>
      <c r="K82675" t="s">
        <v>171111</v>
      </c>
      <c r="L82675" t="s">
        <v>171113</v>
      </c>
    </row>
    <row r="82676" spans="1:12" x14ac:dyDescent="0.3">
      <c r="A82676" t="s">
        <v>82678</v>
      </c>
      <c r="B82676" t="s">
        <v>129576</v>
      </c>
      <c r="C82676">
        <v>5600010880</v>
      </c>
      <c r="D82676" s="1">
        <v>45393</v>
      </c>
      <c r="E82676" t="s">
        <v>171091</v>
      </c>
      <c r="F82676" s="2">
        <v>4050.88</v>
      </c>
      <c r="G82676" s="2">
        <v>9455.69</v>
      </c>
      <c r="H82676" t="s">
        <v>171101</v>
      </c>
      <c r="I82676" t="s">
        <v>171107</v>
      </c>
      <c r="J82676" t="s">
        <v>171109</v>
      </c>
      <c r="K82676" t="s">
        <v>171111</v>
      </c>
      <c r="L82676" t="s">
        <v>171114</v>
      </c>
    </row>
    <row r="82677" spans="1:12" x14ac:dyDescent="0.3">
      <c r="A82677" t="s">
        <v>82679</v>
      </c>
      <c r="B82677" t="s">
        <v>161069</v>
      </c>
      <c r="C82677">
        <v>3116534153</v>
      </c>
      <c r="D82677" s="1">
        <v>45390</v>
      </c>
      <c r="E82677" t="s">
        <v>171090</v>
      </c>
      <c r="F82677" s="2">
        <v>365.27</v>
      </c>
      <c r="G82677" s="2">
        <v>4604.7</v>
      </c>
      <c r="H82677" t="s">
        <v>171094</v>
      </c>
      <c r="I82677" t="s">
        <v>171107</v>
      </c>
      <c r="J82677" t="s">
        <v>171108</v>
      </c>
      <c r="K82677" t="s">
        <v>171111</v>
      </c>
      <c r="L82677" t="s">
        <v>171116</v>
      </c>
    </row>
    <row r="82678" spans="1:12" x14ac:dyDescent="0.3">
      <c r="A82678" t="s">
        <v>82680</v>
      </c>
      <c r="B82678" t="s">
        <v>159354</v>
      </c>
      <c r="C82678">
        <v>1327221486</v>
      </c>
      <c r="D82678" s="1">
        <v>45534</v>
      </c>
      <c r="E82678" t="s">
        <v>171091</v>
      </c>
      <c r="F82678" s="2">
        <v>4076.1</v>
      </c>
      <c r="G82678" s="2">
        <v>7654.78</v>
      </c>
      <c r="H82678" t="s">
        <v>171099</v>
      </c>
      <c r="I82678" t="s">
        <v>171105</v>
      </c>
      <c r="J82678" t="s">
        <v>171109</v>
      </c>
      <c r="K82678" t="s">
        <v>171111</v>
      </c>
      <c r="L82678" t="s">
        <v>171112</v>
      </c>
    </row>
    <row r="82679" spans="1:12" x14ac:dyDescent="0.3">
      <c r="A82679" t="s">
        <v>82681</v>
      </c>
      <c r="B82679" t="s">
        <v>161070</v>
      </c>
      <c r="C82679">
        <v>2609218407</v>
      </c>
      <c r="D82679" s="1">
        <v>45560</v>
      </c>
      <c r="E82679" t="s">
        <v>171090</v>
      </c>
      <c r="F82679" s="2">
        <v>4506.8900000000003</v>
      </c>
      <c r="G82679" s="2">
        <v>2744.48</v>
      </c>
      <c r="H82679" t="s">
        <v>171095</v>
      </c>
      <c r="I82679" t="s">
        <v>171103</v>
      </c>
      <c r="J82679" t="s">
        <v>171110</v>
      </c>
      <c r="K82679" t="s">
        <v>171111</v>
      </c>
      <c r="L82679" t="s">
        <v>171114</v>
      </c>
    </row>
    <row r="82680" spans="1:12" x14ac:dyDescent="0.3">
      <c r="A82680" t="s">
        <v>82682</v>
      </c>
      <c r="B82680" t="s">
        <v>161071</v>
      </c>
      <c r="C82680">
        <v>1854598247</v>
      </c>
      <c r="D82680" s="1">
        <v>45342</v>
      </c>
      <c r="E82680" t="s">
        <v>171090</v>
      </c>
      <c r="F82680" s="2">
        <v>3391.65</v>
      </c>
      <c r="G82680" s="2">
        <v>7390.68</v>
      </c>
      <c r="H82680" t="s">
        <v>171095</v>
      </c>
      <c r="I82680" t="s">
        <v>171106</v>
      </c>
      <c r="J82680" t="s">
        <v>171110</v>
      </c>
      <c r="K82680" t="s">
        <v>171111</v>
      </c>
      <c r="L82680" t="s">
        <v>171114</v>
      </c>
    </row>
    <row r="82681" spans="1:12" x14ac:dyDescent="0.3">
      <c r="A82681" t="s">
        <v>82683</v>
      </c>
      <c r="B82681" t="s">
        <v>161072</v>
      </c>
      <c r="C82681">
        <v>1986419017</v>
      </c>
      <c r="D82681" s="1">
        <v>45524</v>
      </c>
      <c r="E82681" t="s">
        <v>171091</v>
      </c>
      <c r="F82681" s="2">
        <v>1932.13</v>
      </c>
      <c r="G82681" s="2">
        <v>1695.7</v>
      </c>
      <c r="H82681" t="s">
        <v>171098</v>
      </c>
      <c r="I82681" t="s">
        <v>171107</v>
      </c>
      <c r="J82681" t="s">
        <v>171108</v>
      </c>
      <c r="K82681" t="s">
        <v>171111</v>
      </c>
      <c r="L82681" t="s">
        <v>171112</v>
      </c>
    </row>
    <row r="82682" spans="1:12" x14ac:dyDescent="0.3">
      <c r="A82682" t="s">
        <v>82684</v>
      </c>
      <c r="B82682" t="s">
        <v>127690</v>
      </c>
      <c r="C82682">
        <v>5414670358</v>
      </c>
      <c r="D82682" s="1">
        <v>45401</v>
      </c>
      <c r="E82682" t="s">
        <v>171090</v>
      </c>
      <c r="F82682" s="2">
        <v>1795.5</v>
      </c>
      <c r="G82682" s="2">
        <v>9409.99</v>
      </c>
      <c r="H82682" t="s">
        <v>171100</v>
      </c>
      <c r="I82682" t="s">
        <v>171104</v>
      </c>
      <c r="J82682" t="s">
        <v>171110</v>
      </c>
      <c r="K82682" t="s">
        <v>171111</v>
      </c>
      <c r="L82682" t="s">
        <v>171116</v>
      </c>
    </row>
    <row r="82683" spans="1:12" x14ac:dyDescent="0.3">
      <c r="A82683" t="s">
        <v>82685</v>
      </c>
      <c r="B82683" t="s">
        <v>146198</v>
      </c>
      <c r="C82683">
        <v>3173997873</v>
      </c>
      <c r="D82683" s="1">
        <v>45623</v>
      </c>
      <c r="E82683" t="s">
        <v>171090</v>
      </c>
      <c r="F82683" s="2">
        <v>3791.33</v>
      </c>
      <c r="G82683" s="2">
        <v>672.05</v>
      </c>
      <c r="H82683" t="s">
        <v>171101</v>
      </c>
      <c r="I82683" t="s">
        <v>171102</v>
      </c>
      <c r="J82683" t="s">
        <v>171109</v>
      </c>
      <c r="K82683" t="s">
        <v>171111</v>
      </c>
      <c r="L82683" t="s">
        <v>171112</v>
      </c>
    </row>
    <row r="82684" spans="1:12" x14ac:dyDescent="0.3">
      <c r="A82684" t="s">
        <v>82686</v>
      </c>
      <c r="B82684" t="s">
        <v>161073</v>
      </c>
      <c r="C82684">
        <v>2110904256</v>
      </c>
      <c r="D82684" s="1">
        <v>45534</v>
      </c>
      <c r="E82684" t="s">
        <v>171091</v>
      </c>
      <c r="F82684" s="2">
        <v>510.25</v>
      </c>
      <c r="G82684" s="2">
        <v>6642.76</v>
      </c>
      <c r="H82684" t="s">
        <v>171092</v>
      </c>
      <c r="I82684" t="s">
        <v>171102</v>
      </c>
      <c r="J82684" t="s">
        <v>171108</v>
      </c>
      <c r="K82684" t="s">
        <v>171111</v>
      </c>
      <c r="L82684" t="s">
        <v>171115</v>
      </c>
    </row>
    <row r="82685" spans="1:12" x14ac:dyDescent="0.3">
      <c r="A82685" t="s">
        <v>82687</v>
      </c>
      <c r="B82685" t="s">
        <v>161074</v>
      </c>
      <c r="C82685">
        <v>4722840402</v>
      </c>
      <c r="D82685" s="1">
        <v>45316</v>
      </c>
      <c r="E82685" t="s">
        <v>171091</v>
      </c>
      <c r="F82685" s="2">
        <v>3174.23</v>
      </c>
      <c r="G82685" s="2">
        <v>6961.52</v>
      </c>
      <c r="H82685" t="s">
        <v>171094</v>
      </c>
      <c r="I82685" t="s">
        <v>171106</v>
      </c>
      <c r="J82685" t="s">
        <v>171109</v>
      </c>
      <c r="K82685" t="s">
        <v>171111</v>
      </c>
      <c r="L82685" t="s">
        <v>171114</v>
      </c>
    </row>
    <row r="82686" spans="1:12" x14ac:dyDescent="0.3">
      <c r="A82686" t="s">
        <v>82688</v>
      </c>
      <c r="B82686" t="s">
        <v>161075</v>
      </c>
      <c r="C82686">
        <v>9874093262</v>
      </c>
      <c r="D82686" s="1">
        <v>45477</v>
      </c>
      <c r="E82686" t="s">
        <v>171090</v>
      </c>
      <c r="F82686" s="2">
        <v>1405.32</v>
      </c>
      <c r="G82686" s="2">
        <v>7885.08</v>
      </c>
      <c r="H82686" t="s">
        <v>171099</v>
      </c>
      <c r="I82686" t="s">
        <v>171103</v>
      </c>
      <c r="J82686" t="s">
        <v>171110</v>
      </c>
      <c r="K82686" t="s">
        <v>171111</v>
      </c>
      <c r="L82686" t="s">
        <v>171114</v>
      </c>
    </row>
    <row r="82687" spans="1:12" x14ac:dyDescent="0.3">
      <c r="A82687" t="s">
        <v>82689</v>
      </c>
      <c r="B82687" t="s">
        <v>161076</v>
      </c>
      <c r="C82687">
        <v>3525506488</v>
      </c>
      <c r="D82687" s="1">
        <v>45350</v>
      </c>
      <c r="E82687" t="s">
        <v>171090</v>
      </c>
      <c r="F82687" s="2">
        <v>3943.12</v>
      </c>
      <c r="G82687" s="2">
        <v>3253.19</v>
      </c>
      <c r="H82687" t="s">
        <v>171097</v>
      </c>
      <c r="I82687" t="s">
        <v>171107</v>
      </c>
      <c r="J82687" t="s">
        <v>171108</v>
      </c>
      <c r="K82687" t="s">
        <v>171111</v>
      </c>
      <c r="L82687" t="s">
        <v>171112</v>
      </c>
    </row>
    <row r="82688" spans="1:12" x14ac:dyDescent="0.3">
      <c r="A82688" t="s">
        <v>82690</v>
      </c>
      <c r="B82688" t="s">
        <v>161077</v>
      </c>
      <c r="C82688">
        <v>5023635835</v>
      </c>
      <c r="D82688" s="1">
        <v>45480</v>
      </c>
      <c r="E82688" t="s">
        <v>171091</v>
      </c>
      <c r="F82688" s="2">
        <v>3597.48</v>
      </c>
      <c r="G82688" s="2">
        <v>4540.75</v>
      </c>
      <c r="H82688" t="s">
        <v>171093</v>
      </c>
      <c r="I82688" t="s">
        <v>171105</v>
      </c>
      <c r="J82688" t="s">
        <v>171109</v>
      </c>
      <c r="K82688" t="s">
        <v>171111</v>
      </c>
      <c r="L82688" t="s">
        <v>171116</v>
      </c>
    </row>
    <row r="82689" spans="1:12" x14ac:dyDescent="0.3">
      <c r="A82689" t="s">
        <v>82691</v>
      </c>
      <c r="B82689" t="s">
        <v>161078</v>
      </c>
      <c r="C82689">
        <v>5091116286</v>
      </c>
      <c r="D82689" s="1">
        <v>45392</v>
      </c>
      <c r="E82689" t="s">
        <v>171091</v>
      </c>
      <c r="F82689" s="2">
        <v>372.29</v>
      </c>
      <c r="G82689" s="2">
        <v>627.32000000000005</v>
      </c>
      <c r="H82689" t="s">
        <v>171101</v>
      </c>
      <c r="I82689" t="s">
        <v>171106</v>
      </c>
      <c r="J82689" t="s">
        <v>171109</v>
      </c>
      <c r="K82689" t="s">
        <v>171111</v>
      </c>
      <c r="L82689" t="s">
        <v>171115</v>
      </c>
    </row>
    <row r="82690" spans="1:12" x14ac:dyDescent="0.3">
      <c r="A82690" t="s">
        <v>82692</v>
      </c>
      <c r="B82690" t="s">
        <v>133892</v>
      </c>
      <c r="C82690">
        <v>5095671415</v>
      </c>
      <c r="D82690" s="1">
        <v>45314</v>
      </c>
      <c r="E82690" t="s">
        <v>171090</v>
      </c>
      <c r="F82690" s="2">
        <v>3127.33</v>
      </c>
      <c r="G82690" s="2">
        <v>1485.53</v>
      </c>
      <c r="H82690" t="s">
        <v>171096</v>
      </c>
      <c r="I82690" t="s">
        <v>171106</v>
      </c>
      <c r="J82690" t="s">
        <v>171108</v>
      </c>
      <c r="K82690" t="s">
        <v>171111</v>
      </c>
      <c r="L82690" t="s">
        <v>171113</v>
      </c>
    </row>
    <row r="82691" spans="1:12" x14ac:dyDescent="0.3">
      <c r="A82691" t="s">
        <v>82693</v>
      </c>
      <c r="B82691" t="s">
        <v>161079</v>
      </c>
      <c r="C82691">
        <v>6886607885</v>
      </c>
      <c r="D82691" s="1">
        <v>45431</v>
      </c>
      <c r="E82691" t="s">
        <v>171090</v>
      </c>
      <c r="F82691" s="2">
        <v>1579.29</v>
      </c>
      <c r="G82691" s="2">
        <v>4958.01</v>
      </c>
      <c r="H82691" t="s">
        <v>171094</v>
      </c>
      <c r="I82691" t="s">
        <v>171103</v>
      </c>
      <c r="J82691" t="s">
        <v>171108</v>
      </c>
      <c r="K82691" t="s">
        <v>171111</v>
      </c>
      <c r="L82691" t="s">
        <v>171112</v>
      </c>
    </row>
    <row r="82692" spans="1:12" x14ac:dyDescent="0.3">
      <c r="A82692" t="s">
        <v>82694</v>
      </c>
      <c r="B82692" t="s">
        <v>161080</v>
      </c>
      <c r="C82692">
        <v>1486830724</v>
      </c>
      <c r="D82692" s="1">
        <v>45414</v>
      </c>
      <c r="E82692" t="s">
        <v>171090</v>
      </c>
      <c r="F82692" s="2">
        <v>4132.6000000000004</v>
      </c>
      <c r="G82692" s="2">
        <v>7880.15</v>
      </c>
      <c r="H82692" t="s">
        <v>171100</v>
      </c>
      <c r="I82692" t="s">
        <v>171103</v>
      </c>
      <c r="J82692" t="s">
        <v>171109</v>
      </c>
      <c r="K82692" t="s">
        <v>171111</v>
      </c>
      <c r="L82692" t="s">
        <v>171113</v>
      </c>
    </row>
    <row r="82693" spans="1:12" x14ac:dyDescent="0.3">
      <c r="A82693" t="s">
        <v>82695</v>
      </c>
      <c r="B82693" t="s">
        <v>161081</v>
      </c>
      <c r="C82693">
        <v>2288168653</v>
      </c>
      <c r="D82693" s="1">
        <v>45294</v>
      </c>
      <c r="E82693" t="s">
        <v>171091</v>
      </c>
      <c r="F82693" s="2">
        <v>3187.06</v>
      </c>
      <c r="G82693" s="2">
        <v>4226.28</v>
      </c>
      <c r="H82693" t="s">
        <v>171093</v>
      </c>
      <c r="I82693" t="s">
        <v>171104</v>
      </c>
      <c r="J82693" t="s">
        <v>171110</v>
      </c>
      <c r="K82693" t="s">
        <v>171111</v>
      </c>
      <c r="L82693" t="s">
        <v>171115</v>
      </c>
    </row>
    <row r="82694" spans="1:12" x14ac:dyDescent="0.3">
      <c r="A82694" t="s">
        <v>82696</v>
      </c>
      <c r="B82694" t="s">
        <v>161082</v>
      </c>
      <c r="C82694">
        <v>6574563383</v>
      </c>
      <c r="D82694" s="1">
        <v>45390</v>
      </c>
      <c r="E82694" t="s">
        <v>171091</v>
      </c>
      <c r="F82694" s="2">
        <v>642.05999999999995</v>
      </c>
      <c r="G82694" s="2">
        <v>5033.57</v>
      </c>
      <c r="H82694" t="s">
        <v>171100</v>
      </c>
      <c r="I82694" t="s">
        <v>171107</v>
      </c>
      <c r="J82694" t="s">
        <v>171108</v>
      </c>
      <c r="K82694" t="s">
        <v>171111</v>
      </c>
      <c r="L82694" t="s">
        <v>171114</v>
      </c>
    </row>
    <row r="82695" spans="1:12" x14ac:dyDescent="0.3">
      <c r="A82695" t="s">
        <v>82697</v>
      </c>
      <c r="B82695" t="s">
        <v>161083</v>
      </c>
      <c r="C82695">
        <v>5635614853</v>
      </c>
      <c r="D82695" s="1">
        <v>45316</v>
      </c>
      <c r="E82695" t="s">
        <v>171090</v>
      </c>
      <c r="F82695" s="2">
        <v>4198.25</v>
      </c>
      <c r="G82695" s="2">
        <v>2970.59</v>
      </c>
      <c r="H82695" t="s">
        <v>171094</v>
      </c>
      <c r="I82695" t="s">
        <v>171104</v>
      </c>
      <c r="J82695" t="s">
        <v>171109</v>
      </c>
      <c r="K82695" t="s">
        <v>171111</v>
      </c>
      <c r="L82695" t="s">
        <v>171113</v>
      </c>
    </row>
    <row r="82696" spans="1:12" x14ac:dyDescent="0.3">
      <c r="A82696" t="s">
        <v>82698</v>
      </c>
      <c r="B82696" t="s">
        <v>111069</v>
      </c>
      <c r="C82696">
        <v>7687474931</v>
      </c>
      <c r="D82696" s="1">
        <v>45393</v>
      </c>
      <c r="E82696" t="s">
        <v>171090</v>
      </c>
      <c r="F82696" s="2">
        <v>4541.4799999999996</v>
      </c>
      <c r="G82696" s="2">
        <v>8275.83</v>
      </c>
      <c r="H82696" t="s">
        <v>171093</v>
      </c>
      <c r="I82696" t="s">
        <v>171102</v>
      </c>
      <c r="J82696" t="s">
        <v>171110</v>
      </c>
      <c r="K82696" t="s">
        <v>171111</v>
      </c>
      <c r="L82696" t="s">
        <v>171112</v>
      </c>
    </row>
    <row r="82697" spans="1:12" x14ac:dyDescent="0.3">
      <c r="A82697" t="s">
        <v>82699</v>
      </c>
      <c r="B82697" t="s">
        <v>161084</v>
      </c>
      <c r="C82697">
        <v>6690915279</v>
      </c>
      <c r="D82697" s="1">
        <v>45486</v>
      </c>
      <c r="E82697" t="s">
        <v>171090</v>
      </c>
      <c r="F82697" s="2">
        <v>1676.98</v>
      </c>
      <c r="G82697" s="2">
        <v>554.91</v>
      </c>
      <c r="H82697" t="s">
        <v>171096</v>
      </c>
      <c r="I82697" t="s">
        <v>171104</v>
      </c>
      <c r="J82697" t="s">
        <v>171109</v>
      </c>
      <c r="K82697" t="s">
        <v>171111</v>
      </c>
      <c r="L82697" t="s">
        <v>171116</v>
      </c>
    </row>
    <row r="82698" spans="1:12" x14ac:dyDescent="0.3">
      <c r="A82698" t="s">
        <v>82700</v>
      </c>
      <c r="B82698" t="s">
        <v>161085</v>
      </c>
      <c r="C82698">
        <v>4160985059</v>
      </c>
      <c r="D82698" s="1">
        <v>45349</v>
      </c>
      <c r="E82698" t="s">
        <v>171090</v>
      </c>
      <c r="F82698" s="2">
        <v>2909.65</v>
      </c>
      <c r="G82698" s="2">
        <v>9547.2099999999991</v>
      </c>
      <c r="H82698" t="s">
        <v>171095</v>
      </c>
      <c r="I82698" t="s">
        <v>171103</v>
      </c>
      <c r="J82698" t="s">
        <v>171110</v>
      </c>
      <c r="K82698" t="s">
        <v>171111</v>
      </c>
      <c r="L82698" t="s">
        <v>171114</v>
      </c>
    </row>
    <row r="82699" spans="1:12" x14ac:dyDescent="0.3">
      <c r="A82699" t="s">
        <v>82701</v>
      </c>
      <c r="B82699" t="s">
        <v>161086</v>
      </c>
      <c r="C82699">
        <v>5804291453</v>
      </c>
      <c r="D82699" s="1">
        <v>45450</v>
      </c>
      <c r="E82699" t="s">
        <v>171091</v>
      </c>
      <c r="F82699" s="2">
        <v>3980.25</v>
      </c>
      <c r="G82699" s="2">
        <v>2158.0100000000002</v>
      </c>
      <c r="H82699" t="s">
        <v>171095</v>
      </c>
      <c r="I82699" t="s">
        <v>171103</v>
      </c>
      <c r="J82699" t="s">
        <v>171110</v>
      </c>
      <c r="K82699" t="s">
        <v>171111</v>
      </c>
      <c r="L82699" t="s">
        <v>171112</v>
      </c>
    </row>
    <row r="82700" spans="1:12" x14ac:dyDescent="0.3">
      <c r="A82700" t="s">
        <v>82702</v>
      </c>
      <c r="B82700" t="s">
        <v>161087</v>
      </c>
      <c r="C82700">
        <v>3472360636</v>
      </c>
      <c r="D82700" s="1">
        <v>45401</v>
      </c>
      <c r="E82700" t="s">
        <v>171091</v>
      </c>
      <c r="F82700" s="2">
        <v>4386.93</v>
      </c>
      <c r="G82700" s="2">
        <v>2823.53</v>
      </c>
      <c r="H82700" t="s">
        <v>171092</v>
      </c>
      <c r="I82700" t="s">
        <v>171107</v>
      </c>
      <c r="J82700" t="s">
        <v>171108</v>
      </c>
      <c r="K82700" t="s">
        <v>171111</v>
      </c>
      <c r="L82700" t="s">
        <v>171113</v>
      </c>
    </row>
    <row r="82701" spans="1:12" x14ac:dyDescent="0.3">
      <c r="A82701" t="s">
        <v>82703</v>
      </c>
      <c r="B82701" t="s">
        <v>161088</v>
      </c>
      <c r="C82701">
        <v>5151240428</v>
      </c>
      <c r="D82701" s="1">
        <v>45367</v>
      </c>
      <c r="E82701" t="s">
        <v>171090</v>
      </c>
      <c r="F82701" s="2">
        <v>4137.08</v>
      </c>
      <c r="G82701" s="2">
        <v>9820.0499999999993</v>
      </c>
      <c r="H82701" t="s">
        <v>171096</v>
      </c>
      <c r="I82701" t="s">
        <v>171105</v>
      </c>
      <c r="J82701" t="s">
        <v>171109</v>
      </c>
      <c r="K82701" t="s">
        <v>171111</v>
      </c>
      <c r="L82701" t="s">
        <v>171115</v>
      </c>
    </row>
    <row r="82702" spans="1:12" x14ac:dyDescent="0.3">
      <c r="A82702" t="s">
        <v>82704</v>
      </c>
      <c r="B82702" t="s">
        <v>102943</v>
      </c>
      <c r="C82702">
        <v>1849232377</v>
      </c>
      <c r="D82702" s="1">
        <v>45358</v>
      </c>
      <c r="E82702" t="s">
        <v>171090</v>
      </c>
      <c r="F82702" s="2">
        <v>4686.92</v>
      </c>
      <c r="G82702" s="2">
        <v>6864.6</v>
      </c>
      <c r="H82702" t="s">
        <v>171099</v>
      </c>
      <c r="I82702" t="s">
        <v>171105</v>
      </c>
      <c r="J82702" t="s">
        <v>171109</v>
      </c>
      <c r="K82702" t="s">
        <v>171111</v>
      </c>
      <c r="L82702" t="s">
        <v>171124</v>
      </c>
    </row>
    <row r="82703" spans="1:12" x14ac:dyDescent="0.3">
      <c r="A82703" t="s">
        <v>82705</v>
      </c>
      <c r="B82703" t="s">
        <v>161089</v>
      </c>
      <c r="C82703">
        <v>9892571440</v>
      </c>
      <c r="D82703" s="1">
        <v>45361</v>
      </c>
      <c r="E82703" t="s">
        <v>171090</v>
      </c>
      <c r="F82703" s="2">
        <v>2798.87</v>
      </c>
      <c r="G82703" s="2">
        <v>4885.74</v>
      </c>
      <c r="H82703" t="s">
        <v>171097</v>
      </c>
      <c r="I82703" t="s">
        <v>171102</v>
      </c>
      <c r="J82703" t="s">
        <v>171110</v>
      </c>
      <c r="K82703" t="s">
        <v>171111</v>
      </c>
      <c r="L82703" t="s">
        <v>171115</v>
      </c>
    </row>
    <row r="82704" spans="1:12" x14ac:dyDescent="0.3">
      <c r="A82704" t="s">
        <v>82706</v>
      </c>
      <c r="B82704" t="s">
        <v>128709</v>
      </c>
      <c r="C82704">
        <v>8196910311</v>
      </c>
      <c r="D82704" s="1">
        <v>45475</v>
      </c>
      <c r="E82704" t="s">
        <v>171091</v>
      </c>
      <c r="F82704" s="2">
        <v>1166.1400000000001</v>
      </c>
      <c r="G82704" s="2">
        <v>3239.43</v>
      </c>
      <c r="H82704" t="s">
        <v>171094</v>
      </c>
      <c r="I82704" t="s">
        <v>171102</v>
      </c>
      <c r="J82704" t="s">
        <v>171110</v>
      </c>
      <c r="K82704" t="s">
        <v>171111</v>
      </c>
      <c r="L82704" t="s">
        <v>171114</v>
      </c>
    </row>
    <row r="82705" spans="1:12" x14ac:dyDescent="0.3">
      <c r="A82705" t="s">
        <v>82707</v>
      </c>
      <c r="B82705" t="s">
        <v>117438</v>
      </c>
      <c r="C82705">
        <v>4041336823</v>
      </c>
      <c r="D82705" s="1">
        <v>45421</v>
      </c>
      <c r="E82705" t="s">
        <v>171090</v>
      </c>
      <c r="F82705" s="2">
        <v>488.65</v>
      </c>
      <c r="G82705" s="2">
        <v>3965.6</v>
      </c>
      <c r="H82705" t="s">
        <v>171100</v>
      </c>
      <c r="I82705" t="s">
        <v>171102</v>
      </c>
      <c r="J82705" t="s">
        <v>171108</v>
      </c>
      <c r="K82705" t="s">
        <v>171111</v>
      </c>
      <c r="L82705" t="s">
        <v>171112</v>
      </c>
    </row>
    <row r="82706" spans="1:12" x14ac:dyDescent="0.3">
      <c r="A82706" t="s">
        <v>82708</v>
      </c>
      <c r="B82706" t="s">
        <v>161090</v>
      </c>
      <c r="C82706">
        <v>2874597708</v>
      </c>
      <c r="D82706" s="1">
        <v>45407</v>
      </c>
      <c r="E82706" t="s">
        <v>171090</v>
      </c>
      <c r="F82706" s="2">
        <v>3510.69</v>
      </c>
      <c r="G82706" s="2">
        <v>651.5</v>
      </c>
      <c r="H82706" t="s">
        <v>171100</v>
      </c>
      <c r="I82706" t="s">
        <v>171105</v>
      </c>
      <c r="J82706" t="s">
        <v>171108</v>
      </c>
      <c r="K82706" t="s">
        <v>171111</v>
      </c>
      <c r="L82706" t="s">
        <v>171114</v>
      </c>
    </row>
    <row r="82707" spans="1:12" x14ac:dyDescent="0.3">
      <c r="A82707" t="s">
        <v>82709</v>
      </c>
      <c r="B82707" t="s">
        <v>161091</v>
      </c>
      <c r="C82707">
        <v>6816337553</v>
      </c>
      <c r="D82707" s="1">
        <v>45583</v>
      </c>
      <c r="E82707" t="s">
        <v>171090</v>
      </c>
      <c r="F82707" s="2">
        <v>1796.55</v>
      </c>
      <c r="G82707" s="2">
        <v>2325.66</v>
      </c>
      <c r="H82707" t="s">
        <v>171095</v>
      </c>
      <c r="I82707" t="s">
        <v>171105</v>
      </c>
      <c r="J82707" t="s">
        <v>171110</v>
      </c>
      <c r="K82707" t="s">
        <v>171111</v>
      </c>
      <c r="L82707" t="s">
        <v>171113</v>
      </c>
    </row>
    <row r="82708" spans="1:12" x14ac:dyDescent="0.3">
      <c r="A82708" t="s">
        <v>82710</v>
      </c>
      <c r="B82708" t="s">
        <v>161092</v>
      </c>
      <c r="C82708">
        <v>7037174630</v>
      </c>
      <c r="D82708" s="1">
        <v>45428</v>
      </c>
      <c r="E82708" t="s">
        <v>171090</v>
      </c>
      <c r="F82708" s="2">
        <v>111.73</v>
      </c>
      <c r="G82708" s="2">
        <v>1399.6</v>
      </c>
      <c r="H82708" t="s">
        <v>171098</v>
      </c>
      <c r="I82708" t="s">
        <v>171106</v>
      </c>
      <c r="J82708" t="s">
        <v>171110</v>
      </c>
      <c r="K82708" t="s">
        <v>171111</v>
      </c>
      <c r="L82708" t="s">
        <v>171124</v>
      </c>
    </row>
    <row r="82709" spans="1:12" x14ac:dyDescent="0.3">
      <c r="A82709" t="s">
        <v>82711</v>
      </c>
      <c r="B82709" t="s">
        <v>132012</v>
      </c>
      <c r="C82709">
        <v>9139622466</v>
      </c>
      <c r="D82709" s="1">
        <v>45585</v>
      </c>
      <c r="E82709" t="s">
        <v>171090</v>
      </c>
      <c r="F82709" s="2">
        <v>1794.11</v>
      </c>
      <c r="G82709" s="2">
        <v>6395.92</v>
      </c>
      <c r="H82709" t="s">
        <v>171095</v>
      </c>
      <c r="I82709" t="s">
        <v>171107</v>
      </c>
      <c r="J82709" t="s">
        <v>171110</v>
      </c>
      <c r="K82709" t="s">
        <v>171111</v>
      </c>
      <c r="L82709" t="s">
        <v>171124</v>
      </c>
    </row>
    <row r="82710" spans="1:12" x14ac:dyDescent="0.3">
      <c r="A82710" t="s">
        <v>82712</v>
      </c>
      <c r="B82710" t="s">
        <v>161093</v>
      </c>
      <c r="C82710">
        <v>2312064662</v>
      </c>
      <c r="D82710" s="1">
        <v>45314</v>
      </c>
      <c r="E82710" t="s">
        <v>171090</v>
      </c>
      <c r="F82710" s="2">
        <v>2014.43</v>
      </c>
      <c r="G82710" s="2">
        <v>4211.99</v>
      </c>
      <c r="H82710" t="s">
        <v>171097</v>
      </c>
      <c r="I82710" t="s">
        <v>171102</v>
      </c>
      <c r="J82710" t="s">
        <v>171108</v>
      </c>
      <c r="K82710" t="s">
        <v>171111</v>
      </c>
      <c r="L82710" t="s">
        <v>171114</v>
      </c>
    </row>
    <row r="82711" spans="1:12" x14ac:dyDescent="0.3">
      <c r="A82711" t="s">
        <v>82713</v>
      </c>
      <c r="B82711" t="s">
        <v>161094</v>
      </c>
      <c r="C82711">
        <v>9222843412</v>
      </c>
      <c r="D82711" s="1">
        <v>45447</v>
      </c>
      <c r="E82711" t="s">
        <v>171091</v>
      </c>
      <c r="F82711" s="2">
        <v>689.39</v>
      </c>
      <c r="G82711" s="2">
        <v>1623.18</v>
      </c>
      <c r="H82711" t="s">
        <v>171095</v>
      </c>
      <c r="I82711" t="s">
        <v>171103</v>
      </c>
      <c r="J82711" t="s">
        <v>171109</v>
      </c>
      <c r="K82711" t="s">
        <v>171111</v>
      </c>
      <c r="L82711" t="s">
        <v>171115</v>
      </c>
    </row>
    <row r="82712" spans="1:12" x14ac:dyDescent="0.3">
      <c r="A82712" t="s">
        <v>82714</v>
      </c>
      <c r="B82712" t="s">
        <v>161095</v>
      </c>
      <c r="C82712">
        <v>8597210012</v>
      </c>
      <c r="D82712" s="1">
        <v>45365</v>
      </c>
      <c r="E82712" t="s">
        <v>171091</v>
      </c>
      <c r="F82712" s="2">
        <v>586.53</v>
      </c>
      <c r="G82712" s="2">
        <v>5388.69</v>
      </c>
      <c r="H82712" t="s">
        <v>171092</v>
      </c>
      <c r="I82712" t="s">
        <v>171102</v>
      </c>
      <c r="J82712" t="s">
        <v>171108</v>
      </c>
      <c r="K82712" t="s">
        <v>171111</v>
      </c>
      <c r="L82712" t="s">
        <v>171112</v>
      </c>
    </row>
    <row r="82713" spans="1:12" x14ac:dyDescent="0.3">
      <c r="A82713" t="s">
        <v>82715</v>
      </c>
      <c r="B82713" t="s">
        <v>118655</v>
      </c>
      <c r="C82713">
        <v>1777978702</v>
      </c>
      <c r="D82713" s="1">
        <v>45413</v>
      </c>
      <c r="E82713" t="s">
        <v>171090</v>
      </c>
      <c r="F82713" s="2">
        <v>3072.12</v>
      </c>
      <c r="G82713" s="2">
        <v>5414.55</v>
      </c>
      <c r="H82713" t="s">
        <v>171096</v>
      </c>
      <c r="I82713" t="s">
        <v>171103</v>
      </c>
      <c r="J82713" t="s">
        <v>171110</v>
      </c>
      <c r="K82713" t="s">
        <v>171111</v>
      </c>
      <c r="L82713" t="s">
        <v>171112</v>
      </c>
    </row>
    <row r="82714" spans="1:12" x14ac:dyDescent="0.3">
      <c r="A82714" t="s">
        <v>82716</v>
      </c>
      <c r="B82714" t="s">
        <v>161096</v>
      </c>
      <c r="C82714">
        <v>5417452171</v>
      </c>
      <c r="D82714" s="1">
        <v>45309</v>
      </c>
      <c r="E82714" t="s">
        <v>171090</v>
      </c>
      <c r="F82714" s="2">
        <v>1844.76</v>
      </c>
      <c r="G82714" s="2">
        <v>3082.7</v>
      </c>
      <c r="H82714" t="s">
        <v>171095</v>
      </c>
      <c r="I82714" t="s">
        <v>171107</v>
      </c>
      <c r="J82714" t="s">
        <v>171110</v>
      </c>
      <c r="K82714" t="s">
        <v>171111</v>
      </c>
      <c r="L82714" t="s">
        <v>171113</v>
      </c>
    </row>
    <row r="82715" spans="1:12" x14ac:dyDescent="0.3">
      <c r="A82715" t="s">
        <v>82717</v>
      </c>
      <c r="B82715" t="s">
        <v>121694</v>
      </c>
      <c r="C82715">
        <v>6703766954</v>
      </c>
      <c r="D82715" s="1">
        <v>45587</v>
      </c>
      <c r="E82715" t="s">
        <v>171091</v>
      </c>
      <c r="F82715" s="2">
        <v>4670.95</v>
      </c>
      <c r="G82715" s="2">
        <v>1411.75</v>
      </c>
      <c r="H82715" t="s">
        <v>171093</v>
      </c>
      <c r="I82715" t="s">
        <v>171105</v>
      </c>
      <c r="J82715" t="s">
        <v>171108</v>
      </c>
      <c r="K82715" t="s">
        <v>171111</v>
      </c>
      <c r="L82715" t="s">
        <v>171113</v>
      </c>
    </row>
    <row r="82716" spans="1:12" x14ac:dyDescent="0.3">
      <c r="A82716" t="s">
        <v>82718</v>
      </c>
      <c r="B82716" t="s">
        <v>107517</v>
      </c>
      <c r="C82716">
        <v>6260274540</v>
      </c>
      <c r="D82716" s="1">
        <v>45337</v>
      </c>
      <c r="E82716" t="s">
        <v>171090</v>
      </c>
      <c r="F82716" s="2">
        <v>2736.96</v>
      </c>
      <c r="G82716" s="2">
        <v>1319.37</v>
      </c>
      <c r="H82716" t="s">
        <v>171098</v>
      </c>
      <c r="I82716" t="s">
        <v>171104</v>
      </c>
      <c r="J82716" t="s">
        <v>171108</v>
      </c>
      <c r="K82716" t="s">
        <v>171111</v>
      </c>
      <c r="L82716" t="s">
        <v>171124</v>
      </c>
    </row>
    <row r="82717" spans="1:12" x14ac:dyDescent="0.3">
      <c r="A82717" t="s">
        <v>82719</v>
      </c>
      <c r="B82717" t="s">
        <v>161097</v>
      </c>
      <c r="C82717">
        <v>6851765067</v>
      </c>
      <c r="D82717" s="1">
        <v>45540</v>
      </c>
      <c r="E82717" t="s">
        <v>171091</v>
      </c>
      <c r="F82717" s="2">
        <v>4949.42</v>
      </c>
      <c r="G82717" s="2">
        <v>9214.4</v>
      </c>
      <c r="H82717" t="s">
        <v>171101</v>
      </c>
      <c r="I82717" t="s">
        <v>171103</v>
      </c>
      <c r="J82717" t="s">
        <v>171108</v>
      </c>
      <c r="K82717" t="s">
        <v>171111</v>
      </c>
      <c r="L82717" t="s">
        <v>171116</v>
      </c>
    </row>
    <row r="82718" spans="1:12" x14ac:dyDescent="0.3">
      <c r="A82718" t="s">
        <v>82720</v>
      </c>
      <c r="B82718" t="s">
        <v>129645</v>
      </c>
      <c r="C82718">
        <v>5216908704</v>
      </c>
      <c r="D82718" s="1">
        <v>45463</v>
      </c>
      <c r="E82718" t="s">
        <v>171091</v>
      </c>
      <c r="F82718" s="2">
        <v>3100.3</v>
      </c>
      <c r="G82718" s="2">
        <v>3743.6</v>
      </c>
      <c r="H82718" t="s">
        <v>171096</v>
      </c>
      <c r="I82718" t="s">
        <v>171106</v>
      </c>
      <c r="J82718" t="s">
        <v>171108</v>
      </c>
      <c r="K82718" t="s">
        <v>171111</v>
      </c>
      <c r="L82718" t="s">
        <v>171115</v>
      </c>
    </row>
    <row r="82719" spans="1:12" x14ac:dyDescent="0.3">
      <c r="A82719" t="s">
        <v>82721</v>
      </c>
      <c r="B82719" t="s">
        <v>161098</v>
      </c>
      <c r="C82719">
        <v>6094597068</v>
      </c>
      <c r="D82719" s="1">
        <v>45594</v>
      </c>
      <c r="E82719" t="s">
        <v>171090</v>
      </c>
      <c r="F82719" s="2">
        <v>1284.29</v>
      </c>
      <c r="G82719" s="2">
        <v>4064.18</v>
      </c>
      <c r="H82719" t="s">
        <v>171098</v>
      </c>
      <c r="I82719" t="s">
        <v>171106</v>
      </c>
      <c r="J82719" t="s">
        <v>171109</v>
      </c>
      <c r="K82719" t="s">
        <v>171111</v>
      </c>
      <c r="L82719" t="s">
        <v>171116</v>
      </c>
    </row>
    <row r="82720" spans="1:12" x14ac:dyDescent="0.3">
      <c r="A82720" t="s">
        <v>82722</v>
      </c>
      <c r="B82720" t="s">
        <v>161099</v>
      </c>
      <c r="C82720">
        <v>1075071548</v>
      </c>
      <c r="D82720" s="1">
        <v>45312</v>
      </c>
      <c r="E82720" t="s">
        <v>171090</v>
      </c>
      <c r="F82720" s="2">
        <v>4068.23</v>
      </c>
      <c r="G82720" s="2">
        <v>2533.5500000000002</v>
      </c>
      <c r="H82720" t="s">
        <v>171098</v>
      </c>
      <c r="I82720" t="s">
        <v>171104</v>
      </c>
      <c r="J82720" t="s">
        <v>171110</v>
      </c>
      <c r="K82720" t="s">
        <v>171111</v>
      </c>
      <c r="L82720" t="s">
        <v>171112</v>
      </c>
    </row>
    <row r="82721" spans="1:12" x14ac:dyDescent="0.3">
      <c r="A82721" t="s">
        <v>82723</v>
      </c>
      <c r="B82721" t="s">
        <v>133650</v>
      </c>
      <c r="C82721">
        <v>1289255580</v>
      </c>
      <c r="D82721" s="1">
        <v>45500</v>
      </c>
      <c r="E82721" t="s">
        <v>171090</v>
      </c>
      <c r="F82721" s="2">
        <v>3329.08</v>
      </c>
      <c r="G82721" s="2">
        <v>6149.34</v>
      </c>
      <c r="H82721" t="s">
        <v>171097</v>
      </c>
      <c r="I82721" t="s">
        <v>171105</v>
      </c>
      <c r="J82721" t="s">
        <v>171108</v>
      </c>
      <c r="K82721" t="s">
        <v>171111</v>
      </c>
      <c r="L82721" t="s">
        <v>171114</v>
      </c>
    </row>
    <row r="82722" spans="1:12" x14ac:dyDescent="0.3">
      <c r="A82722" t="s">
        <v>82724</v>
      </c>
      <c r="B82722" t="s">
        <v>161100</v>
      </c>
      <c r="C82722">
        <v>7403002779</v>
      </c>
      <c r="D82722" s="1">
        <v>45584</v>
      </c>
      <c r="E82722" t="s">
        <v>171090</v>
      </c>
      <c r="F82722" s="2">
        <v>4370.58</v>
      </c>
      <c r="G82722" s="2">
        <v>2756.19</v>
      </c>
      <c r="H82722" t="s">
        <v>171096</v>
      </c>
      <c r="I82722" t="s">
        <v>171102</v>
      </c>
      <c r="J82722" t="s">
        <v>171109</v>
      </c>
      <c r="K82722" t="s">
        <v>171111</v>
      </c>
      <c r="L82722" t="s">
        <v>171124</v>
      </c>
    </row>
    <row r="82723" spans="1:12" x14ac:dyDescent="0.3">
      <c r="A82723" t="s">
        <v>82725</v>
      </c>
      <c r="B82723" t="s">
        <v>161101</v>
      </c>
      <c r="C82723">
        <v>4697307529</v>
      </c>
      <c r="D82723" s="1">
        <v>45430</v>
      </c>
      <c r="E82723" t="s">
        <v>171090</v>
      </c>
      <c r="F82723" s="2">
        <v>3886.74</v>
      </c>
      <c r="G82723" s="2">
        <v>6869.22</v>
      </c>
      <c r="H82723" t="s">
        <v>171094</v>
      </c>
      <c r="I82723" t="s">
        <v>171106</v>
      </c>
      <c r="J82723" t="s">
        <v>171108</v>
      </c>
      <c r="K82723" t="s">
        <v>171111</v>
      </c>
      <c r="L82723" t="s">
        <v>171116</v>
      </c>
    </row>
    <row r="82724" spans="1:12" x14ac:dyDescent="0.3">
      <c r="A82724" t="s">
        <v>82726</v>
      </c>
      <c r="B82724" t="s">
        <v>161102</v>
      </c>
      <c r="C82724">
        <v>9376851993</v>
      </c>
      <c r="D82724" s="1">
        <v>45349</v>
      </c>
      <c r="E82724" t="s">
        <v>171090</v>
      </c>
      <c r="F82724" s="2">
        <v>2106.89</v>
      </c>
      <c r="G82724" s="2">
        <v>8997.82</v>
      </c>
      <c r="H82724" t="s">
        <v>171098</v>
      </c>
      <c r="I82724" t="s">
        <v>171107</v>
      </c>
      <c r="J82724" t="s">
        <v>171110</v>
      </c>
      <c r="K82724" t="s">
        <v>171111</v>
      </c>
      <c r="L82724" t="s">
        <v>171115</v>
      </c>
    </row>
    <row r="82725" spans="1:12" x14ac:dyDescent="0.3">
      <c r="A82725" t="s">
        <v>82727</v>
      </c>
      <c r="B82725" t="s">
        <v>161103</v>
      </c>
      <c r="C82725">
        <v>4379708259</v>
      </c>
      <c r="D82725" s="1">
        <v>45601</v>
      </c>
      <c r="E82725" t="s">
        <v>171090</v>
      </c>
      <c r="F82725" s="2">
        <v>4284.6499999999996</v>
      </c>
      <c r="G82725" s="2">
        <v>3007.45</v>
      </c>
      <c r="H82725" t="s">
        <v>171096</v>
      </c>
      <c r="I82725" t="s">
        <v>171104</v>
      </c>
      <c r="J82725" t="s">
        <v>171109</v>
      </c>
      <c r="K82725" t="s">
        <v>171111</v>
      </c>
      <c r="L82725" t="s">
        <v>171112</v>
      </c>
    </row>
    <row r="82726" spans="1:12" x14ac:dyDescent="0.3">
      <c r="A82726" t="s">
        <v>82728</v>
      </c>
      <c r="B82726" t="s">
        <v>117711</v>
      </c>
      <c r="C82726">
        <v>1724087534</v>
      </c>
      <c r="D82726" s="1">
        <v>45526</v>
      </c>
      <c r="E82726" t="s">
        <v>171090</v>
      </c>
      <c r="F82726" s="2">
        <v>969.68</v>
      </c>
      <c r="G82726" s="2">
        <v>8238.52</v>
      </c>
      <c r="H82726" t="s">
        <v>171096</v>
      </c>
      <c r="I82726" t="s">
        <v>171103</v>
      </c>
      <c r="J82726" t="s">
        <v>171108</v>
      </c>
      <c r="K82726" t="s">
        <v>171111</v>
      </c>
      <c r="L82726" t="s">
        <v>171114</v>
      </c>
    </row>
    <row r="82727" spans="1:12" x14ac:dyDescent="0.3">
      <c r="A82727" t="s">
        <v>82729</v>
      </c>
      <c r="B82727" t="s">
        <v>128121</v>
      </c>
      <c r="C82727">
        <v>2728933757</v>
      </c>
      <c r="D82727" s="1">
        <v>45306</v>
      </c>
      <c r="E82727" t="s">
        <v>171091</v>
      </c>
      <c r="F82727" s="2">
        <v>3806.15</v>
      </c>
      <c r="G82727" s="2">
        <v>9020.23</v>
      </c>
      <c r="H82727" t="s">
        <v>171096</v>
      </c>
      <c r="I82727" t="s">
        <v>171106</v>
      </c>
      <c r="J82727" t="s">
        <v>171110</v>
      </c>
      <c r="K82727" t="s">
        <v>171111</v>
      </c>
      <c r="L82727" t="s">
        <v>171114</v>
      </c>
    </row>
    <row r="82728" spans="1:12" x14ac:dyDescent="0.3">
      <c r="A82728" t="s">
        <v>82730</v>
      </c>
      <c r="B82728" t="s">
        <v>161104</v>
      </c>
      <c r="C82728">
        <v>2559657670</v>
      </c>
      <c r="D82728" s="1">
        <v>45557</v>
      </c>
      <c r="E82728" t="s">
        <v>171091</v>
      </c>
      <c r="F82728" s="2">
        <v>2739.71</v>
      </c>
      <c r="G82728" s="2">
        <v>2079.1</v>
      </c>
      <c r="H82728" t="s">
        <v>171101</v>
      </c>
      <c r="I82728" t="s">
        <v>171103</v>
      </c>
      <c r="J82728" t="s">
        <v>171108</v>
      </c>
      <c r="K82728" t="s">
        <v>171111</v>
      </c>
      <c r="L82728" t="s">
        <v>171114</v>
      </c>
    </row>
    <row r="82729" spans="1:12" x14ac:dyDescent="0.3">
      <c r="A82729" t="s">
        <v>82731</v>
      </c>
      <c r="B82729" t="s">
        <v>161105</v>
      </c>
      <c r="C82729">
        <v>2204013535</v>
      </c>
      <c r="D82729" s="1">
        <v>45577</v>
      </c>
      <c r="E82729" t="s">
        <v>171090</v>
      </c>
      <c r="F82729" s="2">
        <v>3820.3</v>
      </c>
      <c r="G82729" s="2">
        <v>8871.34</v>
      </c>
      <c r="H82729" t="s">
        <v>171092</v>
      </c>
      <c r="I82729" t="s">
        <v>171107</v>
      </c>
      <c r="J82729" t="s">
        <v>171110</v>
      </c>
      <c r="K82729" t="s">
        <v>171111</v>
      </c>
      <c r="L82729" t="s">
        <v>171124</v>
      </c>
    </row>
    <row r="82730" spans="1:12" x14ac:dyDescent="0.3">
      <c r="A82730" t="s">
        <v>82732</v>
      </c>
      <c r="B82730" t="s">
        <v>161106</v>
      </c>
      <c r="C82730">
        <v>6218600841</v>
      </c>
      <c r="D82730" s="1">
        <v>45348</v>
      </c>
      <c r="E82730" t="s">
        <v>171090</v>
      </c>
      <c r="F82730" s="2">
        <v>4851.24</v>
      </c>
      <c r="G82730" s="2">
        <v>5509.13</v>
      </c>
      <c r="H82730" t="s">
        <v>171093</v>
      </c>
      <c r="I82730" t="s">
        <v>171103</v>
      </c>
      <c r="J82730" t="s">
        <v>171108</v>
      </c>
      <c r="K82730" t="s">
        <v>171111</v>
      </c>
      <c r="L82730" t="s">
        <v>171124</v>
      </c>
    </row>
    <row r="82731" spans="1:12" x14ac:dyDescent="0.3">
      <c r="A82731" t="s">
        <v>82733</v>
      </c>
      <c r="B82731" t="s">
        <v>161107</v>
      </c>
      <c r="C82731">
        <v>9793771067</v>
      </c>
      <c r="D82731" s="1">
        <v>45311</v>
      </c>
      <c r="E82731" t="s">
        <v>171091</v>
      </c>
      <c r="F82731" s="2">
        <v>2840.98</v>
      </c>
      <c r="G82731" s="2">
        <v>3180.67</v>
      </c>
      <c r="H82731" t="s">
        <v>171093</v>
      </c>
      <c r="I82731" t="s">
        <v>171105</v>
      </c>
      <c r="J82731" t="s">
        <v>171108</v>
      </c>
      <c r="K82731" t="s">
        <v>171111</v>
      </c>
      <c r="L82731" t="s">
        <v>171116</v>
      </c>
    </row>
    <row r="82732" spans="1:12" x14ac:dyDescent="0.3">
      <c r="A82732" t="s">
        <v>82734</v>
      </c>
      <c r="B82732" t="s">
        <v>161108</v>
      </c>
      <c r="C82732">
        <v>5096499186</v>
      </c>
      <c r="D82732" s="1">
        <v>45496</v>
      </c>
      <c r="E82732" t="s">
        <v>171090</v>
      </c>
      <c r="F82732" s="2">
        <v>2334.0300000000002</v>
      </c>
      <c r="G82732" s="2">
        <v>7328.59</v>
      </c>
      <c r="H82732" t="s">
        <v>171095</v>
      </c>
      <c r="I82732" t="s">
        <v>171104</v>
      </c>
      <c r="J82732" t="s">
        <v>171110</v>
      </c>
      <c r="K82732" t="s">
        <v>171111</v>
      </c>
      <c r="L82732" t="s">
        <v>171124</v>
      </c>
    </row>
    <row r="82733" spans="1:12" x14ac:dyDescent="0.3">
      <c r="A82733" t="s">
        <v>82735</v>
      </c>
      <c r="B82733" t="s">
        <v>144675</v>
      </c>
      <c r="C82733">
        <v>2067727385</v>
      </c>
      <c r="D82733" s="1">
        <v>45554</v>
      </c>
      <c r="E82733" t="s">
        <v>171091</v>
      </c>
      <c r="F82733" s="2">
        <v>1767.23</v>
      </c>
      <c r="G82733" s="2">
        <v>6112.49</v>
      </c>
      <c r="H82733" t="s">
        <v>171097</v>
      </c>
      <c r="I82733" t="s">
        <v>171105</v>
      </c>
      <c r="J82733" t="s">
        <v>171108</v>
      </c>
      <c r="K82733" t="s">
        <v>171111</v>
      </c>
      <c r="L82733" t="s">
        <v>171115</v>
      </c>
    </row>
    <row r="82734" spans="1:12" x14ac:dyDescent="0.3">
      <c r="A82734" t="s">
        <v>82736</v>
      </c>
      <c r="B82734" t="s">
        <v>161109</v>
      </c>
      <c r="C82734">
        <v>5114056902</v>
      </c>
      <c r="D82734" s="1">
        <v>45609</v>
      </c>
      <c r="E82734" t="s">
        <v>171091</v>
      </c>
      <c r="F82734" s="2">
        <v>641.76</v>
      </c>
      <c r="G82734" s="2">
        <v>3358.71</v>
      </c>
      <c r="H82734" t="s">
        <v>171094</v>
      </c>
      <c r="I82734" t="s">
        <v>171107</v>
      </c>
      <c r="J82734" t="s">
        <v>171109</v>
      </c>
      <c r="K82734" t="s">
        <v>171111</v>
      </c>
      <c r="L82734" t="s">
        <v>171112</v>
      </c>
    </row>
    <row r="82735" spans="1:12" x14ac:dyDescent="0.3">
      <c r="A82735" t="s">
        <v>82737</v>
      </c>
      <c r="B82735" t="s">
        <v>115180</v>
      </c>
      <c r="C82735">
        <v>8304295720</v>
      </c>
      <c r="D82735" s="1">
        <v>45307</v>
      </c>
      <c r="E82735" t="s">
        <v>171090</v>
      </c>
      <c r="F82735" s="2">
        <v>4146.2700000000004</v>
      </c>
      <c r="G82735" s="2">
        <v>1531.36</v>
      </c>
      <c r="H82735" t="s">
        <v>171101</v>
      </c>
      <c r="I82735" t="s">
        <v>171102</v>
      </c>
      <c r="J82735" t="s">
        <v>171110</v>
      </c>
      <c r="K82735" t="s">
        <v>171111</v>
      </c>
      <c r="L82735" t="s">
        <v>171114</v>
      </c>
    </row>
    <row r="82736" spans="1:12" x14ac:dyDescent="0.3">
      <c r="A82736" t="s">
        <v>82738</v>
      </c>
      <c r="B82736" t="s">
        <v>161110</v>
      </c>
      <c r="C82736">
        <v>1300199258</v>
      </c>
      <c r="D82736" s="1">
        <v>45298</v>
      </c>
      <c r="E82736" t="s">
        <v>171090</v>
      </c>
      <c r="F82736" s="2">
        <v>866.41</v>
      </c>
      <c r="G82736" s="2">
        <v>5947.19</v>
      </c>
      <c r="H82736" t="s">
        <v>171101</v>
      </c>
      <c r="I82736" t="s">
        <v>171102</v>
      </c>
      <c r="J82736" t="s">
        <v>171110</v>
      </c>
      <c r="K82736" t="s">
        <v>171111</v>
      </c>
      <c r="L82736" t="s">
        <v>171112</v>
      </c>
    </row>
    <row r="82737" spans="1:12" x14ac:dyDescent="0.3">
      <c r="A82737" t="s">
        <v>82739</v>
      </c>
      <c r="B82737" t="s">
        <v>161111</v>
      </c>
      <c r="C82737">
        <v>3215748589</v>
      </c>
      <c r="D82737" s="1">
        <v>45366</v>
      </c>
      <c r="E82737" t="s">
        <v>171090</v>
      </c>
      <c r="F82737" s="2">
        <v>2150.19</v>
      </c>
      <c r="G82737" s="2">
        <v>966.91</v>
      </c>
      <c r="H82737" t="s">
        <v>171092</v>
      </c>
      <c r="I82737" t="s">
        <v>171106</v>
      </c>
      <c r="J82737" t="s">
        <v>171109</v>
      </c>
      <c r="K82737" t="s">
        <v>171111</v>
      </c>
      <c r="L82737" t="s">
        <v>171124</v>
      </c>
    </row>
    <row r="82738" spans="1:12" x14ac:dyDescent="0.3">
      <c r="A82738" t="s">
        <v>82740</v>
      </c>
      <c r="B82738" t="s">
        <v>133634</v>
      </c>
      <c r="C82738">
        <v>8792340671</v>
      </c>
      <c r="D82738" s="1">
        <v>45609</v>
      </c>
      <c r="E82738" t="s">
        <v>171091</v>
      </c>
      <c r="F82738" s="2">
        <v>3010.02</v>
      </c>
      <c r="G82738" s="2">
        <v>2059.5500000000002</v>
      </c>
      <c r="H82738" t="s">
        <v>171094</v>
      </c>
      <c r="I82738" t="s">
        <v>171106</v>
      </c>
      <c r="J82738" t="s">
        <v>171108</v>
      </c>
      <c r="K82738" t="s">
        <v>171111</v>
      </c>
      <c r="L82738" t="s">
        <v>171114</v>
      </c>
    </row>
    <row r="82739" spans="1:12" x14ac:dyDescent="0.3">
      <c r="A82739" t="s">
        <v>82741</v>
      </c>
      <c r="B82739" t="s">
        <v>161112</v>
      </c>
      <c r="C82739">
        <v>7753701046</v>
      </c>
      <c r="D82739" s="1">
        <v>45455</v>
      </c>
      <c r="E82739" t="s">
        <v>171091</v>
      </c>
      <c r="F82739" s="2">
        <v>4212.1099999999997</v>
      </c>
      <c r="G82739" s="2">
        <v>3935.45</v>
      </c>
      <c r="H82739" t="s">
        <v>171101</v>
      </c>
      <c r="I82739" t="s">
        <v>171107</v>
      </c>
      <c r="J82739" t="s">
        <v>171110</v>
      </c>
      <c r="K82739" t="s">
        <v>171111</v>
      </c>
      <c r="L82739" t="s">
        <v>171112</v>
      </c>
    </row>
    <row r="82740" spans="1:12" x14ac:dyDescent="0.3">
      <c r="A82740" t="s">
        <v>82742</v>
      </c>
      <c r="B82740" t="s">
        <v>100978</v>
      </c>
      <c r="C82740">
        <v>1832467894</v>
      </c>
      <c r="D82740" s="1">
        <v>45572</v>
      </c>
      <c r="E82740" t="s">
        <v>171091</v>
      </c>
      <c r="F82740" s="2">
        <v>3547.3</v>
      </c>
      <c r="G82740" s="2">
        <v>1112.99</v>
      </c>
      <c r="H82740" t="s">
        <v>171096</v>
      </c>
      <c r="I82740" t="s">
        <v>171106</v>
      </c>
      <c r="J82740" t="s">
        <v>171110</v>
      </c>
      <c r="K82740" t="s">
        <v>171111</v>
      </c>
      <c r="L82740" t="s">
        <v>171114</v>
      </c>
    </row>
    <row r="82741" spans="1:12" x14ac:dyDescent="0.3">
      <c r="A82741" t="s">
        <v>82743</v>
      </c>
      <c r="B82741" t="s">
        <v>161113</v>
      </c>
      <c r="C82741">
        <v>5238073689</v>
      </c>
      <c r="D82741" s="1">
        <v>45601</v>
      </c>
      <c r="E82741" t="s">
        <v>171091</v>
      </c>
      <c r="F82741" s="2">
        <v>3085.2</v>
      </c>
      <c r="G82741" s="2">
        <v>2571.67</v>
      </c>
      <c r="H82741" t="s">
        <v>171099</v>
      </c>
      <c r="I82741" t="s">
        <v>171104</v>
      </c>
      <c r="J82741" t="s">
        <v>171110</v>
      </c>
      <c r="K82741" t="s">
        <v>171111</v>
      </c>
      <c r="L82741" t="s">
        <v>171112</v>
      </c>
    </row>
    <row r="82742" spans="1:12" x14ac:dyDescent="0.3">
      <c r="A82742" t="s">
        <v>82744</v>
      </c>
      <c r="B82742" t="s">
        <v>115531</v>
      </c>
      <c r="C82742">
        <v>5697650276</v>
      </c>
      <c r="D82742" s="1">
        <v>45395</v>
      </c>
      <c r="E82742" t="s">
        <v>171091</v>
      </c>
      <c r="F82742" s="2">
        <v>1187.72</v>
      </c>
      <c r="G82742" s="2">
        <v>4621.71</v>
      </c>
      <c r="H82742" t="s">
        <v>171100</v>
      </c>
      <c r="I82742" t="s">
        <v>171107</v>
      </c>
      <c r="J82742" t="s">
        <v>171108</v>
      </c>
      <c r="K82742" t="s">
        <v>171111</v>
      </c>
      <c r="L82742" t="s">
        <v>171112</v>
      </c>
    </row>
    <row r="82743" spans="1:12" x14ac:dyDescent="0.3">
      <c r="A82743" t="s">
        <v>82745</v>
      </c>
      <c r="B82743" t="s">
        <v>161114</v>
      </c>
      <c r="C82743">
        <v>5711601966</v>
      </c>
      <c r="D82743" s="1">
        <v>45373</v>
      </c>
      <c r="E82743" t="s">
        <v>171091</v>
      </c>
      <c r="F82743" s="2">
        <v>1011.46</v>
      </c>
      <c r="G82743" s="2">
        <v>1506.81</v>
      </c>
      <c r="H82743" t="s">
        <v>171101</v>
      </c>
      <c r="I82743" t="s">
        <v>171102</v>
      </c>
      <c r="J82743" t="s">
        <v>171110</v>
      </c>
      <c r="K82743" t="s">
        <v>171111</v>
      </c>
      <c r="L82743" t="s">
        <v>171116</v>
      </c>
    </row>
    <row r="82744" spans="1:12" x14ac:dyDescent="0.3">
      <c r="A82744" t="s">
        <v>82746</v>
      </c>
      <c r="B82744" t="s">
        <v>161115</v>
      </c>
      <c r="C82744">
        <v>4536767411</v>
      </c>
      <c r="D82744" s="1">
        <v>45534</v>
      </c>
      <c r="E82744" t="s">
        <v>171091</v>
      </c>
      <c r="F82744" s="2">
        <v>2610.4299999999998</v>
      </c>
      <c r="G82744" s="2">
        <v>8553.48</v>
      </c>
      <c r="H82744" t="s">
        <v>171093</v>
      </c>
      <c r="I82744" t="s">
        <v>171107</v>
      </c>
      <c r="J82744" t="s">
        <v>171110</v>
      </c>
      <c r="K82744" t="s">
        <v>171111</v>
      </c>
      <c r="L82744" t="s">
        <v>171115</v>
      </c>
    </row>
    <row r="82745" spans="1:12" x14ac:dyDescent="0.3">
      <c r="A82745" t="s">
        <v>82747</v>
      </c>
      <c r="B82745" t="s">
        <v>161116</v>
      </c>
      <c r="C82745">
        <v>1480532087</v>
      </c>
      <c r="D82745" s="1">
        <v>45428</v>
      </c>
      <c r="E82745" t="s">
        <v>171091</v>
      </c>
      <c r="F82745" s="2">
        <v>2853.28</v>
      </c>
      <c r="G82745" s="2">
        <v>4798.0600000000004</v>
      </c>
      <c r="H82745" t="s">
        <v>171098</v>
      </c>
      <c r="I82745" t="s">
        <v>171106</v>
      </c>
      <c r="J82745" t="s">
        <v>171110</v>
      </c>
      <c r="K82745" t="s">
        <v>171111</v>
      </c>
      <c r="L82745" t="s">
        <v>171116</v>
      </c>
    </row>
    <row r="82746" spans="1:12" x14ac:dyDescent="0.3">
      <c r="A82746" t="s">
        <v>82748</v>
      </c>
      <c r="B82746" t="s">
        <v>142876</v>
      </c>
      <c r="C82746">
        <v>1239850909</v>
      </c>
      <c r="D82746" s="1">
        <v>45483</v>
      </c>
      <c r="E82746" t="s">
        <v>171091</v>
      </c>
      <c r="F82746" s="2">
        <v>4867.07</v>
      </c>
      <c r="G82746" s="2">
        <v>6337.9</v>
      </c>
      <c r="H82746" t="s">
        <v>171099</v>
      </c>
      <c r="I82746" t="s">
        <v>171107</v>
      </c>
      <c r="J82746" t="s">
        <v>171108</v>
      </c>
      <c r="K82746" t="s">
        <v>171111</v>
      </c>
      <c r="L82746" t="s">
        <v>171115</v>
      </c>
    </row>
    <row r="82747" spans="1:12" x14ac:dyDescent="0.3">
      <c r="A82747" t="s">
        <v>82749</v>
      </c>
      <c r="B82747" t="s">
        <v>128256</v>
      </c>
      <c r="C82747">
        <v>4690304615</v>
      </c>
      <c r="D82747" s="1">
        <v>45439</v>
      </c>
      <c r="E82747" t="s">
        <v>171090</v>
      </c>
      <c r="F82747" s="2">
        <v>2863.33</v>
      </c>
      <c r="G82747" s="2">
        <v>4841.38</v>
      </c>
      <c r="H82747" t="s">
        <v>171092</v>
      </c>
      <c r="I82747" t="s">
        <v>171107</v>
      </c>
      <c r="J82747" t="s">
        <v>171110</v>
      </c>
      <c r="K82747" t="s">
        <v>171111</v>
      </c>
      <c r="L82747" t="s">
        <v>171112</v>
      </c>
    </row>
    <row r="82748" spans="1:12" x14ac:dyDescent="0.3">
      <c r="A82748" t="s">
        <v>82750</v>
      </c>
      <c r="B82748" t="s">
        <v>142454</v>
      </c>
      <c r="C82748">
        <v>8657720012</v>
      </c>
      <c r="D82748" s="1">
        <v>45598</v>
      </c>
      <c r="E82748" t="s">
        <v>171091</v>
      </c>
      <c r="F82748" s="2">
        <v>1685.75</v>
      </c>
      <c r="G82748" s="2">
        <v>616.52</v>
      </c>
      <c r="H82748" t="s">
        <v>171100</v>
      </c>
      <c r="I82748" t="s">
        <v>171103</v>
      </c>
      <c r="J82748" t="s">
        <v>171108</v>
      </c>
      <c r="K82748" t="s">
        <v>171111</v>
      </c>
      <c r="L82748" t="s">
        <v>171116</v>
      </c>
    </row>
    <row r="82749" spans="1:12" x14ac:dyDescent="0.3">
      <c r="A82749" t="s">
        <v>82751</v>
      </c>
      <c r="B82749" t="s">
        <v>161117</v>
      </c>
      <c r="C82749">
        <v>1630481768</v>
      </c>
      <c r="D82749" s="1">
        <v>45596</v>
      </c>
      <c r="E82749" t="s">
        <v>171091</v>
      </c>
      <c r="F82749" s="2">
        <v>2150.62</v>
      </c>
      <c r="G82749" s="2">
        <v>6353.45</v>
      </c>
      <c r="H82749" t="s">
        <v>171093</v>
      </c>
      <c r="I82749" t="s">
        <v>171102</v>
      </c>
      <c r="J82749" t="s">
        <v>171108</v>
      </c>
      <c r="K82749" t="s">
        <v>171111</v>
      </c>
      <c r="L82749" t="s">
        <v>171116</v>
      </c>
    </row>
    <row r="82750" spans="1:12" x14ac:dyDescent="0.3">
      <c r="A82750" t="s">
        <v>82752</v>
      </c>
      <c r="B82750" t="s">
        <v>110250</v>
      </c>
      <c r="C82750">
        <v>2120371127</v>
      </c>
      <c r="D82750" s="1">
        <v>45326</v>
      </c>
      <c r="E82750" t="s">
        <v>171090</v>
      </c>
      <c r="F82750" s="2">
        <v>1102.8699999999999</v>
      </c>
      <c r="G82750" s="2">
        <v>2786.62</v>
      </c>
      <c r="H82750" t="s">
        <v>171098</v>
      </c>
      <c r="I82750" t="s">
        <v>171107</v>
      </c>
      <c r="J82750" t="s">
        <v>171110</v>
      </c>
      <c r="K82750" t="s">
        <v>171111</v>
      </c>
      <c r="L82750" t="s">
        <v>171114</v>
      </c>
    </row>
    <row r="82751" spans="1:12" x14ac:dyDescent="0.3">
      <c r="A82751" t="s">
        <v>82753</v>
      </c>
      <c r="B82751" t="s">
        <v>161118</v>
      </c>
      <c r="C82751">
        <v>4691170694</v>
      </c>
      <c r="D82751" s="1">
        <v>45507</v>
      </c>
      <c r="E82751" t="s">
        <v>171090</v>
      </c>
      <c r="F82751" s="2">
        <v>3817.09</v>
      </c>
      <c r="G82751" s="2">
        <v>2150.6999999999998</v>
      </c>
      <c r="H82751" t="s">
        <v>171093</v>
      </c>
      <c r="I82751" t="s">
        <v>171105</v>
      </c>
      <c r="J82751" t="s">
        <v>171109</v>
      </c>
      <c r="K82751" t="s">
        <v>171111</v>
      </c>
      <c r="L82751" t="s">
        <v>171114</v>
      </c>
    </row>
    <row r="82752" spans="1:12" x14ac:dyDescent="0.3">
      <c r="A82752" t="s">
        <v>82754</v>
      </c>
      <c r="B82752" t="s">
        <v>150710</v>
      </c>
      <c r="C82752">
        <v>6953547547</v>
      </c>
      <c r="D82752" s="1">
        <v>45617</v>
      </c>
      <c r="E82752" t="s">
        <v>171090</v>
      </c>
      <c r="F82752" s="2">
        <v>1067.52</v>
      </c>
      <c r="G82752" s="2">
        <v>7551.74</v>
      </c>
      <c r="H82752" t="s">
        <v>171093</v>
      </c>
      <c r="I82752" t="s">
        <v>171105</v>
      </c>
      <c r="J82752" t="s">
        <v>171108</v>
      </c>
      <c r="K82752" t="s">
        <v>171111</v>
      </c>
      <c r="L82752" t="s">
        <v>171114</v>
      </c>
    </row>
    <row r="82753" spans="1:12" x14ac:dyDescent="0.3">
      <c r="A82753" t="s">
        <v>82755</v>
      </c>
      <c r="B82753" t="s">
        <v>161119</v>
      </c>
      <c r="C82753">
        <v>5531532728</v>
      </c>
      <c r="D82753" s="1">
        <v>45452</v>
      </c>
      <c r="E82753" t="s">
        <v>171091</v>
      </c>
      <c r="F82753" s="2">
        <v>3757.28</v>
      </c>
      <c r="G82753" s="2">
        <v>2052.1799999999998</v>
      </c>
      <c r="H82753" t="s">
        <v>171099</v>
      </c>
      <c r="I82753" t="s">
        <v>171102</v>
      </c>
      <c r="J82753" t="s">
        <v>171110</v>
      </c>
      <c r="K82753" t="s">
        <v>171111</v>
      </c>
      <c r="L82753" t="s">
        <v>171113</v>
      </c>
    </row>
    <row r="82754" spans="1:12" x14ac:dyDescent="0.3">
      <c r="A82754" t="s">
        <v>82756</v>
      </c>
      <c r="B82754" t="s">
        <v>161120</v>
      </c>
      <c r="C82754">
        <v>5209433417</v>
      </c>
      <c r="D82754" s="1">
        <v>45450</v>
      </c>
      <c r="E82754" t="s">
        <v>171091</v>
      </c>
      <c r="F82754" s="2">
        <v>1894.84</v>
      </c>
      <c r="G82754" s="2">
        <v>9547.4</v>
      </c>
      <c r="H82754" t="s">
        <v>171094</v>
      </c>
      <c r="I82754" t="s">
        <v>171106</v>
      </c>
      <c r="J82754" t="s">
        <v>171108</v>
      </c>
      <c r="K82754" t="s">
        <v>171111</v>
      </c>
      <c r="L82754" t="s">
        <v>171124</v>
      </c>
    </row>
    <row r="82755" spans="1:12" x14ac:dyDescent="0.3">
      <c r="A82755" t="s">
        <v>82757</v>
      </c>
      <c r="B82755" t="s">
        <v>161121</v>
      </c>
      <c r="C82755">
        <v>9673564596</v>
      </c>
      <c r="D82755" s="1">
        <v>45507</v>
      </c>
      <c r="E82755" t="s">
        <v>171091</v>
      </c>
      <c r="F82755" s="2">
        <v>2616.12</v>
      </c>
      <c r="G82755" s="2">
        <v>5242.97</v>
      </c>
      <c r="H82755" t="s">
        <v>171098</v>
      </c>
      <c r="I82755" t="s">
        <v>171102</v>
      </c>
      <c r="J82755" t="s">
        <v>171109</v>
      </c>
      <c r="K82755" t="s">
        <v>171111</v>
      </c>
      <c r="L82755" t="s">
        <v>171116</v>
      </c>
    </row>
    <row r="82756" spans="1:12" x14ac:dyDescent="0.3">
      <c r="A82756" t="s">
        <v>82758</v>
      </c>
      <c r="B82756" t="s">
        <v>161122</v>
      </c>
      <c r="C82756">
        <v>4546293973</v>
      </c>
      <c r="D82756" s="1">
        <v>45482</v>
      </c>
      <c r="E82756" t="s">
        <v>171091</v>
      </c>
      <c r="F82756" s="2">
        <v>398.03</v>
      </c>
      <c r="G82756" s="2">
        <v>3884.54</v>
      </c>
      <c r="H82756" t="s">
        <v>171096</v>
      </c>
      <c r="I82756" t="s">
        <v>171104</v>
      </c>
      <c r="J82756" t="s">
        <v>171108</v>
      </c>
      <c r="K82756" t="s">
        <v>171111</v>
      </c>
      <c r="L82756" t="s">
        <v>171114</v>
      </c>
    </row>
    <row r="82757" spans="1:12" x14ac:dyDescent="0.3">
      <c r="A82757" t="s">
        <v>82759</v>
      </c>
      <c r="B82757" t="s">
        <v>140344</v>
      </c>
      <c r="C82757">
        <v>9521209077</v>
      </c>
      <c r="D82757" s="1">
        <v>45600</v>
      </c>
      <c r="E82757" t="s">
        <v>171091</v>
      </c>
      <c r="F82757" s="2">
        <v>249.57</v>
      </c>
      <c r="G82757" s="2">
        <v>3826.17</v>
      </c>
      <c r="H82757" t="s">
        <v>171093</v>
      </c>
      <c r="I82757" t="s">
        <v>171102</v>
      </c>
      <c r="J82757" t="s">
        <v>171110</v>
      </c>
      <c r="K82757" t="s">
        <v>171111</v>
      </c>
      <c r="L82757" t="s">
        <v>171124</v>
      </c>
    </row>
    <row r="82758" spans="1:12" x14ac:dyDescent="0.3">
      <c r="A82758" t="s">
        <v>82760</v>
      </c>
      <c r="B82758" t="s">
        <v>117775</v>
      </c>
      <c r="C82758">
        <v>2954350028</v>
      </c>
      <c r="D82758" s="1">
        <v>45525</v>
      </c>
      <c r="E82758" t="s">
        <v>171091</v>
      </c>
      <c r="F82758" s="2">
        <v>3834.13</v>
      </c>
      <c r="G82758" s="2">
        <v>8604.35</v>
      </c>
      <c r="H82758" t="s">
        <v>171100</v>
      </c>
      <c r="I82758" t="s">
        <v>171104</v>
      </c>
      <c r="J82758" t="s">
        <v>171108</v>
      </c>
      <c r="K82758" t="s">
        <v>171111</v>
      </c>
      <c r="L82758" t="s">
        <v>171113</v>
      </c>
    </row>
    <row r="82759" spans="1:12" x14ac:dyDescent="0.3">
      <c r="A82759" t="s">
        <v>82761</v>
      </c>
      <c r="B82759" t="s">
        <v>118999</v>
      </c>
      <c r="C82759">
        <v>8617031436</v>
      </c>
      <c r="D82759" s="1">
        <v>45554</v>
      </c>
      <c r="E82759" t="s">
        <v>171090</v>
      </c>
      <c r="F82759" s="2">
        <v>4587.8599999999997</v>
      </c>
      <c r="G82759" s="2">
        <v>1581.36</v>
      </c>
      <c r="H82759" t="s">
        <v>171096</v>
      </c>
      <c r="I82759" t="s">
        <v>171103</v>
      </c>
      <c r="J82759" t="s">
        <v>171109</v>
      </c>
      <c r="K82759" t="s">
        <v>171111</v>
      </c>
      <c r="L82759" t="s">
        <v>171114</v>
      </c>
    </row>
    <row r="82760" spans="1:12" x14ac:dyDescent="0.3">
      <c r="A82760" t="s">
        <v>82762</v>
      </c>
      <c r="B82760" t="s">
        <v>101765</v>
      </c>
      <c r="C82760">
        <v>5856441887</v>
      </c>
      <c r="D82760" s="1">
        <v>45343</v>
      </c>
      <c r="E82760" t="s">
        <v>171090</v>
      </c>
      <c r="F82760" s="2">
        <v>1715.78</v>
      </c>
      <c r="G82760" s="2">
        <v>6872.37</v>
      </c>
      <c r="H82760" t="s">
        <v>171093</v>
      </c>
      <c r="I82760" t="s">
        <v>171107</v>
      </c>
      <c r="J82760" t="s">
        <v>171109</v>
      </c>
      <c r="K82760" t="s">
        <v>171111</v>
      </c>
      <c r="L82760" t="s">
        <v>171112</v>
      </c>
    </row>
    <row r="82761" spans="1:12" x14ac:dyDescent="0.3">
      <c r="A82761" t="s">
        <v>82763</v>
      </c>
      <c r="B82761" t="s">
        <v>131715</v>
      </c>
      <c r="C82761">
        <v>5248898978</v>
      </c>
      <c r="D82761" s="1">
        <v>45619</v>
      </c>
      <c r="E82761" t="s">
        <v>171090</v>
      </c>
      <c r="F82761" s="2">
        <v>1145.8499999999999</v>
      </c>
      <c r="G82761" s="2">
        <v>6082.6</v>
      </c>
      <c r="H82761" t="s">
        <v>171095</v>
      </c>
      <c r="I82761" t="s">
        <v>171105</v>
      </c>
      <c r="J82761" t="s">
        <v>171110</v>
      </c>
      <c r="K82761" t="s">
        <v>171111</v>
      </c>
      <c r="L82761" t="s">
        <v>171116</v>
      </c>
    </row>
    <row r="82762" spans="1:12" x14ac:dyDescent="0.3">
      <c r="A82762" t="s">
        <v>82764</v>
      </c>
      <c r="B82762" t="s">
        <v>116740</v>
      </c>
      <c r="C82762">
        <v>5802638944</v>
      </c>
      <c r="D82762" s="1">
        <v>45627</v>
      </c>
      <c r="E82762" t="s">
        <v>171090</v>
      </c>
      <c r="F82762" s="2">
        <v>4223.0200000000004</v>
      </c>
      <c r="G82762" s="2">
        <v>2084.0100000000002</v>
      </c>
      <c r="H82762" t="s">
        <v>171099</v>
      </c>
      <c r="I82762" t="s">
        <v>171104</v>
      </c>
      <c r="J82762" t="s">
        <v>171108</v>
      </c>
      <c r="K82762" t="s">
        <v>171111</v>
      </c>
      <c r="L82762" t="s">
        <v>171115</v>
      </c>
    </row>
    <row r="82763" spans="1:12" x14ac:dyDescent="0.3">
      <c r="A82763" t="s">
        <v>82765</v>
      </c>
      <c r="B82763" t="s">
        <v>103567</v>
      </c>
      <c r="C82763">
        <v>9594366746</v>
      </c>
      <c r="D82763" s="1">
        <v>45591</v>
      </c>
      <c r="E82763" t="s">
        <v>171090</v>
      </c>
      <c r="F82763" s="2">
        <v>3576.64</v>
      </c>
      <c r="G82763" s="2">
        <v>8184.56</v>
      </c>
      <c r="H82763" t="s">
        <v>171096</v>
      </c>
      <c r="I82763" t="s">
        <v>171106</v>
      </c>
      <c r="J82763" t="s">
        <v>171108</v>
      </c>
      <c r="K82763" t="s">
        <v>171111</v>
      </c>
      <c r="L82763" t="s">
        <v>171112</v>
      </c>
    </row>
    <row r="82764" spans="1:12" x14ac:dyDescent="0.3">
      <c r="A82764" t="s">
        <v>82766</v>
      </c>
      <c r="B82764" t="s">
        <v>112175</v>
      </c>
      <c r="C82764">
        <v>1529465689</v>
      </c>
      <c r="D82764" s="1">
        <v>45518</v>
      </c>
      <c r="E82764" t="s">
        <v>171090</v>
      </c>
      <c r="F82764" s="2">
        <v>3518.97</v>
      </c>
      <c r="G82764" s="2">
        <v>8968.0499999999993</v>
      </c>
      <c r="H82764" t="s">
        <v>171099</v>
      </c>
      <c r="I82764" t="s">
        <v>171105</v>
      </c>
      <c r="J82764" t="s">
        <v>171110</v>
      </c>
      <c r="K82764" t="s">
        <v>171111</v>
      </c>
      <c r="L82764" t="s">
        <v>171113</v>
      </c>
    </row>
    <row r="82765" spans="1:12" x14ac:dyDescent="0.3">
      <c r="A82765" t="s">
        <v>82767</v>
      </c>
      <c r="B82765" t="s">
        <v>161123</v>
      </c>
      <c r="C82765">
        <v>4453713967</v>
      </c>
      <c r="D82765" s="1">
        <v>45542</v>
      </c>
      <c r="E82765" t="s">
        <v>171091</v>
      </c>
      <c r="F82765" s="2">
        <v>665.63</v>
      </c>
      <c r="G82765" s="2">
        <v>8902.39</v>
      </c>
      <c r="H82765" t="s">
        <v>171097</v>
      </c>
      <c r="I82765" t="s">
        <v>171107</v>
      </c>
      <c r="J82765" t="s">
        <v>171109</v>
      </c>
      <c r="K82765" t="s">
        <v>171111</v>
      </c>
      <c r="L82765" t="s">
        <v>171115</v>
      </c>
    </row>
    <row r="82766" spans="1:12" x14ac:dyDescent="0.3">
      <c r="A82766" t="s">
        <v>82768</v>
      </c>
      <c r="B82766" t="s">
        <v>140241</v>
      </c>
      <c r="C82766">
        <v>4094842869</v>
      </c>
      <c r="D82766" s="1">
        <v>45331</v>
      </c>
      <c r="E82766" t="s">
        <v>171091</v>
      </c>
      <c r="F82766" s="2">
        <v>115.48</v>
      </c>
      <c r="G82766" s="2">
        <v>1670.17</v>
      </c>
      <c r="H82766" t="s">
        <v>171100</v>
      </c>
      <c r="I82766" t="s">
        <v>171103</v>
      </c>
      <c r="J82766" t="s">
        <v>171108</v>
      </c>
      <c r="K82766" t="s">
        <v>171111</v>
      </c>
      <c r="L82766" t="s">
        <v>171114</v>
      </c>
    </row>
    <row r="82767" spans="1:12" x14ac:dyDescent="0.3">
      <c r="A82767" t="s">
        <v>82769</v>
      </c>
      <c r="B82767" t="s">
        <v>104085</v>
      </c>
      <c r="C82767">
        <v>2305024919</v>
      </c>
      <c r="D82767" s="1">
        <v>45419</v>
      </c>
      <c r="E82767" t="s">
        <v>171091</v>
      </c>
      <c r="F82767" s="2">
        <v>2952.53</v>
      </c>
      <c r="G82767" s="2">
        <v>2849.41</v>
      </c>
      <c r="H82767" t="s">
        <v>171092</v>
      </c>
      <c r="I82767" t="s">
        <v>171103</v>
      </c>
      <c r="J82767" t="s">
        <v>171109</v>
      </c>
      <c r="K82767" t="s">
        <v>171111</v>
      </c>
      <c r="L82767" t="s">
        <v>171114</v>
      </c>
    </row>
    <row r="82768" spans="1:12" x14ac:dyDescent="0.3">
      <c r="A82768" t="s">
        <v>82770</v>
      </c>
      <c r="B82768" t="s">
        <v>101374</v>
      </c>
      <c r="C82768">
        <v>5844494339</v>
      </c>
      <c r="D82768" s="1">
        <v>45354</v>
      </c>
      <c r="E82768" t="s">
        <v>171091</v>
      </c>
      <c r="F82768" s="2">
        <v>1069.4000000000001</v>
      </c>
      <c r="G82768" s="2">
        <v>7815.52</v>
      </c>
      <c r="H82768" t="s">
        <v>171096</v>
      </c>
      <c r="I82768" t="s">
        <v>171105</v>
      </c>
      <c r="J82768" t="s">
        <v>171109</v>
      </c>
      <c r="K82768" t="s">
        <v>171111</v>
      </c>
      <c r="L82768" t="s">
        <v>171124</v>
      </c>
    </row>
    <row r="82769" spans="1:12" x14ac:dyDescent="0.3">
      <c r="A82769" t="s">
        <v>82771</v>
      </c>
      <c r="B82769" t="s">
        <v>161124</v>
      </c>
      <c r="C82769">
        <v>3182287623</v>
      </c>
      <c r="D82769" s="1">
        <v>45302</v>
      </c>
      <c r="E82769" t="s">
        <v>171090</v>
      </c>
      <c r="F82769" s="2">
        <v>4112.2</v>
      </c>
      <c r="G82769" s="2">
        <v>7184.66</v>
      </c>
      <c r="H82769" t="s">
        <v>171094</v>
      </c>
      <c r="I82769" t="s">
        <v>171107</v>
      </c>
      <c r="J82769" t="s">
        <v>171109</v>
      </c>
      <c r="K82769" t="s">
        <v>171111</v>
      </c>
      <c r="L82769" t="s">
        <v>171112</v>
      </c>
    </row>
    <row r="82770" spans="1:12" x14ac:dyDescent="0.3">
      <c r="A82770" t="s">
        <v>82772</v>
      </c>
      <c r="B82770" t="s">
        <v>161125</v>
      </c>
      <c r="C82770">
        <v>9148432398</v>
      </c>
      <c r="D82770" s="1">
        <v>45585</v>
      </c>
      <c r="E82770" t="s">
        <v>171091</v>
      </c>
      <c r="F82770" s="2">
        <v>3387.07</v>
      </c>
      <c r="G82770" s="2">
        <v>1653.82</v>
      </c>
      <c r="H82770" t="s">
        <v>171098</v>
      </c>
      <c r="I82770" t="s">
        <v>171106</v>
      </c>
      <c r="J82770" t="s">
        <v>171109</v>
      </c>
      <c r="K82770" t="s">
        <v>171111</v>
      </c>
      <c r="L82770" t="s">
        <v>171114</v>
      </c>
    </row>
    <row r="82771" spans="1:12" x14ac:dyDescent="0.3">
      <c r="A82771" t="s">
        <v>82773</v>
      </c>
      <c r="B82771" t="s">
        <v>103225</v>
      </c>
      <c r="C82771">
        <v>4629873756</v>
      </c>
      <c r="D82771" s="1">
        <v>45399</v>
      </c>
      <c r="E82771" t="s">
        <v>171091</v>
      </c>
      <c r="F82771" s="2">
        <v>118.91</v>
      </c>
      <c r="G82771" s="2">
        <v>7110.58</v>
      </c>
      <c r="H82771" t="s">
        <v>171097</v>
      </c>
      <c r="I82771" t="s">
        <v>171102</v>
      </c>
      <c r="J82771" t="s">
        <v>171108</v>
      </c>
      <c r="K82771" t="s">
        <v>171111</v>
      </c>
      <c r="L82771" t="s">
        <v>171116</v>
      </c>
    </row>
    <row r="82772" spans="1:12" x14ac:dyDescent="0.3">
      <c r="A82772" t="s">
        <v>82774</v>
      </c>
      <c r="B82772" t="s">
        <v>161126</v>
      </c>
      <c r="C82772">
        <v>7836644874</v>
      </c>
      <c r="D82772" s="1">
        <v>45476</v>
      </c>
      <c r="E82772" t="s">
        <v>171091</v>
      </c>
      <c r="F82772" s="2">
        <v>4438.1400000000003</v>
      </c>
      <c r="G82772" s="2">
        <v>5435.42</v>
      </c>
      <c r="H82772" t="s">
        <v>171094</v>
      </c>
      <c r="I82772" t="s">
        <v>171105</v>
      </c>
      <c r="J82772" t="s">
        <v>171110</v>
      </c>
      <c r="K82772" t="s">
        <v>171111</v>
      </c>
      <c r="L82772" t="s">
        <v>171124</v>
      </c>
    </row>
    <row r="82773" spans="1:12" x14ac:dyDescent="0.3">
      <c r="A82773" t="s">
        <v>82775</v>
      </c>
      <c r="B82773" t="s">
        <v>161127</v>
      </c>
      <c r="C82773">
        <v>1560228919</v>
      </c>
      <c r="D82773" s="1">
        <v>45403</v>
      </c>
      <c r="E82773" t="s">
        <v>171091</v>
      </c>
      <c r="F82773" s="2">
        <v>2703.3</v>
      </c>
      <c r="G82773" s="2">
        <v>3190.22</v>
      </c>
      <c r="H82773" t="s">
        <v>171098</v>
      </c>
      <c r="I82773" t="s">
        <v>171107</v>
      </c>
      <c r="J82773" t="s">
        <v>171108</v>
      </c>
      <c r="K82773" t="s">
        <v>171111</v>
      </c>
      <c r="L82773" t="s">
        <v>171116</v>
      </c>
    </row>
    <row r="82774" spans="1:12" x14ac:dyDescent="0.3">
      <c r="A82774" t="s">
        <v>82776</v>
      </c>
      <c r="B82774" t="s">
        <v>100061</v>
      </c>
      <c r="C82774">
        <v>9592334031</v>
      </c>
      <c r="D82774" s="1">
        <v>45438</v>
      </c>
      <c r="E82774" t="s">
        <v>171091</v>
      </c>
      <c r="F82774" s="2">
        <v>3185</v>
      </c>
      <c r="G82774" s="2">
        <v>9521.85</v>
      </c>
      <c r="H82774" t="s">
        <v>171097</v>
      </c>
      <c r="I82774" t="s">
        <v>171104</v>
      </c>
      <c r="J82774" t="s">
        <v>171110</v>
      </c>
      <c r="K82774" t="s">
        <v>171111</v>
      </c>
      <c r="L82774" t="s">
        <v>171112</v>
      </c>
    </row>
    <row r="82775" spans="1:12" x14ac:dyDescent="0.3">
      <c r="A82775" t="s">
        <v>82777</v>
      </c>
      <c r="B82775" t="s">
        <v>161128</v>
      </c>
      <c r="C82775">
        <v>6518515470</v>
      </c>
      <c r="D82775" s="1">
        <v>45352</v>
      </c>
      <c r="E82775" t="s">
        <v>171091</v>
      </c>
      <c r="F82775" s="2">
        <v>4602.21</v>
      </c>
      <c r="G82775" s="2">
        <v>6942.67</v>
      </c>
      <c r="H82775" t="s">
        <v>171100</v>
      </c>
      <c r="I82775" t="s">
        <v>171106</v>
      </c>
      <c r="J82775" t="s">
        <v>171109</v>
      </c>
      <c r="K82775" t="s">
        <v>171111</v>
      </c>
      <c r="L82775" t="s">
        <v>171113</v>
      </c>
    </row>
    <row r="82776" spans="1:12" x14ac:dyDescent="0.3">
      <c r="A82776" t="s">
        <v>82778</v>
      </c>
      <c r="B82776" t="s">
        <v>161129</v>
      </c>
      <c r="C82776">
        <v>1375402060</v>
      </c>
      <c r="D82776" s="1">
        <v>45537</v>
      </c>
      <c r="E82776" t="s">
        <v>171090</v>
      </c>
      <c r="F82776" s="2">
        <v>2134.3200000000002</v>
      </c>
      <c r="G82776" s="2">
        <v>2354.62</v>
      </c>
      <c r="H82776" t="s">
        <v>171097</v>
      </c>
      <c r="I82776" t="s">
        <v>171104</v>
      </c>
      <c r="J82776" t="s">
        <v>171110</v>
      </c>
      <c r="K82776" t="s">
        <v>171111</v>
      </c>
      <c r="L82776" t="s">
        <v>171116</v>
      </c>
    </row>
    <row r="82777" spans="1:12" x14ac:dyDescent="0.3">
      <c r="A82777" t="s">
        <v>82779</v>
      </c>
      <c r="B82777" t="s">
        <v>125236</v>
      </c>
      <c r="C82777">
        <v>2281434170</v>
      </c>
      <c r="D82777" s="1">
        <v>45586</v>
      </c>
      <c r="E82777" t="s">
        <v>171090</v>
      </c>
      <c r="F82777" s="2">
        <v>1636.37</v>
      </c>
      <c r="G82777" s="2">
        <v>5347.77</v>
      </c>
      <c r="H82777" t="s">
        <v>171099</v>
      </c>
      <c r="I82777" t="s">
        <v>171102</v>
      </c>
      <c r="J82777" t="s">
        <v>171110</v>
      </c>
      <c r="K82777" t="s">
        <v>171111</v>
      </c>
      <c r="L82777" t="s">
        <v>171116</v>
      </c>
    </row>
    <row r="82778" spans="1:12" x14ac:dyDescent="0.3">
      <c r="A82778" t="s">
        <v>82780</v>
      </c>
      <c r="B82778" t="s">
        <v>158351</v>
      </c>
      <c r="C82778">
        <v>2455633932</v>
      </c>
      <c r="D82778" s="1">
        <v>45582</v>
      </c>
      <c r="E82778" t="s">
        <v>171091</v>
      </c>
      <c r="F82778" s="2">
        <v>2490.3000000000002</v>
      </c>
      <c r="G82778" s="2">
        <v>9470.4500000000007</v>
      </c>
      <c r="H82778" t="s">
        <v>171097</v>
      </c>
      <c r="I82778" t="s">
        <v>171107</v>
      </c>
      <c r="J82778" t="s">
        <v>171110</v>
      </c>
      <c r="K82778" t="s">
        <v>171111</v>
      </c>
      <c r="L82778" t="s">
        <v>171115</v>
      </c>
    </row>
    <row r="82779" spans="1:12" x14ac:dyDescent="0.3">
      <c r="A82779" t="s">
        <v>82781</v>
      </c>
      <c r="B82779" t="s">
        <v>144810</v>
      </c>
      <c r="C82779">
        <v>4382444574</v>
      </c>
      <c r="D82779" s="1">
        <v>45552</v>
      </c>
      <c r="E82779" t="s">
        <v>171090</v>
      </c>
      <c r="F82779" s="2">
        <v>439.27</v>
      </c>
      <c r="G82779" s="2">
        <v>3058.57</v>
      </c>
      <c r="H82779" t="s">
        <v>171097</v>
      </c>
      <c r="I82779" t="s">
        <v>171105</v>
      </c>
      <c r="J82779" t="s">
        <v>171109</v>
      </c>
      <c r="K82779" t="s">
        <v>171111</v>
      </c>
      <c r="L82779" t="s">
        <v>171124</v>
      </c>
    </row>
    <row r="82780" spans="1:12" x14ac:dyDescent="0.3">
      <c r="A82780" t="s">
        <v>82782</v>
      </c>
      <c r="B82780" t="s">
        <v>161130</v>
      </c>
      <c r="C82780">
        <v>6199259265</v>
      </c>
      <c r="D82780" s="1">
        <v>45599</v>
      </c>
      <c r="E82780" t="s">
        <v>171091</v>
      </c>
      <c r="F82780" s="2">
        <v>581.67999999999995</v>
      </c>
      <c r="G82780" s="2">
        <v>4467.04</v>
      </c>
      <c r="H82780" t="s">
        <v>171092</v>
      </c>
      <c r="I82780" t="s">
        <v>171102</v>
      </c>
      <c r="J82780" t="s">
        <v>171110</v>
      </c>
      <c r="K82780" t="s">
        <v>171111</v>
      </c>
      <c r="L82780" t="s">
        <v>171113</v>
      </c>
    </row>
    <row r="82781" spans="1:12" x14ac:dyDescent="0.3">
      <c r="A82781" t="s">
        <v>82783</v>
      </c>
      <c r="B82781" t="s">
        <v>161131</v>
      </c>
      <c r="C82781">
        <v>5074735728</v>
      </c>
      <c r="D82781" s="1">
        <v>45556</v>
      </c>
      <c r="E82781" t="s">
        <v>171091</v>
      </c>
      <c r="F82781" s="2">
        <v>2784.69</v>
      </c>
      <c r="G82781" s="2">
        <v>5453.68</v>
      </c>
      <c r="H82781" t="s">
        <v>171099</v>
      </c>
      <c r="I82781" t="s">
        <v>171102</v>
      </c>
      <c r="J82781" t="s">
        <v>171108</v>
      </c>
      <c r="K82781" t="s">
        <v>171111</v>
      </c>
      <c r="L82781" t="s">
        <v>171112</v>
      </c>
    </row>
    <row r="82782" spans="1:12" x14ac:dyDescent="0.3">
      <c r="A82782" t="s">
        <v>82784</v>
      </c>
      <c r="B82782" t="s">
        <v>112698</v>
      </c>
      <c r="C82782">
        <v>7266271823</v>
      </c>
      <c r="D82782" s="1">
        <v>45594</v>
      </c>
      <c r="E82782" t="s">
        <v>171091</v>
      </c>
      <c r="F82782" s="2">
        <v>3427.9</v>
      </c>
      <c r="G82782" s="2">
        <v>2695.99</v>
      </c>
      <c r="H82782" t="s">
        <v>171095</v>
      </c>
      <c r="I82782" t="s">
        <v>171106</v>
      </c>
      <c r="J82782" t="s">
        <v>171108</v>
      </c>
      <c r="K82782" t="s">
        <v>171111</v>
      </c>
      <c r="L82782" t="s">
        <v>171115</v>
      </c>
    </row>
    <row r="82783" spans="1:12" x14ac:dyDescent="0.3">
      <c r="A82783" t="s">
        <v>82785</v>
      </c>
      <c r="B82783" t="s">
        <v>161132</v>
      </c>
      <c r="C82783">
        <v>4728823658</v>
      </c>
      <c r="D82783" s="1">
        <v>45327</v>
      </c>
      <c r="E82783" t="s">
        <v>171091</v>
      </c>
      <c r="F82783" s="2">
        <v>1746.07</v>
      </c>
      <c r="G82783" s="2">
        <v>902.45</v>
      </c>
      <c r="H82783" t="s">
        <v>171094</v>
      </c>
      <c r="I82783" t="s">
        <v>171104</v>
      </c>
      <c r="J82783" t="s">
        <v>171108</v>
      </c>
      <c r="K82783" t="s">
        <v>171111</v>
      </c>
      <c r="L82783" t="s">
        <v>171116</v>
      </c>
    </row>
    <row r="82784" spans="1:12" x14ac:dyDescent="0.3">
      <c r="A82784" t="s">
        <v>82786</v>
      </c>
      <c r="B82784" t="s">
        <v>116707</v>
      </c>
      <c r="C82784">
        <v>5298873779</v>
      </c>
      <c r="D82784" s="1">
        <v>45543</v>
      </c>
      <c r="E82784" t="s">
        <v>171090</v>
      </c>
      <c r="F82784" s="2">
        <v>1765.21</v>
      </c>
      <c r="G82784" s="2">
        <v>6687.77</v>
      </c>
      <c r="H82784" t="s">
        <v>171101</v>
      </c>
      <c r="I82784" t="s">
        <v>171107</v>
      </c>
      <c r="J82784" t="s">
        <v>171108</v>
      </c>
      <c r="K82784" t="s">
        <v>171111</v>
      </c>
      <c r="L82784" t="s">
        <v>171113</v>
      </c>
    </row>
    <row r="82785" spans="1:12" x14ac:dyDescent="0.3">
      <c r="A82785" t="s">
        <v>82787</v>
      </c>
      <c r="B82785" t="s">
        <v>112385</v>
      </c>
      <c r="C82785">
        <v>4282223473</v>
      </c>
      <c r="D82785" s="1">
        <v>45550</v>
      </c>
      <c r="E82785" t="s">
        <v>171090</v>
      </c>
      <c r="F82785" s="2">
        <v>1473.13</v>
      </c>
      <c r="G82785" s="2">
        <v>2838.87</v>
      </c>
      <c r="H82785" t="s">
        <v>171095</v>
      </c>
      <c r="I82785" t="s">
        <v>171105</v>
      </c>
      <c r="J82785" t="s">
        <v>171110</v>
      </c>
      <c r="K82785" t="s">
        <v>171111</v>
      </c>
      <c r="L82785" t="s">
        <v>171114</v>
      </c>
    </row>
    <row r="82786" spans="1:12" x14ac:dyDescent="0.3">
      <c r="A82786" t="s">
        <v>82788</v>
      </c>
      <c r="B82786" t="s">
        <v>161133</v>
      </c>
      <c r="C82786">
        <v>4970453119</v>
      </c>
      <c r="D82786" s="1">
        <v>45337</v>
      </c>
      <c r="E82786" t="s">
        <v>171091</v>
      </c>
      <c r="F82786" s="2">
        <v>4111.29</v>
      </c>
      <c r="G82786" s="2">
        <v>6860.49</v>
      </c>
      <c r="H82786" t="s">
        <v>171100</v>
      </c>
      <c r="I82786" t="s">
        <v>171106</v>
      </c>
      <c r="J82786" t="s">
        <v>171110</v>
      </c>
      <c r="K82786" t="s">
        <v>171111</v>
      </c>
      <c r="L82786" t="s">
        <v>171116</v>
      </c>
    </row>
    <row r="82787" spans="1:12" x14ac:dyDescent="0.3">
      <c r="A82787" t="s">
        <v>82789</v>
      </c>
      <c r="B82787" t="s">
        <v>161134</v>
      </c>
      <c r="C82787">
        <v>8977499863</v>
      </c>
      <c r="D82787" s="1">
        <v>45527</v>
      </c>
      <c r="E82787" t="s">
        <v>171090</v>
      </c>
      <c r="F82787" s="2">
        <v>4580.3100000000004</v>
      </c>
      <c r="G82787" s="2">
        <v>9377.27</v>
      </c>
      <c r="H82787" t="s">
        <v>171094</v>
      </c>
      <c r="I82787" t="s">
        <v>171103</v>
      </c>
      <c r="J82787" t="s">
        <v>171110</v>
      </c>
      <c r="K82787" t="s">
        <v>171111</v>
      </c>
      <c r="L82787" t="s">
        <v>171112</v>
      </c>
    </row>
    <row r="82788" spans="1:12" x14ac:dyDescent="0.3">
      <c r="A82788" t="s">
        <v>82790</v>
      </c>
      <c r="B82788" t="s">
        <v>159687</v>
      </c>
      <c r="C82788">
        <v>5047680272</v>
      </c>
      <c r="D82788" s="1">
        <v>45411</v>
      </c>
      <c r="E82788" t="s">
        <v>171091</v>
      </c>
      <c r="F82788" s="2">
        <v>3426.92</v>
      </c>
      <c r="G82788" s="2">
        <v>3535.43</v>
      </c>
      <c r="H82788" t="s">
        <v>171093</v>
      </c>
      <c r="I82788" t="s">
        <v>171105</v>
      </c>
      <c r="J82788" t="s">
        <v>171108</v>
      </c>
      <c r="K82788" t="s">
        <v>171111</v>
      </c>
      <c r="L82788" t="s">
        <v>171115</v>
      </c>
    </row>
    <row r="82789" spans="1:12" x14ac:dyDescent="0.3">
      <c r="A82789" t="s">
        <v>82791</v>
      </c>
      <c r="B82789" t="s">
        <v>161135</v>
      </c>
      <c r="C82789">
        <v>3652172831</v>
      </c>
      <c r="D82789" s="1">
        <v>45299</v>
      </c>
      <c r="E82789" t="s">
        <v>171090</v>
      </c>
      <c r="F82789" s="2">
        <v>4382.09</v>
      </c>
      <c r="G82789" s="2">
        <v>2302.06</v>
      </c>
      <c r="H82789" t="s">
        <v>171100</v>
      </c>
      <c r="I82789" t="s">
        <v>171103</v>
      </c>
      <c r="J82789" t="s">
        <v>171109</v>
      </c>
      <c r="K82789" t="s">
        <v>171111</v>
      </c>
      <c r="L82789" t="s">
        <v>171116</v>
      </c>
    </row>
    <row r="82790" spans="1:12" x14ac:dyDescent="0.3">
      <c r="A82790" t="s">
        <v>82792</v>
      </c>
      <c r="B82790" t="s">
        <v>100992</v>
      </c>
      <c r="C82790">
        <v>6514716013</v>
      </c>
      <c r="D82790" s="1">
        <v>45607</v>
      </c>
      <c r="E82790" t="s">
        <v>171091</v>
      </c>
      <c r="F82790" s="2">
        <v>1082.3699999999999</v>
      </c>
      <c r="G82790" s="2">
        <v>5218.0600000000004</v>
      </c>
      <c r="H82790" t="s">
        <v>171098</v>
      </c>
      <c r="I82790" t="s">
        <v>171104</v>
      </c>
      <c r="J82790" t="s">
        <v>171109</v>
      </c>
      <c r="K82790" t="s">
        <v>171111</v>
      </c>
      <c r="L82790" t="s">
        <v>171116</v>
      </c>
    </row>
    <row r="82791" spans="1:12" x14ac:dyDescent="0.3">
      <c r="A82791" t="s">
        <v>82793</v>
      </c>
      <c r="B82791" t="s">
        <v>161136</v>
      </c>
      <c r="C82791">
        <v>7113319152</v>
      </c>
      <c r="D82791" s="1">
        <v>45350</v>
      </c>
      <c r="E82791" t="s">
        <v>171090</v>
      </c>
      <c r="F82791" s="2">
        <v>3697.63</v>
      </c>
      <c r="G82791" s="2">
        <v>4923.43</v>
      </c>
      <c r="H82791" t="s">
        <v>171096</v>
      </c>
      <c r="I82791" t="s">
        <v>171102</v>
      </c>
      <c r="J82791" t="s">
        <v>171110</v>
      </c>
      <c r="K82791" t="s">
        <v>171111</v>
      </c>
      <c r="L82791" t="s">
        <v>171116</v>
      </c>
    </row>
    <row r="82792" spans="1:12" x14ac:dyDescent="0.3">
      <c r="A82792" t="s">
        <v>82794</v>
      </c>
      <c r="B82792" t="s">
        <v>161137</v>
      </c>
      <c r="C82792">
        <v>4694454867</v>
      </c>
      <c r="D82792" s="1">
        <v>45335</v>
      </c>
      <c r="E82792" t="s">
        <v>171091</v>
      </c>
      <c r="F82792" s="2">
        <v>1188.8800000000001</v>
      </c>
      <c r="G82792" s="2">
        <v>8376.26</v>
      </c>
      <c r="H82792" t="s">
        <v>171097</v>
      </c>
      <c r="I82792" t="s">
        <v>171104</v>
      </c>
      <c r="J82792" t="s">
        <v>171108</v>
      </c>
      <c r="K82792" t="s">
        <v>171111</v>
      </c>
      <c r="L82792" t="s">
        <v>171124</v>
      </c>
    </row>
    <row r="82793" spans="1:12" x14ac:dyDescent="0.3">
      <c r="A82793" t="s">
        <v>82795</v>
      </c>
      <c r="B82793" t="s">
        <v>161138</v>
      </c>
      <c r="C82793">
        <v>7135297913</v>
      </c>
      <c r="D82793" s="1">
        <v>45467</v>
      </c>
      <c r="E82793" t="s">
        <v>171090</v>
      </c>
      <c r="F82793" s="2">
        <v>3562.64</v>
      </c>
      <c r="G82793" s="2">
        <v>1551.8</v>
      </c>
      <c r="H82793" t="s">
        <v>171099</v>
      </c>
      <c r="I82793" t="s">
        <v>171107</v>
      </c>
      <c r="J82793" t="s">
        <v>171108</v>
      </c>
      <c r="K82793" t="s">
        <v>171111</v>
      </c>
      <c r="L82793" t="s">
        <v>171115</v>
      </c>
    </row>
    <row r="82794" spans="1:12" x14ac:dyDescent="0.3">
      <c r="A82794" t="s">
        <v>82796</v>
      </c>
      <c r="B82794" t="s">
        <v>161139</v>
      </c>
      <c r="C82794">
        <v>5897314221</v>
      </c>
      <c r="D82794" s="1">
        <v>45470</v>
      </c>
      <c r="E82794" t="s">
        <v>171090</v>
      </c>
      <c r="F82794" s="2">
        <v>504.87</v>
      </c>
      <c r="G82794" s="2">
        <v>9217.7999999999993</v>
      </c>
      <c r="H82794" t="s">
        <v>171093</v>
      </c>
      <c r="I82794" t="s">
        <v>171107</v>
      </c>
      <c r="J82794" t="s">
        <v>171108</v>
      </c>
      <c r="K82794" t="s">
        <v>171111</v>
      </c>
      <c r="L82794" t="s">
        <v>171115</v>
      </c>
    </row>
    <row r="82795" spans="1:12" x14ac:dyDescent="0.3">
      <c r="A82795" t="s">
        <v>82797</v>
      </c>
      <c r="B82795" t="s">
        <v>161140</v>
      </c>
      <c r="C82795">
        <v>2575215523</v>
      </c>
      <c r="D82795" s="1">
        <v>45481</v>
      </c>
      <c r="E82795" t="s">
        <v>171091</v>
      </c>
      <c r="F82795" s="2">
        <v>722.31</v>
      </c>
      <c r="G82795" s="2">
        <v>4010.31</v>
      </c>
      <c r="H82795" t="s">
        <v>171099</v>
      </c>
      <c r="I82795" t="s">
        <v>171102</v>
      </c>
      <c r="J82795" t="s">
        <v>171109</v>
      </c>
      <c r="K82795" t="s">
        <v>171111</v>
      </c>
      <c r="L82795" t="s">
        <v>171112</v>
      </c>
    </row>
    <row r="82796" spans="1:12" x14ac:dyDescent="0.3">
      <c r="A82796" t="s">
        <v>82798</v>
      </c>
      <c r="B82796" t="s">
        <v>130960</v>
      </c>
      <c r="C82796">
        <v>1206332499</v>
      </c>
      <c r="D82796" s="1">
        <v>45324</v>
      </c>
      <c r="E82796" t="s">
        <v>171091</v>
      </c>
      <c r="F82796" s="2">
        <v>2219.56</v>
      </c>
      <c r="G82796" s="2">
        <v>964.01</v>
      </c>
      <c r="H82796" t="s">
        <v>171092</v>
      </c>
      <c r="I82796" t="s">
        <v>171104</v>
      </c>
      <c r="J82796" t="s">
        <v>171110</v>
      </c>
      <c r="K82796" t="s">
        <v>171111</v>
      </c>
      <c r="L82796" t="s">
        <v>171116</v>
      </c>
    </row>
    <row r="82797" spans="1:12" x14ac:dyDescent="0.3">
      <c r="A82797" t="s">
        <v>82799</v>
      </c>
      <c r="B82797" t="s">
        <v>161141</v>
      </c>
      <c r="C82797">
        <v>3741464769</v>
      </c>
      <c r="D82797" s="1">
        <v>45357</v>
      </c>
      <c r="E82797" t="s">
        <v>171090</v>
      </c>
      <c r="F82797" s="2">
        <v>4427.96</v>
      </c>
      <c r="G82797" s="2">
        <v>9402.9</v>
      </c>
      <c r="H82797" t="s">
        <v>171098</v>
      </c>
      <c r="I82797" t="s">
        <v>171105</v>
      </c>
      <c r="J82797" t="s">
        <v>171108</v>
      </c>
      <c r="K82797" t="s">
        <v>171111</v>
      </c>
      <c r="L82797" t="s">
        <v>171112</v>
      </c>
    </row>
    <row r="82798" spans="1:12" x14ac:dyDescent="0.3">
      <c r="A82798" t="s">
        <v>82800</v>
      </c>
      <c r="B82798" t="s">
        <v>136206</v>
      </c>
      <c r="C82798">
        <v>8083928479</v>
      </c>
      <c r="D82798" s="1">
        <v>45402</v>
      </c>
      <c r="E82798" t="s">
        <v>171090</v>
      </c>
      <c r="F82798" s="2">
        <v>745.25</v>
      </c>
      <c r="G82798" s="2">
        <v>5065.1099999999997</v>
      </c>
      <c r="H82798" t="s">
        <v>171100</v>
      </c>
      <c r="I82798" t="s">
        <v>171107</v>
      </c>
      <c r="J82798" t="s">
        <v>171108</v>
      </c>
      <c r="K82798" t="s">
        <v>171111</v>
      </c>
      <c r="L82798" t="s">
        <v>171112</v>
      </c>
    </row>
    <row r="82799" spans="1:12" x14ac:dyDescent="0.3">
      <c r="A82799" t="s">
        <v>82801</v>
      </c>
      <c r="B82799" t="s">
        <v>146654</v>
      </c>
      <c r="C82799">
        <v>5718714962</v>
      </c>
      <c r="D82799" s="1">
        <v>45412</v>
      </c>
      <c r="E82799" t="s">
        <v>171091</v>
      </c>
      <c r="F82799" s="2">
        <v>2623.53</v>
      </c>
      <c r="G82799" s="2">
        <v>1309.9000000000001</v>
      </c>
      <c r="H82799" t="s">
        <v>171093</v>
      </c>
      <c r="I82799" t="s">
        <v>171104</v>
      </c>
      <c r="J82799" t="s">
        <v>171108</v>
      </c>
      <c r="K82799" t="s">
        <v>171111</v>
      </c>
      <c r="L82799" t="s">
        <v>171112</v>
      </c>
    </row>
    <row r="82800" spans="1:12" x14ac:dyDescent="0.3">
      <c r="A82800" t="s">
        <v>82802</v>
      </c>
      <c r="B82800" t="s">
        <v>161142</v>
      </c>
      <c r="C82800">
        <v>2003256349</v>
      </c>
      <c r="D82800" s="1">
        <v>45478</v>
      </c>
      <c r="E82800" t="s">
        <v>171091</v>
      </c>
      <c r="F82800" s="2">
        <v>1744.2</v>
      </c>
      <c r="G82800" s="2">
        <v>4715.8500000000004</v>
      </c>
      <c r="H82800" t="s">
        <v>171099</v>
      </c>
      <c r="I82800" t="s">
        <v>171102</v>
      </c>
      <c r="J82800" t="s">
        <v>171109</v>
      </c>
      <c r="K82800" t="s">
        <v>171111</v>
      </c>
      <c r="L82800" t="s">
        <v>171116</v>
      </c>
    </row>
    <row r="82801" spans="1:12" x14ac:dyDescent="0.3">
      <c r="A82801" t="s">
        <v>82803</v>
      </c>
      <c r="B82801" t="s">
        <v>161143</v>
      </c>
      <c r="C82801">
        <v>7917411563</v>
      </c>
      <c r="D82801" s="1">
        <v>45451</v>
      </c>
      <c r="E82801" t="s">
        <v>171090</v>
      </c>
      <c r="F82801" s="2">
        <v>3813.99</v>
      </c>
      <c r="G82801" s="2">
        <v>4360.3999999999996</v>
      </c>
      <c r="H82801" t="s">
        <v>171098</v>
      </c>
      <c r="I82801" t="s">
        <v>171107</v>
      </c>
      <c r="J82801" t="s">
        <v>171108</v>
      </c>
      <c r="K82801" t="s">
        <v>171111</v>
      </c>
      <c r="L82801" t="s">
        <v>171113</v>
      </c>
    </row>
    <row r="82802" spans="1:12" x14ac:dyDescent="0.3">
      <c r="A82802" t="s">
        <v>82804</v>
      </c>
      <c r="B82802" t="s">
        <v>161144</v>
      </c>
      <c r="C82802">
        <v>1281528559</v>
      </c>
      <c r="D82802" s="1">
        <v>45568</v>
      </c>
      <c r="E82802" t="s">
        <v>171091</v>
      </c>
      <c r="F82802" s="2">
        <v>2545.83</v>
      </c>
      <c r="G82802" s="2">
        <v>760.13</v>
      </c>
      <c r="H82802" t="s">
        <v>171097</v>
      </c>
      <c r="I82802" t="s">
        <v>171103</v>
      </c>
      <c r="J82802" t="s">
        <v>171108</v>
      </c>
      <c r="K82802" t="s">
        <v>171111</v>
      </c>
      <c r="L82802" t="s">
        <v>171124</v>
      </c>
    </row>
    <row r="82803" spans="1:12" x14ac:dyDescent="0.3">
      <c r="A82803" t="s">
        <v>82805</v>
      </c>
      <c r="B82803" t="s">
        <v>161145</v>
      </c>
      <c r="C82803">
        <v>5808758371</v>
      </c>
      <c r="D82803" s="1">
        <v>45343</v>
      </c>
      <c r="E82803" t="s">
        <v>171091</v>
      </c>
      <c r="F82803" s="2">
        <v>3802.9</v>
      </c>
      <c r="G82803" s="2">
        <v>8611.98</v>
      </c>
      <c r="H82803" t="s">
        <v>171100</v>
      </c>
      <c r="I82803" t="s">
        <v>171104</v>
      </c>
      <c r="J82803" t="s">
        <v>171108</v>
      </c>
      <c r="K82803" t="s">
        <v>171111</v>
      </c>
      <c r="L82803" t="s">
        <v>171114</v>
      </c>
    </row>
    <row r="82804" spans="1:12" x14ac:dyDescent="0.3">
      <c r="A82804" t="s">
        <v>82806</v>
      </c>
      <c r="B82804" t="s">
        <v>120804</v>
      </c>
      <c r="C82804">
        <v>7807940212</v>
      </c>
      <c r="D82804" s="1">
        <v>45466</v>
      </c>
      <c r="E82804" t="s">
        <v>171091</v>
      </c>
      <c r="F82804" s="2">
        <v>1151.8599999999999</v>
      </c>
      <c r="G82804" s="2">
        <v>2614.6999999999998</v>
      </c>
      <c r="H82804" t="s">
        <v>171098</v>
      </c>
      <c r="I82804" t="s">
        <v>171103</v>
      </c>
      <c r="J82804" t="s">
        <v>171109</v>
      </c>
      <c r="K82804" t="s">
        <v>171111</v>
      </c>
      <c r="L82804" t="s">
        <v>171116</v>
      </c>
    </row>
    <row r="82805" spans="1:12" x14ac:dyDescent="0.3">
      <c r="A82805" t="s">
        <v>82807</v>
      </c>
      <c r="B82805" t="s">
        <v>161146</v>
      </c>
      <c r="C82805">
        <v>9099455096</v>
      </c>
      <c r="D82805" s="1">
        <v>45515</v>
      </c>
      <c r="E82805" t="s">
        <v>171090</v>
      </c>
      <c r="F82805" s="2">
        <v>2131.69</v>
      </c>
      <c r="G82805" s="2">
        <v>6878.82</v>
      </c>
      <c r="H82805" t="s">
        <v>171101</v>
      </c>
      <c r="I82805" t="s">
        <v>171107</v>
      </c>
      <c r="J82805" t="s">
        <v>171108</v>
      </c>
      <c r="K82805" t="s">
        <v>171111</v>
      </c>
      <c r="L82805" t="s">
        <v>171124</v>
      </c>
    </row>
    <row r="82806" spans="1:12" x14ac:dyDescent="0.3">
      <c r="A82806" t="s">
        <v>82808</v>
      </c>
      <c r="B82806" t="s">
        <v>161147</v>
      </c>
      <c r="C82806">
        <v>3153646131</v>
      </c>
      <c r="D82806" s="1">
        <v>45446</v>
      </c>
      <c r="E82806" t="s">
        <v>171090</v>
      </c>
      <c r="F82806" s="2">
        <v>132.94</v>
      </c>
      <c r="G82806" s="2">
        <v>1515.74</v>
      </c>
      <c r="H82806" t="s">
        <v>171101</v>
      </c>
      <c r="I82806" t="s">
        <v>171102</v>
      </c>
      <c r="J82806" t="s">
        <v>171109</v>
      </c>
      <c r="K82806" t="s">
        <v>171111</v>
      </c>
      <c r="L82806" t="s">
        <v>171116</v>
      </c>
    </row>
    <row r="82807" spans="1:12" x14ac:dyDescent="0.3">
      <c r="A82807" t="s">
        <v>82809</v>
      </c>
      <c r="B82807" t="s">
        <v>161148</v>
      </c>
      <c r="C82807">
        <v>2336968279</v>
      </c>
      <c r="D82807" s="1">
        <v>45577</v>
      </c>
      <c r="E82807" t="s">
        <v>171091</v>
      </c>
      <c r="F82807" s="2">
        <v>2530.8200000000002</v>
      </c>
      <c r="G82807" s="2">
        <v>8445.56</v>
      </c>
      <c r="H82807" t="s">
        <v>171100</v>
      </c>
      <c r="I82807" t="s">
        <v>171107</v>
      </c>
      <c r="J82807" t="s">
        <v>171110</v>
      </c>
      <c r="K82807" t="s">
        <v>171111</v>
      </c>
      <c r="L82807" t="s">
        <v>171112</v>
      </c>
    </row>
    <row r="82808" spans="1:12" x14ac:dyDescent="0.3">
      <c r="A82808" t="s">
        <v>82810</v>
      </c>
      <c r="B82808" t="s">
        <v>108771</v>
      </c>
      <c r="C82808">
        <v>9721182593</v>
      </c>
      <c r="D82808" s="1">
        <v>45592</v>
      </c>
      <c r="E82808" t="s">
        <v>171090</v>
      </c>
      <c r="F82808" s="2">
        <v>3941.32</v>
      </c>
      <c r="G82808" s="2">
        <v>1399.38</v>
      </c>
      <c r="H82808" t="s">
        <v>171094</v>
      </c>
      <c r="I82808" t="s">
        <v>171106</v>
      </c>
      <c r="J82808" t="s">
        <v>171108</v>
      </c>
      <c r="K82808" t="s">
        <v>171111</v>
      </c>
      <c r="L82808" t="s">
        <v>171115</v>
      </c>
    </row>
    <row r="82809" spans="1:12" x14ac:dyDescent="0.3">
      <c r="A82809" t="s">
        <v>82811</v>
      </c>
      <c r="B82809" t="s">
        <v>161149</v>
      </c>
      <c r="C82809">
        <v>3900279964</v>
      </c>
      <c r="D82809" s="1">
        <v>45379</v>
      </c>
      <c r="E82809" t="s">
        <v>171091</v>
      </c>
      <c r="F82809" s="2">
        <v>1421.51</v>
      </c>
      <c r="G82809" s="2">
        <v>4313.66</v>
      </c>
      <c r="H82809" t="s">
        <v>171099</v>
      </c>
      <c r="I82809" t="s">
        <v>171106</v>
      </c>
      <c r="J82809" t="s">
        <v>171110</v>
      </c>
      <c r="K82809" t="s">
        <v>171111</v>
      </c>
      <c r="L82809" t="s">
        <v>171112</v>
      </c>
    </row>
    <row r="82810" spans="1:12" x14ac:dyDescent="0.3">
      <c r="A82810" t="s">
        <v>82812</v>
      </c>
      <c r="B82810" t="s">
        <v>161150</v>
      </c>
      <c r="C82810">
        <v>4118748390</v>
      </c>
      <c r="D82810" s="1">
        <v>45484</v>
      </c>
      <c r="E82810" t="s">
        <v>171091</v>
      </c>
      <c r="F82810" s="2">
        <v>1875.1</v>
      </c>
      <c r="G82810" s="2">
        <v>2168</v>
      </c>
      <c r="H82810" t="s">
        <v>171094</v>
      </c>
      <c r="I82810" t="s">
        <v>171106</v>
      </c>
      <c r="J82810" t="s">
        <v>171109</v>
      </c>
      <c r="K82810" t="s">
        <v>171111</v>
      </c>
      <c r="L82810" t="s">
        <v>171113</v>
      </c>
    </row>
    <row r="82811" spans="1:12" x14ac:dyDescent="0.3">
      <c r="A82811" t="s">
        <v>82813</v>
      </c>
      <c r="B82811" t="s">
        <v>149079</v>
      </c>
      <c r="C82811">
        <v>8710950749</v>
      </c>
      <c r="D82811" s="1">
        <v>45293</v>
      </c>
      <c r="E82811" t="s">
        <v>171091</v>
      </c>
      <c r="F82811" s="2">
        <v>2745.04</v>
      </c>
      <c r="G82811" s="2">
        <v>5066.47</v>
      </c>
      <c r="H82811" t="s">
        <v>171092</v>
      </c>
      <c r="I82811" t="s">
        <v>171102</v>
      </c>
      <c r="J82811" t="s">
        <v>171109</v>
      </c>
      <c r="K82811" t="s">
        <v>171111</v>
      </c>
      <c r="L82811" t="s">
        <v>171112</v>
      </c>
    </row>
    <row r="82812" spans="1:12" x14ac:dyDescent="0.3">
      <c r="A82812" t="s">
        <v>82814</v>
      </c>
      <c r="B82812" t="s">
        <v>104672</v>
      </c>
      <c r="C82812">
        <v>5949023024</v>
      </c>
      <c r="D82812" s="1">
        <v>45556</v>
      </c>
      <c r="E82812" t="s">
        <v>171091</v>
      </c>
      <c r="F82812" s="2">
        <v>382.09</v>
      </c>
      <c r="G82812" s="2">
        <v>5012.54</v>
      </c>
      <c r="H82812" t="s">
        <v>171100</v>
      </c>
      <c r="I82812" t="s">
        <v>171104</v>
      </c>
      <c r="J82812" t="s">
        <v>171110</v>
      </c>
      <c r="K82812" t="s">
        <v>171111</v>
      </c>
      <c r="L82812" t="s">
        <v>171113</v>
      </c>
    </row>
    <row r="82813" spans="1:12" x14ac:dyDescent="0.3">
      <c r="A82813" t="s">
        <v>82815</v>
      </c>
      <c r="B82813" t="s">
        <v>161151</v>
      </c>
      <c r="C82813">
        <v>2030072063</v>
      </c>
      <c r="D82813" s="1">
        <v>45433</v>
      </c>
      <c r="E82813" t="s">
        <v>171090</v>
      </c>
      <c r="F82813" s="2">
        <v>336.06</v>
      </c>
      <c r="G82813" s="2">
        <v>4917.7700000000004</v>
      </c>
      <c r="H82813" t="s">
        <v>171099</v>
      </c>
      <c r="I82813" t="s">
        <v>171106</v>
      </c>
      <c r="J82813" t="s">
        <v>171108</v>
      </c>
      <c r="K82813" t="s">
        <v>171111</v>
      </c>
      <c r="L82813" t="s">
        <v>171124</v>
      </c>
    </row>
    <row r="82814" spans="1:12" x14ac:dyDescent="0.3">
      <c r="A82814" t="s">
        <v>82816</v>
      </c>
      <c r="B82814" t="s">
        <v>161152</v>
      </c>
      <c r="C82814">
        <v>3816290816</v>
      </c>
      <c r="D82814" s="1">
        <v>45341</v>
      </c>
      <c r="E82814" t="s">
        <v>171091</v>
      </c>
      <c r="F82814" s="2">
        <v>1657.55</v>
      </c>
      <c r="G82814" s="2">
        <v>7892.77</v>
      </c>
      <c r="H82814" t="s">
        <v>171095</v>
      </c>
      <c r="I82814" t="s">
        <v>171106</v>
      </c>
      <c r="J82814" t="s">
        <v>171110</v>
      </c>
      <c r="K82814" t="s">
        <v>171111</v>
      </c>
      <c r="L82814" t="s">
        <v>171112</v>
      </c>
    </row>
    <row r="82815" spans="1:12" x14ac:dyDescent="0.3">
      <c r="A82815" t="s">
        <v>82817</v>
      </c>
      <c r="B82815" t="s">
        <v>161153</v>
      </c>
      <c r="C82815">
        <v>3126961314</v>
      </c>
      <c r="D82815" s="1">
        <v>45604</v>
      </c>
      <c r="E82815" t="s">
        <v>171090</v>
      </c>
      <c r="F82815" s="2">
        <v>3224.67</v>
      </c>
      <c r="G82815" s="2">
        <v>5166.7700000000004</v>
      </c>
      <c r="H82815" t="s">
        <v>171094</v>
      </c>
      <c r="I82815" t="s">
        <v>171105</v>
      </c>
      <c r="J82815" t="s">
        <v>171108</v>
      </c>
      <c r="K82815" t="s">
        <v>171111</v>
      </c>
      <c r="L82815" t="s">
        <v>171116</v>
      </c>
    </row>
    <row r="82816" spans="1:12" x14ac:dyDescent="0.3">
      <c r="A82816" t="s">
        <v>82818</v>
      </c>
      <c r="B82816" t="s">
        <v>161154</v>
      </c>
      <c r="C82816">
        <v>7796015450</v>
      </c>
      <c r="D82816" s="1">
        <v>45505</v>
      </c>
      <c r="E82816" t="s">
        <v>171090</v>
      </c>
      <c r="F82816" s="2">
        <v>2837.96</v>
      </c>
      <c r="G82816" s="2">
        <v>4574.8</v>
      </c>
      <c r="H82816" t="s">
        <v>171094</v>
      </c>
      <c r="I82816" t="s">
        <v>171103</v>
      </c>
      <c r="J82816" t="s">
        <v>171109</v>
      </c>
      <c r="K82816" t="s">
        <v>171111</v>
      </c>
      <c r="L82816" t="s">
        <v>171112</v>
      </c>
    </row>
    <row r="82817" spans="1:12" x14ac:dyDescent="0.3">
      <c r="A82817" t="s">
        <v>82819</v>
      </c>
      <c r="B82817" t="s">
        <v>161155</v>
      </c>
      <c r="C82817">
        <v>9521551154</v>
      </c>
      <c r="D82817" s="1">
        <v>45308</v>
      </c>
      <c r="E82817" t="s">
        <v>171090</v>
      </c>
      <c r="F82817" s="2">
        <v>1016.82</v>
      </c>
      <c r="G82817" s="2">
        <v>3498.99</v>
      </c>
      <c r="H82817" t="s">
        <v>171093</v>
      </c>
      <c r="I82817" t="s">
        <v>171107</v>
      </c>
      <c r="J82817" t="s">
        <v>171109</v>
      </c>
      <c r="K82817" t="s">
        <v>171111</v>
      </c>
      <c r="L82817" t="s">
        <v>171116</v>
      </c>
    </row>
    <row r="82818" spans="1:12" x14ac:dyDescent="0.3">
      <c r="A82818" t="s">
        <v>82820</v>
      </c>
      <c r="B82818" t="s">
        <v>161156</v>
      </c>
      <c r="C82818">
        <v>3764769106</v>
      </c>
      <c r="D82818" s="1">
        <v>45404</v>
      </c>
      <c r="E82818" t="s">
        <v>171091</v>
      </c>
      <c r="F82818" s="2">
        <v>446.22</v>
      </c>
      <c r="G82818" s="2">
        <v>4824.38</v>
      </c>
      <c r="H82818" t="s">
        <v>171097</v>
      </c>
      <c r="I82818" t="s">
        <v>171106</v>
      </c>
      <c r="J82818" t="s">
        <v>171109</v>
      </c>
      <c r="K82818" t="s">
        <v>171111</v>
      </c>
      <c r="L82818" t="s">
        <v>171124</v>
      </c>
    </row>
    <row r="82819" spans="1:12" x14ac:dyDescent="0.3">
      <c r="A82819" t="s">
        <v>82821</v>
      </c>
      <c r="B82819" t="s">
        <v>161157</v>
      </c>
      <c r="C82819">
        <v>2695825857</v>
      </c>
      <c r="D82819" s="1">
        <v>45386</v>
      </c>
      <c r="E82819" t="s">
        <v>171090</v>
      </c>
      <c r="F82819" s="2">
        <v>4551.38</v>
      </c>
      <c r="G82819" s="2">
        <v>6279.85</v>
      </c>
      <c r="H82819" t="s">
        <v>171095</v>
      </c>
      <c r="I82819" t="s">
        <v>171107</v>
      </c>
      <c r="J82819" t="s">
        <v>171108</v>
      </c>
      <c r="K82819" t="s">
        <v>171111</v>
      </c>
      <c r="L82819" t="s">
        <v>171116</v>
      </c>
    </row>
    <row r="82820" spans="1:12" x14ac:dyDescent="0.3">
      <c r="A82820" t="s">
        <v>82822</v>
      </c>
      <c r="B82820" t="s">
        <v>161158</v>
      </c>
      <c r="C82820">
        <v>4956266003</v>
      </c>
      <c r="D82820" s="1">
        <v>45471</v>
      </c>
      <c r="E82820" t="s">
        <v>171090</v>
      </c>
      <c r="F82820" s="2">
        <v>4771.8900000000003</v>
      </c>
      <c r="G82820" s="2">
        <v>7905.52</v>
      </c>
      <c r="H82820" t="s">
        <v>171101</v>
      </c>
      <c r="I82820" t="s">
        <v>171106</v>
      </c>
      <c r="J82820" t="s">
        <v>171109</v>
      </c>
      <c r="K82820" t="s">
        <v>171111</v>
      </c>
      <c r="L82820" t="s">
        <v>171114</v>
      </c>
    </row>
    <row r="82821" spans="1:12" x14ac:dyDescent="0.3">
      <c r="A82821" t="s">
        <v>82823</v>
      </c>
      <c r="B82821" t="s">
        <v>161159</v>
      </c>
      <c r="C82821">
        <v>6086290940</v>
      </c>
      <c r="D82821" s="1">
        <v>45385</v>
      </c>
      <c r="E82821" t="s">
        <v>171090</v>
      </c>
      <c r="F82821" s="2">
        <v>3921.56</v>
      </c>
      <c r="G82821" s="2">
        <v>3180.91</v>
      </c>
      <c r="H82821" t="s">
        <v>171092</v>
      </c>
      <c r="I82821" t="s">
        <v>171107</v>
      </c>
      <c r="J82821" t="s">
        <v>171108</v>
      </c>
      <c r="K82821" t="s">
        <v>171111</v>
      </c>
      <c r="L82821" t="s">
        <v>171115</v>
      </c>
    </row>
    <row r="82822" spans="1:12" x14ac:dyDescent="0.3">
      <c r="A82822" t="s">
        <v>82824</v>
      </c>
      <c r="B82822" t="s">
        <v>161160</v>
      </c>
      <c r="C82822">
        <v>1661341534</v>
      </c>
      <c r="D82822" s="1">
        <v>45606</v>
      </c>
      <c r="E82822" t="s">
        <v>171091</v>
      </c>
      <c r="F82822" s="2">
        <v>3300.2</v>
      </c>
      <c r="G82822" s="2">
        <v>3124.95</v>
      </c>
      <c r="H82822" t="s">
        <v>171101</v>
      </c>
      <c r="I82822" t="s">
        <v>171103</v>
      </c>
      <c r="J82822" t="s">
        <v>171108</v>
      </c>
      <c r="K82822" t="s">
        <v>171111</v>
      </c>
      <c r="L82822" t="s">
        <v>171114</v>
      </c>
    </row>
    <row r="82823" spans="1:12" x14ac:dyDescent="0.3">
      <c r="A82823" t="s">
        <v>82825</v>
      </c>
      <c r="B82823" t="s">
        <v>161161</v>
      </c>
      <c r="C82823">
        <v>9269660897</v>
      </c>
      <c r="D82823" s="1">
        <v>45407</v>
      </c>
      <c r="E82823" t="s">
        <v>171090</v>
      </c>
      <c r="F82823" s="2">
        <v>1106.6099999999999</v>
      </c>
      <c r="G82823" s="2">
        <v>2345.8200000000002</v>
      </c>
      <c r="H82823" t="s">
        <v>171097</v>
      </c>
      <c r="I82823" t="s">
        <v>171106</v>
      </c>
      <c r="J82823" t="s">
        <v>171109</v>
      </c>
      <c r="K82823" t="s">
        <v>171111</v>
      </c>
      <c r="L82823" t="s">
        <v>171114</v>
      </c>
    </row>
    <row r="82824" spans="1:12" x14ac:dyDescent="0.3">
      <c r="A82824" t="s">
        <v>82826</v>
      </c>
      <c r="B82824" t="s">
        <v>161162</v>
      </c>
      <c r="C82824">
        <v>2498198833</v>
      </c>
      <c r="D82824" s="1">
        <v>45359</v>
      </c>
      <c r="E82824" t="s">
        <v>171090</v>
      </c>
      <c r="F82824" s="2">
        <v>3339.53</v>
      </c>
      <c r="G82824" s="2">
        <v>8282.27</v>
      </c>
      <c r="H82824" t="s">
        <v>171098</v>
      </c>
      <c r="I82824" t="s">
        <v>171103</v>
      </c>
      <c r="J82824" t="s">
        <v>171109</v>
      </c>
      <c r="K82824" t="s">
        <v>171111</v>
      </c>
      <c r="L82824" t="s">
        <v>171112</v>
      </c>
    </row>
    <row r="82825" spans="1:12" x14ac:dyDescent="0.3">
      <c r="A82825" t="s">
        <v>82827</v>
      </c>
      <c r="B82825" t="s">
        <v>161163</v>
      </c>
      <c r="C82825">
        <v>2429447416</v>
      </c>
      <c r="D82825" s="1">
        <v>45360</v>
      </c>
      <c r="E82825" t="s">
        <v>171091</v>
      </c>
      <c r="F82825" s="2">
        <v>3430.55</v>
      </c>
      <c r="G82825" s="2">
        <v>4706.3999999999996</v>
      </c>
      <c r="H82825" t="s">
        <v>171094</v>
      </c>
      <c r="I82825" t="s">
        <v>171107</v>
      </c>
      <c r="J82825" t="s">
        <v>171109</v>
      </c>
      <c r="K82825" t="s">
        <v>171111</v>
      </c>
      <c r="L82825" t="s">
        <v>171113</v>
      </c>
    </row>
    <row r="82826" spans="1:12" x14ac:dyDescent="0.3">
      <c r="A82826" t="s">
        <v>82828</v>
      </c>
      <c r="B82826" t="s">
        <v>161164</v>
      </c>
      <c r="C82826">
        <v>8370993399</v>
      </c>
      <c r="D82826" s="1">
        <v>45533</v>
      </c>
      <c r="E82826" t="s">
        <v>171091</v>
      </c>
      <c r="F82826" s="2">
        <v>2870.69</v>
      </c>
      <c r="G82826" s="2">
        <v>1474.01</v>
      </c>
      <c r="H82826" t="s">
        <v>171095</v>
      </c>
      <c r="I82826" t="s">
        <v>171106</v>
      </c>
      <c r="J82826" t="s">
        <v>171110</v>
      </c>
      <c r="K82826" t="s">
        <v>171111</v>
      </c>
      <c r="L82826" t="s">
        <v>171114</v>
      </c>
    </row>
    <row r="82827" spans="1:12" x14ac:dyDescent="0.3">
      <c r="A82827" t="s">
        <v>82829</v>
      </c>
      <c r="B82827" t="s">
        <v>161165</v>
      </c>
      <c r="C82827">
        <v>9075402393</v>
      </c>
      <c r="D82827" s="1">
        <v>45535</v>
      </c>
      <c r="E82827" t="s">
        <v>171090</v>
      </c>
      <c r="F82827" s="2">
        <v>2652.33</v>
      </c>
      <c r="G82827" s="2">
        <v>3069.65</v>
      </c>
      <c r="H82827" t="s">
        <v>171100</v>
      </c>
      <c r="I82827" t="s">
        <v>171103</v>
      </c>
      <c r="J82827" t="s">
        <v>171109</v>
      </c>
      <c r="K82827" t="s">
        <v>171111</v>
      </c>
      <c r="L82827" t="s">
        <v>171124</v>
      </c>
    </row>
    <row r="82828" spans="1:12" x14ac:dyDescent="0.3">
      <c r="A82828" t="s">
        <v>82830</v>
      </c>
      <c r="B82828" t="s">
        <v>126094</v>
      </c>
      <c r="C82828">
        <v>3946351958</v>
      </c>
      <c r="D82828" s="1">
        <v>45436</v>
      </c>
      <c r="E82828" t="s">
        <v>171091</v>
      </c>
      <c r="F82828" s="2">
        <v>2166.37</v>
      </c>
      <c r="G82828" s="2">
        <v>2853.99</v>
      </c>
      <c r="H82828" t="s">
        <v>171098</v>
      </c>
      <c r="I82828" t="s">
        <v>171103</v>
      </c>
      <c r="J82828" t="s">
        <v>171108</v>
      </c>
      <c r="K82828" t="s">
        <v>171111</v>
      </c>
      <c r="L82828" t="s">
        <v>171112</v>
      </c>
    </row>
    <row r="82829" spans="1:12" x14ac:dyDescent="0.3">
      <c r="A82829" t="s">
        <v>82831</v>
      </c>
      <c r="B82829" t="s">
        <v>161166</v>
      </c>
      <c r="C82829">
        <v>5542002842</v>
      </c>
      <c r="D82829" s="1">
        <v>45407</v>
      </c>
      <c r="E82829" t="s">
        <v>171091</v>
      </c>
      <c r="F82829" s="2">
        <v>2923.54</v>
      </c>
      <c r="G82829" s="2">
        <v>4817.72</v>
      </c>
      <c r="H82829" t="s">
        <v>171095</v>
      </c>
      <c r="I82829" t="s">
        <v>171104</v>
      </c>
      <c r="J82829" t="s">
        <v>171109</v>
      </c>
      <c r="K82829" t="s">
        <v>171111</v>
      </c>
      <c r="L82829" t="s">
        <v>171114</v>
      </c>
    </row>
    <row r="82830" spans="1:12" x14ac:dyDescent="0.3">
      <c r="A82830" t="s">
        <v>82832</v>
      </c>
      <c r="B82830" t="s">
        <v>118082</v>
      </c>
      <c r="C82830">
        <v>7662577265</v>
      </c>
      <c r="D82830" s="1">
        <v>45523</v>
      </c>
      <c r="E82830" t="s">
        <v>171091</v>
      </c>
      <c r="F82830" s="2">
        <v>1092.5899999999999</v>
      </c>
      <c r="G82830" s="2">
        <v>8252.7199999999993</v>
      </c>
      <c r="H82830" t="s">
        <v>171094</v>
      </c>
      <c r="I82830" t="s">
        <v>171103</v>
      </c>
      <c r="J82830" t="s">
        <v>171110</v>
      </c>
      <c r="K82830" t="s">
        <v>171111</v>
      </c>
      <c r="L82830" t="s">
        <v>171116</v>
      </c>
    </row>
    <row r="82831" spans="1:12" x14ac:dyDescent="0.3">
      <c r="A82831" t="s">
        <v>82833</v>
      </c>
      <c r="B82831" t="s">
        <v>161167</v>
      </c>
      <c r="C82831">
        <v>8603278411</v>
      </c>
      <c r="D82831" s="1">
        <v>45524</v>
      </c>
      <c r="E82831" t="s">
        <v>171091</v>
      </c>
      <c r="F82831" s="2">
        <v>2016.12</v>
      </c>
      <c r="G82831" s="2">
        <v>7446.04</v>
      </c>
      <c r="H82831" t="s">
        <v>171101</v>
      </c>
      <c r="I82831" t="s">
        <v>171107</v>
      </c>
      <c r="J82831" t="s">
        <v>171109</v>
      </c>
      <c r="K82831" t="s">
        <v>171111</v>
      </c>
      <c r="L82831" t="s">
        <v>171114</v>
      </c>
    </row>
    <row r="82832" spans="1:12" x14ac:dyDescent="0.3">
      <c r="A82832" t="s">
        <v>82834</v>
      </c>
      <c r="B82832" t="s">
        <v>108040</v>
      </c>
      <c r="C82832">
        <v>7735936786</v>
      </c>
      <c r="D82832" s="1">
        <v>45511</v>
      </c>
      <c r="E82832" t="s">
        <v>171090</v>
      </c>
      <c r="F82832" s="2">
        <v>2637.88</v>
      </c>
      <c r="G82832" s="2">
        <v>3629.86</v>
      </c>
      <c r="H82832" t="s">
        <v>171101</v>
      </c>
      <c r="I82832" t="s">
        <v>171107</v>
      </c>
      <c r="J82832" t="s">
        <v>171109</v>
      </c>
      <c r="K82832" t="s">
        <v>171111</v>
      </c>
      <c r="L82832" t="s">
        <v>171114</v>
      </c>
    </row>
    <row r="82833" spans="1:12" x14ac:dyDescent="0.3">
      <c r="A82833" t="s">
        <v>82835</v>
      </c>
      <c r="B82833" t="s">
        <v>131145</v>
      </c>
      <c r="C82833">
        <v>2735971678</v>
      </c>
      <c r="D82833" s="1">
        <v>45352</v>
      </c>
      <c r="E82833" t="s">
        <v>171090</v>
      </c>
      <c r="F82833" s="2">
        <v>2915.1</v>
      </c>
      <c r="G82833" s="2">
        <v>8612.64</v>
      </c>
      <c r="H82833" t="s">
        <v>171101</v>
      </c>
      <c r="I82833" t="s">
        <v>171107</v>
      </c>
      <c r="J82833" t="s">
        <v>171110</v>
      </c>
      <c r="K82833" t="s">
        <v>171111</v>
      </c>
      <c r="L82833" t="s">
        <v>171114</v>
      </c>
    </row>
    <row r="82834" spans="1:12" x14ac:dyDescent="0.3">
      <c r="A82834" t="s">
        <v>82836</v>
      </c>
      <c r="B82834" t="s">
        <v>161168</v>
      </c>
      <c r="C82834">
        <v>2015519827</v>
      </c>
      <c r="D82834" s="1">
        <v>45585</v>
      </c>
      <c r="E82834" t="s">
        <v>171090</v>
      </c>
      <c r="F82834" s="2">
        <v>2756.8</v>
      </c>
      <c r="G82834" s="2">
        <v>2263.52</v>
      </c>
      <c r="H82834" t="s">
        <v>171094</v>
      </c>
      <c r="I82834" t="s">
        <v>171104</v>
      </c>
      <c r="J82834" t="s">
        <v>171110</v>
      </c>
      <c r="K82834" t="s">
        <v>171111</v>
      </c>
      <c r="L82834" t="s">
        <v>171114</v>
      </c>
    </row>
    <row r="82835" spans="1:12" x14ac:dyDescent="0.3">
      <c r="A82835" t="s">
        <v>82837</v>
      </c>
      <c r="B82835" t="s">
        <v>100278</v>
      </c>
      <c r="C82835">
        <v>6040686436</v>
      </c>
      <c r="D82835" s="1">
        <v>45411</v>
      </c>
      <c r="E82835" t="s">
        <v>171091</v>
      </c>
      <c r="F82835" s="2">
        <v>1034.26</v>
      </c>
      <c r="G82835" s="2">
        <v>4918.3599999999997</v>
      </c>
      <c r="H82835" t="s">
        <v>171098</v>
      </c>
      <c r="I82835" t="s">
        <v>171106</v>
      </c>
      <c r="J82835" t="s">
        <v>171109</v>
      </c>
      <c r="K82835" t="s">
        <v>171111</v>
      </c>
      <c r="L82835" t="s">
        <v>171114</v>
      </c>
    </row>
    <row r="82836" spans="1:12" x14ac:dyDescent="0.3">
      <c r="A82836" t="s">
        <v>82838</v>
      </c>
      <c r="B82836" t="s">
        <v>161169</v>
      </c>
      <c r="C82836">
        <v>7811667181</v>
      </c>
      <c r="D82836" s="1">
        <v>45502</v>
      </c>
      <c r="E82836" t="s">
        <v>171090</v>
      </c>
      <c r="F82836" s="2">
        <v>3635.17</v>
      </c>
      <c r="G82836" s="2">
        <v>7493.32</v>
      </c>
      <c r="H82836" t="s">
        <v>171100</v>
      </c>
      <c r="I82836" t="s">
        <v>171107</v>
      </c>
      <c r="J82836" t="s">
        <v>171108</v>
      </c>
      <c r="K82836" t="s">
        <v>171111</v>
      </c>
      <c r="L82836" t="s">
        <v>171116</v>
      </c>
    </row>
    <row r="82837" spans="1:12" x14ac:dyDescent="0.3">
      <c r="A82837" t="s">
        <v>82839</v>
      </c>
      <c r="B82837" t="s">
        <v>100796</v>
      </c>
      <c r="C82837">
        <v>5055673607</v>
      </c>
      <c r="D82837" s="1">
        <v>45383</v>
      </c>
      <c r="E82837" t="s">
        <v>171091</v>
      </c>
      <c r="F82837" s="2">
        <v>2450.81</v>
      </c>
      <c r="G82837" s="2">
        <v>9254.4500000000007</v>
      </c>
      <c r="H82837" t="s">
        <v>171098</v>
      </c>
      <c r="I82837" t="s">
        <v>171107</v>
      </c>
      <c r="J82837" t="s">
        <v>171108</v>
      </c>
      <c r="K82837" t="s">
        <v>171111</v>
      </c>
      <c r="L82837" t="s">
        <v>171112</v>
      </c>
    </row>
    <row r="82838" spans="1:12" x14ac:dyDescent="0.3">
      <c r="A82838" t="s">
        <v>82840</v>
      </c>
      <c r="B82838" t="s">
        <v>161170</v>
      </c>
      <c r="C82838">
        <v>1294462928</v>
      </c>
      <c r="D82838" s="1">
        <v>45397</v>
      </c>
      <c r="E82838" t="s">
        <v>171091</v>
      </c>
      <c r="F82838" s="2">
        <v>1707.78</v>
      </c>
      <c r="G82838" s="2">
        <v>9812.6200000000008</v>
      </c>
      <c r="H82838" t="s">
        <v>171095</v>
      </c>
      <c r="I82838" t="s">
        <v>171105</v>
      </c>
      <c r="J82838" t="s">
        <v>171109</v>
      </c>
      <c r="K82838" t="s">
        <v>171111</v>
      </c>
      <c r="L82838" t="s">
        <v>171113</v>
      </c>
    </row>
    <row r="82839" spans="1:12" x14ac:dyDescent="0.3">
      <c r="A82839" t="s">
        <v>82841</v>
      </c>
      <c r="B82839" t="s">
        <v>161171</v>
      </c>
      <c r="C82839">
        <v>9686173513</v>
      </c>
      <c r="D82839" s="1">
        <v>45406</v>
      </c>
      <c r="E82839" t="s">
        <v>171091</v>
      </c>
      <c r="F82839" s="2">
        <v>1271.99</v>
      </c>
      <c r="G82839" s="2">
        <v>4067.04</v>
      </c>
      <c r="H82839" t="s">
        <v>171100</v>
      </c>
      <c r="I82839" t="s">
        <v>171103</v>
      </c>
      <c r="J82839" t="s">
        <v>171108</v>
      </c>
      <c r="K82839" t="s">
        <v>171111</v>
      </c>
      <c r="L82839" t="s">
        <v>171113</v>
      </c>
    </row>
    <row r="82840" spans="1:12" x14ac:dyDescent="0.3">
      <c r="A82840" t="s">
        <v>82842</v>
      </c>
      <c r="B82840" t="s">
        <v>104589</v>
      </c>
      <c r="C82840">
        <v>3353811983</v>
      </c>
      <c r="D82840" s="1">
        <v>45336</v>
      </c>
      <c r="E82840" t="s">
        <v>171091</v>
      </c>
      <c r="F82840" s="2">
        <v>3501.71</v>
      </c>
      <c r="G82840" s="2">
        <v>5046.28</v>
      </c>
      <c r="H82840" t="s">
        <v>171100</v>
      </c>
      <c r="I82840" t="s">
        <v>171107</v>
      </c>
      <c r="J82840" t="s">
        <v>171108</v>
      </c>
      <c r="K82840" t="s">
        <v>171111</v>
      </c>
      <c r="L82840" t="s">
        <v>171116</v>
      </c>
    </row>
    <row r="82841" spans="1:12" x14ac:dyDescent="0.3">
      <c r="A82841" t="s">
        <v>82843</v>
      </c>
      <c r="B82841" t="s">
        <v>161172</v>
      </c>
      <c r="C82841">
        <v>6852447490</v>
      </c>
      <c r="D82841" s="1">
        <v>45489</v>
      </c>
      <c r="E82841" t="s">
        <v>171090</v>
      </c>
      <c r="F82841" s="2">
        <v>4551.42</v>
      </c>
      <c r="G82841" s="2">
        <v>5058.9399999999996</v>
      </c>
      <c r="H82841" t="s">
        <v>171098</v>
      </c>
      <c r="I82841" t="s">
        <v>171102</v>
      </c>
      <c r="J82841" t="s">
        <v>171110</v>
      </c>
      <c r="K82841" t="s">
        <v>171111</v>
      </c>
      <c r="L82841" t="s">
        <v>171113</v>
      </c>
    </row>
    <row r="82842" spans="1:12" x14ac:dyDescent="0.3">
      <c r="A82842" t="s">
        <v>82844</v>
      </c>
      <c r="B82842" t="s">
        <v>161173</v>
      </c>
      <c r="C82842">
        <v>9983792152</v>
      </c>
      <c r="D82842" s="1">
        <v>45483</v>
      </c>
      <c r="E82842" t="s">
        <v>171091</v>
      </c>
      <c r="F82842" s="2">
        <v>4422.79</v>
      </c>
      <c r="G82842" s="2">
        <v>926.22</v>
      </c>
      <c r="H82842" t="s">
        <v>171093</v>
      </c>
      <c r="I82842" t="s">
        <v>171105</v>
      </c>
      <c r="J82842" t="s">
        <v>171109</v>
      </c>
      <c r="K82842" t="s">
        <v>171111</v>
      </c>
      <c r="L82842" t="s">
        <v>171115</v>
      </c>
    </row>
    <row r="82843" spans="1:12" x14ac:dyDescent="0.3">
      <c r="A82843" t="s">
        <v>82845</v>
      </c>
      <c r="B82843" t="s">
        <v>127156</v>
      </c>
      <c r="C82843">
        <v>4339825514</v>
      </c>
      <c r="D82843" s="1">
        <v>45572</v>
      </c>
      <c r="E82843" t="s">
        <v>171090</v>
      </c>
      <c r="F82843" s="2">
        <v>3840.18</v>
      </c>
      <c r="G82843" s="2">
        <v>4023.78</v>
      </c>
      <c r="H82843" t="s">
        <v>171094</v>
      </c>
      <c r="I82843" t="s">
        <v>171103</v>
      </c>
      <c r="J82843" t="s">
        <v>171110</v>
      </c>
      <c r="K82843" t="s">
        <v>171111</v>
      </c>
      <c r="L82843" t="s">
        <v>171113</v>
      </c>
    </row>
    <row r="82844" spans="1:12" x14ac:dyDescent="0.3">
      <c r="A82844" t="s">
        <v>82846</v>
      </c>
      <c r="B82844" t="s">
        <v>126300</v>
      </c>
      <c r="C82844">
        <v>3534953576</v>
      </c>
      <c r="D82844" s="1">
        <v>45525</v>
      </c>
      <c r="E82844" t="s">
        <v>171091</v>
      </c>
      <c r="F82844" s="2">
        <v>124.64</v>
      </c>
      <c r="G82844" s="2">
        <v>7913.32</v>
      </c>
      <c r="H82844" t="s">
        <v>171098</v>
      </c>
      <c r="I82844" t="s">
        <v>171106</v>
      </c>
      <c r="J82844" t="s">
        <v>171110</v>
      </c>
      <c r="K82844" t="s">
        <v>171111</v>
      </c>
      <c r="L82844" t="s">
        <v>171124</v>
      </c>
    </row>
    <row r="82845" spans="1:12" x14ac:dyDescent="0.3">
      <c r="A82845" t="s">
        <v>82847</v>
      </c>
      <c r="B82845" t="s">
        <v>161174</v>
      </c>
      <c r="C82845">
        <v>6550878442</v>
      </c>
      <c r="D82845" s="1">
        <v>45322</v>
      </c>
      <c r="E82845" t="s">
        <v>171091</v>
      </c>
      <c r="F82845" s="2">
        <v>1285.25</v>
      </c>
      <c r="G82845" s="2">
        <v>7077.18</v>
      </c>
      <c r="H82845" t="s">
        <v>171092</v>
      </c>
      <c r="I82845" t="s">
        <v>171103</v>
      </c>
      <c r="J82845" t="s">
        <v>171110</v>
      </c>
      <c r="K82845" t="s">
        <v>171111</v>
      </c>
      <c r="L82845" t="s">
        <v>171124</v>
      </c>
    </row>
    <row r="82846" spans="1:12" x14ac:dyDescent="0.3">
      <c r="A82846" t="s">
        <v>82848</v>
      </c>
      <c r="B82846" t="s">
        <v>161175</v>
      </c>
      <c r="C82846">
        <v>9215138855</v>
      </c>
      <c r="D82846" s="1">
        <v>45310</v>
      </c>
      <c r="E82846" t="s">
        <v>171091</v>
      </c>
      <c r="F82846" s="2">
        <v>2323.5100000000002</v>
      </c>
      <c r="G82846" s="2">
        <v>3356.13</v>
      </c>
      <c r="H82846" t="s">
        <v>171095</v>
      </c>
      <c r="I82846" t="s">
        <v>171102</v>
      </c>
      <c r="J82846" t="s">
        <v>171109</v>
      </c>
      <c r="K82846" t="s">
        <v>171111</v>
      </c>
      <c r="L82846" t="s">
        <v>171114</v>
      </c>
    </row>
    <row r="82847" spans="1:12" x14ac:dyDescent="0.3">
      <c r="A82847" t="s">
        <v>82849</v>
      </c>
      <c r="B82847" t="s">
        <v>161176</v>
      </c>
      <c r="C82847">
        <v>5731123612</v>
      </c>
      <c r="D82847" s="1">
        <v>45449</v>
      </c>
      <c r="E82847" t="s">
        <v>171091</v>
      </c>
      <c r="F82847" s="2">
        <v>2934.76</v>
      </c>
      <c r="G82847" s="2">
        <v>5378.68</v>
      </c>
      <c r="H82847" t="s">
        <v>171096</v>
      </c>
      <c r="I82847" t="s">
        <v>171104</v>
      </c>
      <c r="J82847" t="s">
        <v>171110</v>
      </c>
      <c r="K82847" t="s">
        <v>171111</v>
      </c>
      <c r="L82847" t="s">
        <v>171112</v>
      </c>
    </row>
    <row r="82848" spans="1:12" x14ac:dyDescent="0.3">
      <c r="A82848" t="s">
        <v>82850</v>
      </c>
      <c r="B82848" t="s">
        <v>102974</v>
      </c>
      <c r="C82848">
        <v>7935369563</v>
      </c>
      <c r="D82848" s="1">
        <v>45564</v>
      </c>
      <c r="E82848" t="s">
        <v>171090</v>
      </c>
      <c r="F82848" s="2">
        <v>900.5</v>
      </c>
      <c r="G82848" s="2">
        <v>4834.8599999999997</v>
      </c>
      <c r="H82848" t="s">
        <v>171096</v>
      </c>
      <c r="I82848" t="s">
        <v>171105</v>
      </c>
      <c r="J82848" t="s">
        <v>171108</v>
      </c>
      <c r="K82848" t="s">
        <v>171111</v>
      </c>
      <c r="L82848" t="s">
        <v>171116</v>
      </c>
    </row>
    <row r="82849" spans="1:12" x14ac:dyDescent="0.3">
      <c r="A82849" t="s">
        <v>82851</v>
      </c>
      <c r="B82849" t="s">
        <v>161177</v>
      </c>
      <c r="C82849">
        <v>4716993340</v>
      </c>
      <c r="D82849" s="1">
        <v>45555</v>
      </c>
      <c r="E82849" t="s">
        <v>171090</v>
      </c>
      <c r="F82849" s="2">
        <v>2968.31</v>
      </c>
      <c r="G82849" s="2">
        <v>5204.8599999999997</v>
      </c>
      <c r="H82849" t="s">
        <v>171095</v>
      </c>
      <c r="I82849" t="s">
        <v>171106</v>
      </c>
      <c r="J82849" t="s">
        <v>171110</v>
      </c>
      <c r="K82849" t="s">
        <v>171111</v>
      </c>
      <c r="L82849" t="s">
        <v>171116</v>
      </c>
    </row>
    <row r="82850" spans="1:12" x14ac:dyDescent="0.3">
      <c r="A82850" t="s">
        <v>82852</v>
      </c>
      <c r="B82850" t="s">
        <v>161178</v>
      </c>
      <c r="C82850">
        <v>7195678135</v>
      </c>
      <c r="D82850" s="1">
        <v>45470</v>
      </c>
      <c r="E82850" t="s">
        <v>171090</v>
      </c>
      <c r="F82850" s="2">
        <v>4764.6400000000003</v>
      </c>
      <c r="G82850" s="2">
        <v>5888.53</v>
      </c>
      <c r="H82850" t="s">
        <v>171100</v>
      </c>
      <c r="I82850" t="s">
        <v>171105</v>
      </c>
      <c r="J82850" t="s">
        <v>171109</v>
      </c>
      <c r="K82850" t="s">
        <v>171111</v>
      </c>
      <c r="L82850" t="s">
        <v>171115</v>
      </c>
    </row>
    <row r="82851" spans="1:12" x14ac:dyDescent="0.3">
      <c r="A82851" t="s">
        <v>82853</v>
      </c>
      <c r="B82851" t="s">
        <v>116145</v>
      </c>
      <c r="C82851">
        <v>9819711395</v>
      </c>
      <c r="D82851" s="1">
        <v>45326</v>
      </c>
      <c r="E82851" t="s">
        <v>171090</v>
      </c>
      <c r="F82851" s="2">
        <v>1821.54</v>
      </c>
      <c r="G82851" s="2">
        <v>2127.1</v>
      </c>
      <c r="H82851" t="s">
        <v>171094</v>
      </c>
      <c r="I82851" t="s">
        <v>171105</v>
      </c>
      <c r="J82851" t="s">
        <v>171108</v>
      </c>
      <c r="K82851" t="s">
        <v>171111</v>
      </c>
      <c r="L82851" t="s">
        <v>171112</v>
      </c>
    </row>
    <row r="82852" spans="1:12" x14ac:dyDescent="0.3">
      <c r="A82852" t="s">
        <v>82854</v>
      </c>
      <c r="B82852" t="s">
        <v>103789</v>
      </c>
      <c r="C82852">
        <v>9153235451</v>
      </c>
      <c r="D82852" s="1">
        <v>45395</v>
      </c>
      <c r="E82852" t="s">
        <v>171091</v>
      </c>
      <c r="F82852" s="2">
        <v>2233.94</v>
      </c>
      <c r="G82852" s="2">
        <v>954.85</v>
      </c>
      <c r="H82852" t="s">
        <v>171092</v>
      </c>
      <c r="I82852" t="s">
        <v>171102</v>
      </c>
      <c r="J82852" t="s">
        <v>171108</v>
      </c>
      <c r="K82852" t="s">
        <v>171111</v>
      </c>
      <c r="L82852" t="s">
        <v>171124</v>
      </c>
    </row>
    <row r="82853" spans="1:12" x14ac:dyDescent="0.3">
      <c r="A82853" t="s">
        <v>82855</v>
      </c>
      <c r="B82853" t="s">
        <v>161179</v>
      </c>
      <c r="C82853">
        <v>8540476288</v>
      </c>
      <c r="D82853" s="1">
        <v>45340</v>
      </c>
      <c r="E82853" t="s">
        <v>171090</v>
      </c>
      <c r="F82853" s="2">
        <v>4969.26</v>
      </c>
      <c r="G82853" s="2">
        <v>6719.1</v>
      </c>
      <c r="H82853" t="s">
        <v>171094</v>
      </c>
      <c r="I82853" t="s">
        <v>171106</v>
      </c>
      <c r="J82853" t="s">
        <v>171110</v>
      </c>
      <c r="K82853" t="s">
        <v>171111</v>
      </c>
      <c r="L82853" t="s">
        <v>171112</v>
      </c>
    </row>
    <row r="82854" spans="1:12" x14ac:dyDescent="0.3">
      <c r="A82854" t="s">
        <v>82856</v>
      </c>
      <c r="B82854" t="s">
        <v>161180</v>
      </c>
      <c r="C82854">
        <v>6736314773</v>
      </c>
      <c r="D82854" s="1">
        <v>45559</v>
      </c>
      <c r="E82854" t="s">
        <v>171091</v>
      </c>
      <c r="F82854" s="2">
        <v>2020.85</v>
      </c>
      <c r="G82854" s="2">
        <v>6007.05</v>
      </c>
      <c r="H82854" t="s">
        <v>171096</v>
      </c>
      <c r="I82854" t="s">
        <v>171107</v>
      </c>
      <c r="J82854" t="s">
        <v>171109</v>
      </c>
      <c r="K82854" t="s">
        <v>171111</v>
      </c>
      <c r="L82854" t="s">
        <v>171116</v>
      </c>
    </row>
    <row r="82855" spans="1:12" x14ac:dyDescent="0.3">
      <c r="A82855" t="s">
        <v>82857</v>
      </c>
      <c r="B82855" t="s">
        <v>161181</v>
      </c>
      <c r="C82855">
        <v>3514230876</v>
      </c>
      <c r="D82855" s="1">
        <v>45459</v>
      </c>
      <c r="E82855" t="s">
        <v>171091</v>
      </c>
      <c r="F82855" s="2">
        <v>2865.07</v>
      </c>
      <c r="G82855" s="2">
        <v>7548.83</v>
      </c>
      <c r="H82855" t="s">
        <v>171093</v>
      </c>
      <c r="I82855" t="s">
        <v>171103</v>
      </c>
      <c r="J82855" t="s">
        <v>171110</v>
      </c>
      <c r="K82855" t="s">
        <v>171111</v>
      </c>
      <c r="L82855" t="s">
        <v>171116</v>
      </c>
    </row>
    <row r="82856" spans="1:12" x14ac:dyDescent="0.3">
      <c r="A82856" t="s">
        <v>82858</v>
      </c>
      <c r="B82856" t="s">
        <v>152965</v>
      </c>
      <c r="C82856">
        <v>3896752573</v>
      </c>
      <c r="D82856" s="1">
        <v>45346</v>
      </c>
      <c r="E82856" t="s">
        <v>171090</v>
      </c>
      <c r="F82856" s="2">
        <v>1214.24</v>
      </c>
      <c r="G82856" s="2">
        <v>8904.26</v>
      </c>
      <c r="H82856" t="s">
        <v>171099</v>
      </c>
      <c r="I82856" t="s">
        <v>171107</v>
      </c>
      <c r="J82856" t="s">
        <v>171109</v>
      </c>
      <c r="K82856" t="s">
        <v>171111</v>
      </c>
      <c r="L82856" t="s">
        <v>171114</v>
      </c>
    </row>
    <row r="82857" spans="1:12" x14ac:dyDescent="0.3">
      <c r="A82857" t="s">
        <v>82859</v>
      </c>
      <c r="B82857" t="s">
        <v>161182</v>
      </c>
      <c r="C82857">
        <v>8527354497</v>
      </c>
      <c r="D82857" s="1">
        <v>45301</v>
      </c>
      <c r="E82857" t="s">
        <v>171090</v>
      </c>
      <c r="F82857" s="2">
        <v>617.67999999999995</v>
      </c>
      <c r="G82857" s="2">
        <v>1061.69</v>
      </c>
      <c r="H82857" t="s">
        <v>171097</v>
      </c>
      <c r="I82857" t="s">
        <v>171105</v>
      </c>
      <c r="J82857" t="s">
        <v>171109</v>
      </c>
      <c r="K82857" t="s">
        <v>171111</v>
      </c>
      <c r="L82857" t="s">
        <v>171116</v>
      </c>
    </row>
    <row r="82858" spans="1:12" x14ac:dyDescent="0.3">
      <c r="A82858" t="s">
        <v>82860</v>
      </c>
      <c r="B82858" t="s">
        <v>161183</v>
      </c>
      <c r="C82858">
        <v>4831709568</v>
      </c>
      <c r="D82858" s="1">
        <v>45449</v>
      </c>
      <c r="E82858" t="s">
        <v>171091</v>
      </c>
      <c r="F82858" s="2">
        <v>4104.96</v>
      </c>
      <c r="G82858" s="2">
        <v>7636.77</v>
      </c>
      <c r="H82858" t="s">
        <v>171099</v>
      </c>
      <c r="I82858" t="s">
        <v>171102</v>
      </c>
      <c r="J82858" t="s">
        <v>171110</v>
      </c>
      <c r="K82858" t="s">
        <v>171111</v>
      </c>
      <c r="L82858" t="s">
        <v>171124</v>
      </c>
    </row>
    <row r="82859" spans="1:12" x14ac:dyDescent="0.3">
      <c r="A82859" t="s">
        <v>82861</v>
      </c>
      <c r="B82859" t="s">
        <v>161184</v>
      </c>
      <c r="C82859">
        <v>3462772387</v>
      </c>
      <c r="D82859" s="1">
        <v>45382</v>
      </c>
      <c r="E82859" t="s">
        <v>171090</v>
      </c>
      <c r="F82859" s="2">
        <v>1491.92</v>
      </c>
      <c r="G82859" s="2">
        <v>508.64</v>
      </c>
      <c r="H82859" t="s">
        <v>171100</v>
      </c>
      <c r="I82859" t="s">
        <v>171106</v>
      </c>
      <c r="J82859" t="s">
        <v>171110</v>
      </c>
      <c r="K82859" t="s">
        <v>171111</v>
      </c>
      <c r="L82859" t="s">
        <v>171113</v>
      </c>
    </row>
    <row r="82860" spans="1:12" x14ac:dyDescent="0.3">
      <c r="A82860" t="s">
        <v>82862</v>
      </c>
      <c r="B82860" t="s">
        <v>129252</v>
      </c>
      <c r="C82860">
        <v>7044375331</v>
      </c>
      <c r="D82860" s="1">
        <v>45370</v>
      </c>
      <c r="E82860" t="s">
        <v>171091</v>
      </c>
      <c r="F82860" s="2">
        <v>3641.17</v>
      </c>
      <c r="G82860" s="2">
        <v>1410.78</v>
      </c>
      <c r="H82860" t="s">
        <v>171096</v>
      </c>
      <c r="I82860" t="s">
        <v>171105</v>
      </c>
      <c r="J82860" t="s">
        <v>171108</v>
      </c>
      <c r="K82860" t="s">
        <v>171111</v>
      </c>
      <c r="L82860" t="s">
        <v>171112</v>
      </c>
    </row>
    <row r="82861" spans="1:12" x14ac:dyDescent="0.3">
      <c r="A82861" t="s">
        <v>82863</v>
      </c>
      <c r="B82861" t="s">
        <v>117812</v>
      </c>
      <c r="C82861">
        <v>1790567584</v>
      </c>
      <c r="D82861" s="1">
        <v>45416</v>
      </c>
      <c r="E82861" t="s">
        <v>171090</v>
      </c>
      <c r="F82861" s="2">
        <v>4336.21</v>
      </c>
      <c r="G82861" s="2">
        <v>7835.53</v>
      </c>
      <c r="H82861" t="s">
        <v>171092</v>
      </c>
      <c r="I82861" t="s">
        <v>171107</v>
      </c>
      <c r="J82861" t="s">
        <v>171110</v>
      </c>
      <c r="K82861" t="s">
        <v>171111</v>
      </c>
      <c r="L82861" t="s">
        <v>171116</v>
      </c>
    </row>
    <row r="82862" spans="1:12" x14ac:dyDescent="0.3">
      <c r="A82862" t="s">
        <v>82864</v>
      </c>
      <c r="B82862" t="s">
        <v>138729</v>
      </c>
      <c r="C82862">
        <v>9375691090</v>
      </c>
      <c r="D82862" s="1">
        <v>45344</v>
      </c>
      <c r="E82862" t="s">
        <v>171090</v>
      </c>
      <c r="F82862" s="2">
        <v>1974.01</v>
      </c>
      <c r="G82862" s="2">
        <v>3638.19</v>
      </c>
      <c r="H82862" t="s">
        <v>171099</v>
      </c>
      <c r="I82862" t="s">
        <v>171104</v>
      </c>
      <c r="J82862" t="s">
        <v>171110</v>
      </c>
      <c r="K82862" t="s">
        <v>171111</v>
      </c>
      <c r="L82862" t="s">
        <v>171114</v>
      </c>
    </row>
    <row r="82863" spans="1:12" x14ac:dyDescent="0.3">
      <c r="A82863" t="s">
        <v>82865</v>
      </c>
      <c r="B82863" t="s">
        <v>126522</v>
      </c>
      <c r="C82863">
        <v>8961896714</v>
      </c>
      <c r="D82863" s="1">
        <v>45524</v>
      </c>
      <c r="E82863" t="s">
        <v>171091</v>
      </c>
      <c r="F82863" s="2">
        <v>3492.09</v>
      </c>
      <c r="G82863" s="2">
        <v>6810.9</v>
      </c>
      <c r="H82863" t="s">
        <v>171100</v>
      </c>
      <c r="I82863" t="s">
        <v>171103</v>
      </c>
      <c r="J82863" t="s">
        <v>171109</v>
      </c>
      <c r="K82863" t="s">
        <v>171111</v>
      </c>
      <c r="L82863" t="s">
        <v>171112</v>
      </c>
    </row>
    <row r="82864" spans="1:12" x14ac:dyDescent="0.3">
      <c r="A82864" t="s">
        <v>82866</v>
      </c>
      <c r="B82864" t="s">
        <v>161185</v>
      </c>
      <c r="C82864">
        <v>8779622890</v>
      </c>
      <c r="D82864" s="1">
        <v>45602</v>
      </c>
      <c r="E82864" t="s">
        <v>171091</v>
      </c>
      <c r="F82864" s="2">
        <v>3310.27</v>
      </c>
      <c r="G82864" s="2">
        <v>7681.71</v>
      </c>
      <c r="H82864" t="s">
        <v>171095</v>
      </c>
      <c r="I82864" t="s">
        <v>171103</v>
      </c>
      <c r="J82864" t="s">
        <v>171108</v>
      </c>
      <c r="K82864" t="s">
        <v>171111</v>
      </c>
      <c r="L82864" t="s">
        <v>171115</v>
      </c>
    </row>
    <row r="82865" spans="1:12" x14ac:dyDescent="0.3">
      <c r="A82865" t="s">
        <v>82867</v>
      </c>
      <c r="B82865" t="s">
        <v>161186</v>
      </c>
      <c r="C82865">
        <v>6542676231</v>
      </c>
      <c r="D82865" s="1">
        <v>45306</v>
      </c>
      <c r="E82865" t="s">
        <v>171091</v>
      </c>
      <c r="F82865" s="2">
        <v>3007.32</v>
      </c>
      <c r="G82865" s="2">
        <v>9198.2000000000007</v>
      </c>
      <c r="H82865" t="s">
        <v>171100</v>
      </c>
      <c r="I82865" t="s">
        <v>171107</v>
      </c>
      <c r="J82865" t="s">
        <v>171109</v>
      </c>
      <c r="K82865" t="s">
        <v>171111</v>
      </c>
      <c r="L82865" t="s">
        <v>171115</v>
      </c>
    </row>
    <row r="82866" spans="1:12" x14ac:dyDescent="0.3">
      <c r="A82866" t="s">
        <v>82868</v>
      </c>
      <c r="B82866" t="s">
        <v>161187</v>
      </c>
      <c r="C82866">
        <v>1198977687</v>
      </c>
      <c r="D82866" s="1">
        <v>45344</v>
      </c>
      <c r="E82866" t="s">
        <v>171090</v>
      </c>
      <c r="F82866" s="2">
        <v>1156.8599999999999</v>
      </c>
      <c r="G82866" s="2">
        <v>6407.62</v>
      </c>
      <c r="H82866" t="s">
        <v>171097</v>
      </c>
      <c r="I82866" t="s">
        <v>171104</v>
      </c>
      <c r="J82866" t="s">
        <v>171110</v>
      </c>
      <c r="K82866" t="s">
        <v>171111</v>
      </c>
      <c r="L82866" t="s">
        <v>171115</v>
      </c>
    </row>
    <row r="82867" spans="1:12" x14ac:dyDescent="0.3">
      <c r="A82867" t="s">
        <v>82869</v>
      </c>
      <c r="B82867" t="s">
        <v>161188</v>
      </c>
      <c r="C82867">
        <v>2675674466</v>
      </c>
      <c r="D82867" s="1">
        <v>45626</v>
      </c>
      <c r="E82867" t="s">
        <v>171090</v>
      </c>
      <c r="F82867" s="2">
        <v>2028.41</v>
      </c>
      <c r="G82867" s="2">
        <v>3239.35</v>
      </c>
      <c r="H82867" t="s">
        <v>171095</v>
      </c>
      <c r="I82867" t="s">
        <v>171102</v>
      </c>
      <c r="J82867" t="s">
        <v>171110</v>
      </c>
      <c r="K82867" t="s">
        <v>171111</v>
      </c>
      <c r="L82867" t="s">
        <v>171114</v>
      </c>
    </row>
    <row r="82868" spans="1:12" x14ac:dyDescent="0.3">
      <c r="A82868" t="s">
        <v>82870</v>
      </c>
      <c r="B82868" t="s">
        <v>161189</v>
      </c>
      <c r="C82868">
        <v>2798036065</v>
      </c>
      <c r="D82868" s="1">
        <v>45377</v>
      </c>
      <c r="E82868" t="s">
        <v>171091</v>
      </c>
      <c r="F82868" s="2">
        <v>3101.4</v>
      </c>
      <c r="G82868" s="2">
        <v>8874.2000000000007</v>
      </c>
      <c r="H82868" t="s">
        <v>171096</v>
      </c>
      <c r="I82868" t="s">
        <v>171103</v>
      </c>
      <c r="J82868" t="s">
        <v>171108</v>
      </c>
      <c r="K82868" t="s">
        <v>171111</v>
      </c>
      <c r="L82868" t="s">
        <v>171115</v>
      </c>
    </row>
    <row r="82869" spans="1:12" x14ac:dyDescent="0.3">
      <c r="A82869" t="s">
        <v>82871</v>
      </c>
      <c r="B82869" t="s">
        <v>111251</v>
      </c>
      <c r="C82869">
        <v>2394309182</v>
      </c>
      <c r="D82869" s="1">
        <v>45364</v>
      </c>
      <c r="E82869" t="s">
        <v>171091</v>
      </c>
      <c r="F82869" s="2">
        <v>3164.08</v>
      </c>
      <c r="G82869" s="2">
        <v>7566.48</v>
      </c>
      <c r="H82869" t="s">
        <v>171098</v>
      </c>
      <c r="I82869" t="s">
        <v>171107</v>
      </c>
      <c r="J82869" t="s">
        <v>171108</v>
      </c>
      <c r="K82869" t="s">
        <v>171111</v>
      </c>
      <c r="L82869" t="s">
        <v>171113</v>
      </c>
    </row>
    <row r="82870" spans="1:12" x14ac:dyDescent="0.3">
      <c r="A82870" t="s">
        <v>82872</v>
      </c>
      <c r="B82870" t="s">
        <v>161190</v>
      </c>
      <c r="C82870">
        <v>1485171924</v>
      </c>
      <c r="D82870" s="1">
        <v>45463</v>
      </c>
      <c r="E82870" t="s">
        <v>171090</v>
      </c>
      <c r="F82870" s="2">
        <v>1231.1199999999999</v>
      </c>
      <c r="G82870" s="2">
        <v>7011.16</v>
      </c>
      <c r="H82870" t="s">
        <v>171094</v>
      </c>
      <c r="I82870" t="s">
        <v>171105</v>
      </c>
      <c r="J82870" t="s">
        <v>171110</v>
      </c>
      <c r="K82870" t="s">
        <v>171111</v>
      </c>
      <c r="L82870" t="s">
        <v>171116</v>
      </c>
    </row>
    <row r="82871" spans="1:12" x14ac:dyDescent="0.3">
      <c r="A82871" t="s">
        <v>82873</v>
      </c>
      <c r="B82871" t="s">
        <v>161191</v>
      </c>
      <c r="C82871">
        <v>5432723277</v>
      </c>
      <c r="D82871" s="1">
        <v>45525</v>
      </c>
      <c r="E82871" t="s">
        <v>171090</v>
      </c>
      <c r="F82871" s="2">
        <v>2369.59</v>
      </c>
      <c r="G82871" s="2">
        <v>9896.36</v>
      </c>
      <c r="H82871" t="s">
        <v>171093</v>
      </c>
      <c r="I82871" t="s">
        <v>171104</v>
      </c>
      <c r="J82871" t="s">
        <v>171109</v>
      </c>
      <c r="K82871" t="s">
        <v>171111</v>
      </c>
      <c r="L82871" t="s">
        <v>171124</v>
      </c>
    </row>
    <row r="82872" spans="1:12" x14ac:dyDescent="0.3">
      <c r="A82872" t="s">
        <v>82874</v>
      </c>
      <c r="B82872" t="s">
        <v>161192</v>
      </c>
      <c r="C82872">
        <v>4853899360</v>
      </c>
      <c r="D82872" s="1">
        <v>45533</v>
      </c>
      <c r="E82872" t="s">
        <v>171091</v>
      </c>
      <c r="F82872" s="2">
        <v>4179.6400000000003</v>
      </c>
      <c r="G82872" s="2">
        <v>4780.67</v>
      </c>
      <c r="H82872" t="s">
        <v>171100</v>
      </c>
      <c r="I82872" t="s">
        <v>171104</v>
      </c>
      <c r="J82872" t="s">
        <v>171109</v>
      </c>
      <c r="K82872" t="s">
        <v>171111</v>
      </c>
      <c r="L82872" t="s">
        <v>171114</v>
      </c>
    </row>
    <row r="82873" spans="1:12" x14ac:dyDescent="0.3">
      <c r="A82873" t="s">
        <v>82875</v>
      </c>
      <c r="B82873" t="s">
        <v>161193</v>
      </c>
      <c r="C82873">
        <v>9312891807</v>
      </c>
      <c r="D82873" s="1">
        <v>45302</v>
      </c>
      <c r="E82873" t="s">
        <v>171091</v>
      </c>
      <c r="F82873" s="2">
        <v>2140.16</v>
      </c>
      <c r="G82873" s="2">
        <v>3546.34</v>
      </c>
      <c r="H82873" t="s">
        <v>171098</v>
      </c>
      <c r="I82873" t="s">
        <v>171103</v>
      </c>
      <c r="J82873" t="s">
        <v>171109</v>
      </c>
      <c r="K82873" t="s">
        <v>171111</v>
      </c>
      <c r="L82873" t="s">
        <v>171116</v>
      </c>
    </row>
    <row r="82874" spans="1:12" x14ac:dyDescent="0.3">
      <c r="A82874" t="s">
        <v>82876</v>
      </c>
      <c r="B82874" t="s">
        <v>161194</v>
      </c>
      <c r="C82874">
        <v>6373651583</v>
      </c>
      <c r="D82874" s="1">
        <v>45435</v>
      </c>
      <c r="E82874" t="s">
        <v>171090</v>
      </c>
      <c r="F82874" s="2">
        <v>3667.22</v>
      </c>
      <c r="G82874" s="2">
        <v>6702.39</v>
      </c>
      <c r="H82874" t="s">
        <v>171094</v>
      </c>
      <c r="I82874" t="s">
        <v>171103</v>
      </c>
      <c r="J82874" t="s">
        <v>171108</v>
      </c>
      <c r="K82874" t="s">
        <v>171111</v>
      </c>
      <c r="L82874" t="s">
        <v>171114</v>
      </c>
    </row>
    <row r="82875" spans="1:12" x14ac:dyDescent="0.3">
      <c r="A82875" t="s">
        <v>82877</v>
      </c>
      <c r="B82875" t="s">
        <v>161195</v>
      </c>
      <c r="C82875">
        <v>9360152914</v>
      </c>
      <c r="D82875" s="1">
        <v>45298</v>
      </c>
      <c r="E82875" t="s">
        <v>171090</v>
      </c>
      <c r="F82875" s="2">
        <v>3838.7</v>
      </c>
      <c r="G82875" s="2">
        <v>7478.41</v>
      </c>
      <c r="H82875" t="s">
        <v>171092</v>
      </c>
      <c r="I82875" t="s">
        <v>171105</v>
      </c>
      <c r="J82875" t="s">
        <v>171108</v>
      </c>
      <c r="K82875" t="s">
        <v>171111</v>
      </c>
      <c r="L82875" t="s">
        <v>171112</v>
      </c>
    </row>
    <row r="82876" spans="1:12" x14ac:dyDescent="0.3">
      <c r="A82876" t="s">
        <v>82878</v>
      </c>
      <c r="B82876" t="s">
        <v>161196</v>
      </c>
      <c r="C82876">
        <v>2696427274</v>
      </c>
      <c r="D82876" s="1">
        <v>45608</v>
      </c>
      <c r="E82876" t="s">
        <v>171091</v>
      </c>
      <c r="F82876" s="2">
        <v>1243.8499999999999</v>
      </c>
      <c r="G82876" s="2">
        <v>5879.94</v>
      </c>
      <c r="H82876" t="s">
        <v>171101</v>
      </c>
      <c r="I82876" t="s">
        <v>171103</v>
      </c>
      <c r="J82876" t="s">
        <v>171109</v>
      </c>
      <c r="K82876" t="s">
        <v>171111</v>
      </c>
      <c r="L82876" t="s">
        <v>171113</v>
      </c>
    </row>
    <row r="82877" spans="1:12" x14ac:dyDescent="0.3">
      <c r="A82877" t="s">
        <v>82879</v>
      </c>
      <c r="B82877" t="s">
        <v>130985</v>
      </c>
      <c r="C82877">
        <v>6056601945</v>
      </c>
      <c r="D82877" s="1">
        <v>45484</v>
      </c>
      <c r="E82877" t="s">
        <v>171091</v>
      </c>
      <c r="F82877" s="2">
        <v>3347.81</v>
      </c>
      <c r="G82877" s="2">
        <v>9942.9599999999991</v>
      </c>
      <c r="H82877" t="s">
        <v>171095</v>
      </c>
      <c r="I82877" t="s">
        <v>171104</v>
      </c>
      <c r="J82877" t="s">
        <v>171110</v>
      </c>
      <c r="K82877" t="s">
        <v>171111</v>
      </c>
      <c r="L82877" t="s">
        <v>171112</v>
      </c>
    </row>
    <row r="82878" spans="1:12" x14ac:dyDescent="0.3">
      <c r="A82878" t="s">
        <v>82880</v>
      </c>
      <c r="B82878" t="s">
        <v>161197</v>
      </c>
      <c r="C82878">
        <v>4009331815</v>
      </c>
      <c r="D82878" s="1">
        <v>45573</v>
      </c>
      <c r="E82878" t="s">
        <v>171091</v>
      </c>
      <c r="F82878" s="2">
        <v>1383.57</v>
      </c>
      <c r="G82878" s="2">
        <v>8562.4699999999993</v>
      </c>
      <c r="H82878" t="s">
        <v>171098</v>
      </c>
      <c r="I82878" t="s">
        <v>171102</v>
      </c>
      <c r="J82878" t="s">
        <v>171109</v>
      </c>
      <c r="K82878" t="s">
        <v>171111</v>
      </c>
      <c r="L82878" t="s">
        <v>171112</v>
      </c>
    </row>
    <row r="82879" spans="1:12" x14ac:dyDescent="0.3">
      <c r="A82879" t="s">
        <v>82881</v>
      </c>
      <c r="B82879" t="s">
        <v>161198</v>
      </c>
      <c r="C82879">
        <v>7098612022</v>
      </c>
      <c r="D82879" s="1">
        <v>45414</v>
      </c>
      <c r="E82879" t="s">
        <v>171091</v>
      </c>
      <c r="F82879" s="2">
        <v>4808.6099999999997</v>
      </c>
      <c r="G82879" s="2">
        <v>4071.34</v>
      </c>
      <c r="H82879" t="s">
        <v>171094</v>
      </c>
      <c r="I82879" t="s">
        <v>171106</v>
      </c>
      <c r="J82879" t="s">
        <v>171109</v>
      </c>
      <c r="K82879" t="s">
        <v>171111</v>
      </c>
      <c r="L82879" t="s">
        <v>171115</v>
      </c>
    </row>
    <row r="82880" spans="1:12" x14ac:dyDescent="0.3">
      <c r="A82880" t="s">
        <v>82882</v>
      </c>
      <c r="B82880" t="s">
        <v>161199</v>
      </c>
      <c r="C82880">
        <v>5972608442</v>
      </c>
      <c r="D82880" s="1">
        <v>45589</v>
      </c>
      <c r="E82880" t="s">
        <v>171090</v>
      </c>
      <c r="F82880" s="2">
        <v>2230.75</v>
      </c>
      <c r="G82880" s="2">
        <v>6088.6</v>
      </c>
      <c r="H82880" t="s">
        <v>171093</v>
      </c>
      <c r="I82880" t="s">
        <v>171107</v>
      </c>
      <c r="J82880" t="s">
        <v>171108</v>
      </c>
      <c r="K82880" t="s">
        <v>171111</v>
      </c>
      <c r="L82880" t="s">
        <v>171112</v>
      </c>
    </row>
    <row r="82881" spans="1:12" x14ac:dyDescent="0.3">
      <c r="A82881" t="s">
        <v>82883</v>
      </c>
      <c r="B82881" t="s">
        <v>161200</v>
      </c>
      <c r="C82881">
        <v>4166758492</v>
      </c>
      <c r="D82881" s="1">
        <v>45489</v>
      </c>
      <c r="E82881" t="s">
        <v>171090</v>
      </c>
      <c r="F82881" s="2">
        <v>2588.96</v>
      </c>
      <c r="G82881" s="2">
        <v>7493.61</v>
      </c>
      <c r="H82881" t="s">
        <v>171094</v>
      </c>
      <c r="I82881" t="s">
        <v>171105</v>
      </c>
      <c r="J82881" t="s">
        <v>171110</v>
      </c>
      <c r="K82881" t="s">
        <v>171111</v>
      </c>
      <c r="L82881" t="s">
        <v>171113</v>
      </c>
    </row>
    <row r="82882" spans="1:12" x14ac:dyDescent="0.3">
      <c r="A82882" t="s">
        <v>82884</v>
      </c>
      <c r="B82882" t="s">
        <v>161201</v>
      </c>
      <c r="C82882">
        <v>8943463203</v>
      </c>
      <c r="D82882" s="1">
        <v>45517</v>
      </c>
      <c r="E82882" t="s">
        <v>171091</v>
      </c>
      <c r="F82882" s="2">
        <v>324.92</v>
      </c>
      <c r="G82882" s="2">
        <v>5450.5</v>
      </c>
      <c r="H82882" t="s">
        <v>171099</v>
      </c>
      <c r="I82882" t="s">
        <v>171104</v>
      </c>
      <c r="J82882" t="s">
        <v>171110</v>
      </c>
      <c r="K82882" t="s">
        <v>171111</v>
      </c>
      <c r="L82882" t="s">
        <v>171113</v>
      </c>
    </row>
    <row r="82883" spans="1:12" x14ac:dyDescent="0.3">
      <c r="A82883" t="s">
        <v>82885</v>
      </c>
      <c r="B82883" t="s">
        <v>102622</v>
      </c>
      <c r="C82883">
        <v>8779149882</v>
      </c>
      <c r="D82883" s="1">
        <v>45401</v>
      </c>
      <c r="E82883" t="s">
        <v>171091</v>
      </c>
      <c r="F82883" s="2">
        <v>2724.12</v>
      </c>
      <c r="G82883" s="2">
        <v>2691.63</v>
      </c>
      <c r="H82883" t="s">
        <v>171101</v>
      </c>
      <c r="I82883" t="s">
        <v>171104</v>
      </c>
      <c r="J82883" t="s">
        <v>171108</v>
      </c>
      <c r="K82883" t="s">
        <v>171111</v>
      </c>
      <c r="L82883" t="s">
        <v>171115</v>
      </c>
    </row>
    <row r="82884" spans="1:12" x14ac:dyDescent="0.3">
      <c r="A82884" t="s">
        <v>82886</v>
      </c>
      <c r="B82884" t="s">
        <v>161202</v>
      </c>
      <c r="C82884">
        <v>2584607422</v>
      </c>
      <c r="D82884" s="1">
        <v>45337</v>
      </c>
      <c r="E82884" t="s">
        <v>171091</v>
      </c>
      <c r="F82884" s="2">
        <v>1891.88</v>
      </c>
      <c r="G82884" s="2">
        <v>9462.6299999999992</v>
      </c>
      <c r="H82884" t="s">
        <v>171101</v>
      </c>
      <c r="I82884" t="s">
        <v>171106</v>
      </c>
      <c r="J82884" t="s">
        <v>171110</v>
      </c>
      <c r="K82884" t="s">
        <v>171111</v>
      </c>
      <c r="L82884" t="s">
        <v>171116</v>
      </c>
    </row>
    <row r="82885" spans="1:12" x14ac:dyDescent="0.3">
      <c r="A82885" t="s">
        <v>82887</v>
      </c>
      <c r="B82885" t="s">
        <v>161203</v>
      </c>
      <c r="C82885">
        <v>4158085884</v>
      </c>
      <c r="D82885" s="1">
        <v>45517</v>
      </c>
      <c r="E82885" t="s">
        <v>171091</v>
      </c>
      <c r="F82885" s="2">
        <v>1872.61</v>
      </c>
      <c r="G82885" s="2">
        <v>5669.34</v>
      </c>
      <c r="H82885" t="s">
        <v>171097</v>
      </c>
      <c r="I82885" t="s">
        <v>171102</v>
      </c>
      <c r="J82885" t="s">
        <v>171108</v>
      </c>
      <c r="K82885" t="s">
        <v>171111</v>
      </c>
      <c r="L82885" t="s">
        <v>171112</v>
      </c>
    </row>
    <row r="82886" spans="1:12" x14ac:dyDescent="0.3">
      <c r="A82886" t="s">
        <v>82888</v>
      </c>
      <c r="B82886" t="s">
        <v>155720</v>
      </c>
      <c r="C82886">
        <v>7890051157</v>
      </c>
      <c r="D82886" s="1">
        <v>45624</v>
      </c>
      <c r="E82886" t="s">
        <v>171091</v>
      </c>
      <c r="F82886" s="2">
        <v>2725.95</v>
      </c>
      <c r="G82886" s="2">
        <v>7188.53</v>
      </c>
      <c r="H82886" t="s">
        <v>171092</v>
      </c>
      <c r="I82886" t="s">
        <v>171107</v>
      </c>
      <c r="J82886" t="s">
        <v>171110</v>
      </c>
      <c r="K82886" t="s">
        <v>171111</v>
      </c>
      <c r="L82886" t="s">
        <v>171116</v>
      </c>
    </row>
    <row r="82887" spans="1:12" x14ac:dyDescent="0.3">
      <c r="A82887" t="s">
        <v>82889</v>
      </c>
      <c r="B82887" t="s">
        <v>154319</v>
      </c>
      <c r="C82887">
        <v>9585997528</v>
      </c>
      <c r="D82887" s="1">
        <v>45615</v>
      </c>
      <c r="E82887" t="s">
        <v>171090</v>
      </c>
      <c r="F82887" s="2">
        <v>3053.36</v>
      </c>
      <c r="G82887" s="2">
        <v>8265.11</v>
      </c>
      <c r="H82887" t="s">
        <v>171093</v>
      </c>
      <c r="I82887" t="s">
        <v>171102</v>
      </c>
      <c r="J82887" t="s">
        <v>171108</v>
      </c>
      <c r="K82887" t="s">
        <v>171111</v>
      </c>
      <c r="L82887" t="s">
        <v>171115</v>
      </c>
    </row>
    <row r="82888" spans="1:12" x14ac:dyDescent="0.3">
      <c r="A82888" t="s">
        <v>82890</v>
      </c>
      <c r="B82888" t="s">
        <v>161204</v>
      </c>
      <c r="C82888">
        <v>1719342010</v>
      </c>
      <c r="D82888" s="1">
        <v>45460</v>
      </c>
      <c r="E82888" t="s">
        <v>171091</v>
      </c>
      <c r="F82888" s="2">
        <v>3363.94</v>
      </c>
      <c r="G82888" s="2">
        <v>2749.37</v>
      </c>
      <c r="H82888" t="s">
        <v>171099</v>
      </c>
      <c r="I82888" t="s">
        <v>171103</v>
      </c>
      <c r="J82888" t="s">
        <v>171108</v>
      </c>
      <c r="K82888" t="s">
        <v>171111</v>
      </c>
      <c r="L82888" t="s">
        <v>171114</v>
      </c>
    </row>
    <row r="82889" spans="1:12" x14ac:dyDescent="0.3">
      <c r="A82889" t="s">
        <v>82891</v>
      </c>
      <c r="B82889" t="s">
        <v>156860</v>
      </c>
      <c r="C82889">
        <v>6561090213</v>
      </c>
      <c r="D82889" s="1">
        <v>45538</v>
      </c>
      <c r="E82889" t="s">
        <v>171090</v>
      </c>
      <c r="F82889" s="2">
        <v>1980.72</v>
      </c>
      <c r="G82889" s="2">
        <v>629.02</v>
      </c>
      <c r="H82889" t="s">
        <v>171101</v>
      </c>
      <c r="I82889" t="s">
        <v>171105</v>
      </c>
      <c r="J82889" t="s">
        <v>171110</v>
      </c>
      <c r="K82889" t="s">
        <v>171111</v>
      </c>
      <c r="L82889" t="s">
        <v>171116</v>
      </c>
    </row>
    <row r="82890" spans="1:12" x14ac:dyDescent="0.3">
      <c r="A82890" t="s">
        <v>82892</v>
      </c>
      <c r="B82890" t="s">
        <v>105722</v>
      </c>
      <c r="C82890">
        <v>5226305069</v>
      </c>
      <c r="D82890" s="1">
        <v>45455</v>
      </c>
      <c r="E82890" t="s">
        <v>171090</v>
      </c>
      <c r="F82890" s="2">
        <v>4755.8100000000004</v>
      </c>
      <c r="G82890" s="2">
        <v>3275.77</v>
      </c>
      <c r="H82890" t="s">
        <v>171093</v>
      </c>
      <c r="I82890" t="s">
        <v>171107</v>
      </c>
      <c r="J82890" t="s">
        <v>171109</v>
      </c>
      <c r="K82890" t="s">
        <v>171111</v>
      </c>
      <c r="L82890" t="s">
        <v>171115</v>
      </c>
    </row>
    <row r="82891" spans="1:12" x14ac:dyDescent="0.3">
      <c r="A82891" t="s">
        <v>82893</v>
      </c>
      <c r="B82891" t="s">
        <v>139582</v>
      </c>
      <c r="C82891">
        <v>4111811786</v>
      </c>
      <c r="D82891" s="1">
        <v>45618</v>
      </c>
      <c r="E82891" t="s">
        <v>171090</v>
      </c>
      <c r="F82891" s="2">
        <v>4246.66</v>
      </c>
      <c r="G82891" s="2">
        <v>1614.93</v>
      </c>
      <c r="H82891" t="s">
        <v>171094</v>
      </c>
      <c r="I82891" t="s">
        <v>171103</v>
      </c>
      <c r="J82891" t="s">
        <v>171109</v>
      </c>
      <c r="K82891" t="s">
        <v>171111</v>
      </c>
      <c r="L82891" t="s">
        <v>171115</v>
      </c>
    </row>
    <row r="82892" spans="1:12" x14ac:dyDescent="0.3">
      <c r="A82892" t="s">
        <v>82894</v>
      </c>
      <c r="B82892" t="s">
        <v>161205</v>
      </c>
      <c r="C82892">
        <v>8581170232</v>
      </c>
      <c r="D82892" s="1">
        <v>45491</v>
      </c>
      <c r="E82892" t="s">
        <v>171090</v>
      </c>
      <c r="F82892" s="2">
        <v>4085.61</v>
      </c>
      <c r="G82892" s="2">
        <v>3013.1</v>
      </c>
      <c r="H82892" t="s">
        <v>171092</v>
      </c>
      <c r="I82892" t="s">
        <v>171102</v>
      </c>
      <c r="J82892" t="s">
        <v>171109</v>
      </c>
      <c r="K82892" t="s">
        <v>171111</v>
      </c>
      <c r="L82892" t="s">
        <v>171115</v>
      </c>
    </row>
    <row r="82893" spans="1:12" x14ac:dyDescent="0.3">
      <c r="A82893" t="s">
        <v>82895</v>
      </c>
      <c r="B82893" t="s">
        <v>134528</v>
      </c>
      <c r="C82893">
        <v>8368822406</v>
      </c>
      <c r="D82893" s="1">
        <v>45400</v>
      </c>
      <c r="E82893" t="s">
        <v>171091</v>
      </c>
      <c r="F82893" s="2">
        <v>1181.02</v>
      </c>
      <c r="G82893" s="2">
        <v>8322.67</v>
      </c>
      <c r="H82893" t="s">
        <v>171097</v>
      </c>
      <c r="I82893" t="s">
        <v>171102</v>
      </c>
      <c r="J82893" t="s">
        <v>171108</v>
      </c>
      <c r="K82893" t="s">
        <v>171111</v>
      </c>
      <c r="L82893" t="s">
        <v>171116</v>
      </c>
    </row>
    <row r="82894" spans="1:12" x14ac:dyDescent="0.3">
      <c r="A82894" t="s">
        <v>82896</v>
      </c>
      <c r="B82894" t="s">
        <v>161206</v>
      </c>
      <c r="C82894">
        <v>5423369147</v>
      </c>
      <c r="D82894" s="1">
        <v>45559</v>
      </c>
      <c r="E82894" t="s">
        <v>171090</v>
      </c>
      <c r="F82894" s="2">
        <v>4276.84</v>
      </c>
      <c r="G82894" s="2">
        <v>7541.31</v>
      </c>
      <c r="H82894" t="s">
        <v>171099</v>
      </c>
      <c r="I82894" t="s">
        <v>171107</v>
      </c>
      <c r="J82894" t="s">
        <v>171109</v>
      </c>
      <c r="K82894" t="s">
        <v>171111</v>
      </c>
      <c r="L82894" t="s">
        <v>171116</v>
      </c>
    </row>
    <row r="82895" spans="1:12" x14ac:dyDescent="0.3">
      <c r="A82895" t="s">
        <v>82897</v>
      </c>
      <c r="B82895" t="s">
        <v>102636</v>
      </c>
      <c r="C82895">
        <v>2643542745</v>
      </c>
      <c r="D82895" s="1">
        <v>45485</v>
      </c>
      <c r="E82895" t="s">
        <v>171091</v>
      </c>
      <c r="F82895" s="2">
        <v>1337.63</v>
      </c>
      <c r="G82895" s="2">
        <v>6327.72</v>
      </c>
      <c r="H82895" t="s">
        <v>171097</v>
      </c>
      <c r="I82895" t="s">
        <v>171107</v>
      </c>
      <c r="J82895" t="s">
        <v>171109</v>
      </c>
      <c r="K82895" t="s">
        <v>171111</v>
      </c>
      <c r="L82895" t="s">
        <v>171124</v>
      </c>
    </row>
    <row r="82896" spans="1:12" x14ac:dyDescent="0.3">
      <c r="A82896" t="s">
        <v>82898</v>
      </c>
      <c r="B82896" t="s">
        <v>161207</v>
      </c>
      <c r="C82896">
        <v>6154808953</v>
      </c>
      <c r="D82896" s="1">
        <v>45625</v>
      </c>
      <c r="E82896" t="s">
        <v>171091</v>
      </c>
      <c r="F82896" s="2">
        <v>4919.7700000000004</v>
      </c>
      <c r="G82896" s="2">
        <v>9185.4500000000007</v>
      </c>
      <c r="H82896" t="s">
        <v>171092</v>
      </c>
      <c r="I82896" t="s">
        <v>171102</v>
      </c>
      <c r="J82896" t="s">
        <v>171109</v>
      </c>
      <c r="K82896" t="s">
        <v>171111</v>
      </c>
      <c r="L82896" t="s">
        <v>171116</v>
      </c>
    </row>
    <row r="82897" spans="1:12" x14ac:dyDescent="0.3">
      <c r="A82897" t="s">
        <v>82899</v>
      </c>
      <c r="B82897" t="s">
        <v>161208</v>
      </c>
      <c r="C82897">
        <v>7548369957</v>
      </c>
      <c r="D82897" s="1">
        <v>45316</v>
      </c>
      <c r="E82897" t="s">
        <v>171091</v>
      </c>
      <c r="F82897" s="2">
        <v>2504.69</v>
      </c>
      <c r="G82897" s="2">
        <v>906.16</v>
      </c>
      <c r="H82897" t="s">
        <v>171096</v>
      </c>
      <c r="I82897" t="s">
        <v>171105</v>
      </c>
      <c r="J82897" t="s">
        <v>171110</v>
      </c>
      <c r="K82897" t="s">
        <v>171111</v>
      </c>
      <c r="L82897" t="s">
        <v>171114</v>
      </c>
    </row>
    <row r="82898" spans="1:12" x14ac:dyDescent="0.3">
      <c r="A82898" t="s">
        <v>82900</v>
      </c>
      <c r="B82898" t="s">
        <v>161209</v>
      </c>
      <c r="C82898">
        <v>1146886871</v>
      </c>
      <c r="D82898" s="1">
        <v>45525</v>
      </c>
      <c r="E82898" t="s">
        <v>171090</v>
      </c>
      <c r="F82898" s="2">
        <v>3638.53</v>
      </c>
      <c r="G82898" s="2">
        <v>5180.1499999999996</v>
      </c>
      <c r="H82898" t="s">
        <v>171093</v>
      </c>
      <c r="I82898" t="s">
        <v>171103</v>
      </c>
      <c r="J82898" t="s">
        <v>171108</v>
      </c>
      <c r="K82898" t="s">
        <v>171111</v>
      </c>
      <c r="L82898" t="s">
        <v>171112</v>
      </c>
    </row>
    <row r="82899" spans="1:12" x14ac:dyDescent="0.3">
      <c r="A82899" t="s">
        <v>82901</v>
      </c>
      <c r="B82899" t="s">
        <v>161210</v>
      </c>
      <c r="C82899">
        <v>4863176756</v>
      </c>
      <c r="D82899" s="1">
        <v>45342</v>
      </c>
      <c r="E82899" t="s">
        <v>171091</v>
      </c>
      <c r="F82899" s="2">
        <v>2591.94</v>
      </c>
      <c r="G82899" s="2">
        <v>2019.58</v>
      </c>
      <c r="H82899" t="s">
        <v>171100</v>
      </c>
      <c r="I82899" t="s">
        <v>171103</v>
      </c>
      <c r="J82899" t="s">
        <v>171110</v>
      </c>
      <c r="K82899" t="s">
        <v>171111</v>
      </c>
      <c r="L82899" t="s">
        <v>171114</v>
      </c>
    </row>
    <row r="82900" spans="1:12" x14ac:dyDescent="0.3">
      <c r="A82900" t="s">
        <v>82902</v>
      </c>
      <c r="B82900" t="s">
        <v>140754</v>
      </c>
      <c r="C82900">
        <v>8223475956</v>
      </c>
      <c r="D82900" s="1">
        <v>45325</v>
      </c>
      <c r="E82900" t="s">
        <v>171091</v>
      </c>
      <c r="F82900" s="2">
        <v>2476.9899999999998</v>
      </c>
      <c r="G82900" s="2">
        <v>4283.3100000000004</v>
      </c>
      <c r="H82900" t="s">
        <v>171100</v>
      </c>
      <c r="I82900" t="s">
        <v>171102</v>
      </c>
      <c r="J82900" t="s">
        <v>171110</v>
      </c>
      <c r="K82900" t="s">
        <v>171111</v>
      </c>
      <c r="L82900" t="s">
        <v>171124</v>
      </c>
    </row>
    <row r="82901" spans="1:12" x14ac:dyDescent="0.3">
      <c r="A82901" t="s">
        <v>82903</v>
      </c>
      <c r="B82901" t="s">
        <v>157404</v>
      </c>
      <c r="C82901">
        <v>9153280048</v>
      </c>
      <c r="D82901" s="1">
        <v>45587</v>
      </c>
      <c r="E82901" t="s">
        <v>171090</v>
      </c>
      <c r="F82901" s="2">
        <v>4594.25</v>
      </c>
      <c r="G82901" s="2">
        <v>5827.57</v>
      </c>
      <c r="H82901" t="s">
        <v>171099</v>
      </c>
      <c r="I82901" t="s">
        <v>171105</v>
      </c>
      <c r="J82901" t="s">
        <v>171108</v>
      </c>
      <c r="K82901" t="s">
        <v>171111</v>
      </c>
      <c r="L82901" t="s">
        <v>171115</v>
      </c>
    </row>
    <row r="82902" spans="1:12" x14ac:dyDescent="0.3">
      <c r="A82902" t="s">
        <v>82904</v>
      </c>
      <c r="B82902" t="s">
        <v>161211</v>
      </c>
      <c r="C82902">
        <v>4722587988</v>
      </c>
      <c r="D82902" s="1">
        <v>45292</v>
      </c>
      <c r="E82902" t="s">
        <v>171091</v>
      </c>
      <c r="F82902" s="2">
        <v>4782</v>
      </c>
      <c r="G82902" s="2">
        <v>3365.02</v>
      </c>
      <c r="H82902" t="s">
        <v>171093</v>
      </c>
      <c r="I82902" t="s">
        <v>171105</v>
      </c>
      <c r="J82902" t="s">
        <v>171109</v>
      </c>
      <c r="K82902" t="s">
        <v>171111</v>
      </c>
      <c r="L82902" t="s">
        <v>171115</v>
      </c>
    </row>
    <row r="82903" spans="1:12" x14ac:dyDescent="0.3">
      <c r="A82903" t="s">
        <v>82905</v>
      </c>
      <c r="B82903" t="s">
        <v>161212</v>
      </c>
      <c r="C82903">
        <v>8004006422</v>
      </c>
      <c r="D82903" s="1">
        <v>45422</v>
      </c>
      <c r="E82903" t="s">
        <v>171090</v>
      </c>
      <c r="F82903" s="2">
        <v>1893.61</v>
      </c>
      <c r="G82903" s="2">
        <v>4578.8999999999996</v>
      </c>
      <c r="H82903" t="s">
        <v>171096</v>
      </c>
      <c r="I82903" t="s">
        <v>171106</v>
      </c>
      <c r="J82903" t="s">
        <v>171108</v>
      </c>
      <c r="K82903" t="s">
        <v>171111</v>
      </c>
      <c r="L82903" t="s">
        <v>171116</v>
      </c>
    </row>
    <row r="82904" spans="1:12" x14ac:dyDescent="0.3">
      <c r="A82904" t="s">
        <v>82906</v>
      </c>
      <c r="B82904" t="s">
        <v>161213</v>
      </c>
      <c r="C82904">
        <v>2102957868</v>
      </c>
      <c r="D82904" s="1">
        <v>45412</v>
      </c>
      <c r="E82904" t="s">
        <v>171090</v>
      </c>
      <c r="F82904" s="2">
        <v>2708.64</v>
      </c>
      <c r="G82904" s="2">
        <v>9250.3700000000008</v>
      </c>
      <c r="H82904" t="s">
        <v>171093</v>
      </c>
      <c r="I82904" t="s">
        <v>171107</v>
      </c>
      <c r="J82904" t="s">
        <v>171109</v>
      </c>
      <c r="K82904" t="s">
        <v>171111</v>
      </c>
      <c r="L82904" t="s">
        <v>171114</v>
      </c>
    </row>
    <row r="82905" spans="1:12" x14ac:dyDescent="0.3">
      <c r="A82905" t="s">
        <v>82907</v>
      </c>
      <c r="B82905" t="s">
        <v>161214</v>
      </c>
      <c r="C82905">
        <v>3803247951</v>
      </c>
      <c r="D82905" s="1">
        <v>45450</v>
      </c>
      <c r="E82905" t="s">
        <v>171090</v>
      </c>
      <c r="F82905" s="2">
        <v>1873.25</v>
      </c>
      <c r="G82905" s="2">
        <v>6396.83</v>
      </c>
      <c r="H82905" t="s">
        <v>171093</v>
      </c>
      <c r="I82905" t="s">
        <v>171104</v>
      </c>
      <c r="J82905" t="s">
        <v>171110</v>
      </c>
      <c r="K82905" t="s">
        <v>171111</v>
      </c>
      <c r="L82905" t="s">
        <v>171114</v>
      </c>
    </row>
    <row r="82906" spans="1:12" x14ac:dyDescent="0.3">
      <c r="A82906" t="s">
        <v>82908</v>
      </c>
      <c r="B82906" t="s">
        <v>161215</v>
      </c>
      <c r="C82906">
        <v>8467021251</v>
      </c>
      <c r="D82906" s="1">
        <v>45466</v>
      </c>
      <c r="E82906" t="s">
        <v>171090</v>
      </c>
      <c r="F82906" s="2">
        <v>1252.8900000000001</v>
      </c>
      <c r="G82906" s="2">
        <v>5881.38</v>
      </c>
      <c r="H82906" t="s">
        <v>171095</v>
      </c>
      <c r="I82906" t="s">
        <v>171103</v>
      </c>
      <c r="J82906" t="s">
        <v>171109</v>
      </c>
      <c r="K82906" t="s">
        <v>171111</v>
      </c>
      <c r="L82906" t="s">
        <v>171116</v>
      </c>
    </row>
    <row r="82907" spans="1:12" x14ac:dyDescent="0.3">
      <c r="A82907" t="s">
        <v>82909</v>
      </c>
      <c r="B82907" t="s">
        <v>161216</v>
      </c>
      <c r="C82907">
        <v>3930532831</v>
      </c>
      <c r="D82907" s="1">
        <v>45412</v>
      </c>
      <c r="E82907" t="s">
        <v>171090</v>
      </c>
      <c r="F82907" s="2">
        <v>2735.7</v>
      </c>
      <c r="G82907" s="2">
        <v>9978.15</v>
      </c>
      <c r="H82907" t="s">
        <v>171092</v>
      </c>
      <c r="I82907" t="s">
        <v>171102</v>
      </c>
      <c r="J82907" t="s">
        <v>171108</v>
      </c>
      <c r="K82907" t="s">
        <v>171111</v>
      </c>
      <c r="L82907" t="s">
        <v>171124</v>
      </c>
    </row>
    <row r="82908" spans="1:12" x14ac:dyDescent="0.3">
      <c r="A82908" t="s">
        <v>82910</v>
      </c>
      <c r="B82908" t="s">
        <v>161217</v>
      </c>
      <c r="C82908">
        <v>1131586650</v>
      </c>
      <c r="D82908" s="1">
        <v>45444</v>
      </c>
      <c r="E82908" t="s">
        <v>171091</v>
      </c>
      <c r="F82908" s="2">
        <v>1129.18</v>
      </c>
      <c r="G82908" s="2">
        <v>4982.3999999999996</v>
      </c>
      <c r="H82908" t="s">
        <v>171093</v>
      </c>
      <c r="I82908" t="s">
        <v>171107</v>
      </c>
      <c r="J82908" t="s">
        <v>171110</v>
      </c>
      <c r="K82908" t="s">
        <v>171111</v>
      </c>
      <c r="L82908" t="s">
        <v>171114</v>
      </c>
    </row>
    <row r="82909" spans="1:12" x14ac:dyDescent="0.3">
      <c r="A82909" t="s">
        <v>82911</v>
      </c>
      <c r="B82909" t="s">
        <v>161218</v>
      </c>
      <c r="C82909">
        <v>3381135600</v>
      </c>
      <c r="D82909" s="1">
        <v>45508</v>
      </c>
      <c r="E82909" t="s">
        <v>171091</v>
      </c>
      <c r="F82909" s="2">
        <v>2318.9299999999998</v>
      </c>
      <c r="G82909" s="2">
        <v>3641.58</v>
      </c>
      <c r="H82909" t="s">
        <v>171095</v>
      </c>
      <c r="I82909" t="s">
        <v>171104</v>
      </c>
      <c r="J82909" t="s">
        <v>171110</v>
      </c>
      <c r="K82909" t="s">
        <v>171111</v>
      </c>
      <c r="L82909" t="s">
        <v>171115</v>
      </c>
    </row>
    <row r="82910" spans="1:12" x14ac:dyDescent="0.3">
      <c r="A82910" t="s">
        <v>82912</v>
      </c>
      <c r="B82910" t="s">
        <v>161219</v>
      </c>
      <c r="C82910">
        <v>2650103419</v>
      </c>
      <c r="D82910" s="1">
        <v>45524</v>
      </c>
      <c r="E82910" t="s">
        <v>171091</v>
      </c>
      <c r="F82910" s="2">
        <v>202.81</v>
      </c>
      <c r="G82910" s="2">
        <v>6473.37</v>
      </c>
      <c r="H82910" t="s">
        <v>171095</v>
      </c>
      <c r="I82910" t="s">
        <v>171103</v>
      </c>
      <c r="J82910" t="s">
        <v>171109</v>
      </c>
      <c r="K82910" t="s">
        <v>171111</v>
      </c>
      <c r="L82910" t="s">
        <v>171114</v>
      </c>
    </row>
    <row r="82911" spans="1:12" x14ac:dyDescent="0.3">
      <c r="A82911" t="s">
        <v>82913</v>
      </c>
      <c r="B82911" t="s">
        <v>161220</v>
      </c>
      <c r="C82911">
        <v>3435098751</v>
      </c>
      <c r="D82911" s="1">
        <v>45361</v>
      </c>
      <c r="E82911" t="s">
        <v>171091</v>
      </c>
      <c r="F82911" s="2">
        <v>310.99</v>
      </c>
      <c r="G82911" s="2">
        <v>4943.8999999999996</v>
      </c>
      <c r="H82911" t="s">
        <v>171098</v>
      </c>
      <c r="I82911" t="s">
        <v>171103</v>
      </c>
      <c r="J82911" t="s">
        <v>171110</v>
      </c>
      <c r="K82911" t="s">
        <v>171111</v>
      </c>
      <c r="L82911" t="s">
        <v>171113</v>
      </c>
    </row>
    <row r="82912" spans="1:12" x14ac:dyDescent="0.3">
      <c r="A82912" t="s">
        <v>82914</v>
      </c>
      <c r="B82912" t="s">
        <v>152963</v>
      </c>
      <c r="C82912">
        <v>6046525795</v>
      </c>
      <c r="D82912" s="1">
        <v>45559</v>
      </c>
      <c r="E82912" t="s">
        <v>171090</v>
      </c>
      <c r="F82912" s="2">
        <v>4684.57</v>
      </c>
      <c r="G82912" s="2">
        <v>7229.36</v>
      </c>
      <c r="H82912" t="s">
        <v>171099</v>
      </c>
      <c r="I82912" t="s">
        <v>171102</v>
      </c>
      <c r="J82912" t="s">
        <v>171108</v>
      </c>
      <c r="K82912" t="s">
        <v>171111</v>
      </c>
      <c r="L82912" t="s">
        <v>171114</v>
      </c>
    </row>
    <row r="82913" spans="1:12" x14ac:dyDescent="0.3">
      <c r="A82913" t="s">
        <v>82915</v>
      </c>
      <c r="B82913" t="s">
        <v>150095</v>
      </c>
      <c r="C82913">
        <v>9427745684</v>
      </c>
      <c r="D82913" s="1">
        <v>45303</v>
      </c>
      <c r="E82913" t="s">
        <v>171090</v>
      </c>
      <c r="F82913" s="2">
        <v>4534.16</v>
      </c>
      <c r="G82913" s="2">
        <v>4424.8500000000004</v>
      </c>
      <c r="H82913" t="s">
        <v>171101</v>
      </c>
      <c r="I82913" t="s">
        <v>171104</v>
      </c>
      <c r="J82913" t="s">
        <v>171110</v>
      </c>
      <c r="K82913" t="s">
        <v>171111</v>
      </c>
      <c r="L82913" t="s">
        <v>171113</v>
      </c>
    </row>
    <row r="82914" spans="1:12" x14ac:dyDescent="0.3">
      <c r="A82914" t="s">
        <v>82916</v>
      </c>
      <c r="B82914" t="s">
        <v>129094</v>
      </c>
      <c r="C82914">
        <v>4063553005</v>
      </c>
      <c r="D82914" s="1">
        <v>45403</v>
      </c>
      <c r="E82914" t="s">
        <v>171090</v>
      </c>
      <c r="F82914" s="2">
        <v>3649.76</v>
      </c>
      <c r="G82914" s="2">
        <v>2091.44</v>
      </c>
      <c r="H82914" t="s">
        <v>171095</v>
      </c>
      <c r="I82914" t="s">
        <v>171104</v>
      </c>
      <c r="J82914" t="s">
        <v>171109</v>
      </c>
      <c r="K82914" t="s">
        <v>171111</v>
      </c>
      <c r="L82914" t="s">
        <v>171124</v>
      </c>
    </row>
    <row r="82915" spans="1:12" x14ac:dyDescent="0.3">
      <c r="A82915" t="s">
        <v>82917</v>
      </c>
      <c r="B82915" t="s">
        <v>161221</v>
      </c>
      <c r="C82915">
        <v>9884764027</v>
      </c>
      <c r="D82915" s="1">
        <v>45581</v>
      </c>
      <c r="E82915" t="s">
        <v>171091</v>
      </c>
      <c r="F82915" s="2">
        <v>3455.48</v>
      </c>
      <c r="G82915" s="2">
        <v>6263.01</v>
      </c>
      <c r="H82915" t="s">
        <v>171092</v>
      </c>
      <c r="I82915" t="s">
        <v>171105</v>
      </c>
      <c r="J82915" t="s">
        <v>171110</v>
      </c>
      <c r="K82915" t="s">
        <v>171111</v>
      </c>
      <c r="L82915" t="s">
        <v>171114</v>
      </c>
    </row>
    <row r="82916" spans="1:12" x14ac:dyDescent="0.3">
      <c r="A82916" t="s">
        <v>82918</v>
      </c>
      <c r="B82916" t="s">
        <v>161222</v>
      </c>
      <c r="C82916">
        <v>2429625319</v>
      </c>
      <c r="D82916" s="1">
        <v>45336</v>
      </c>
      <c r="E82916" t="s">
        <v>171090</v>
      </c>
      <c r="F82916" s="2">
        <v>1198.1600000000001</v>
      </c>
      <c r="G82916" s="2">
        <v>7284.19</v>
      </c>
      <c r="H82916" t="s">
        <v>171093</v>
      </c>
      <c r="I82916" t="s">
        <v>171103</v>
      </c>
      <c r="J82916" t="s">
        <v>171109</v>
      </c>
      <c r="K82916" t="s">
        <v>171111</v>
      </c>
      <c r="L82916" t="s">
        <v>171116</v>
      </c>
    </row>
    <row r="82917" spans="1:12" x14ac:dyDescent="0.3">
      <c r="A82917" t="s">
        <v>82919</v>
      </c>
      <c r="B82917" t="s">
        <v>161223</v>
      </c>
      <c r="C82917">
        <v>1976243575</v>
      </c>
      <c r="D82917" s="1">
        <v>45521</v>
      </c>
      <c r="E82917" t="s">
        <v>171090</v>
      </c>
      <c r="F82917" s="2">
        <v>1421.96</v>
      </c>
      <c r="G82917" s="2">
        <v>9407.73</v>
      </c>
      <c r="H82917" t="s">
        <v>171094</v>
      </c>
      <c r="I82917" t="s">
        <v>171106</v>
      </c>
      <c r="J82917" t="s">
        <v>171110</v>
      </c>
      <c r="K82917" t="s">
        <v>171111</v>
      </c>
      <c r="L82917" t="s">
        <v>171114</v>
      </c>
    </row>
    <row r="82918" spans="1:12" x14ac:dyDescent="0.3">
      <c r="A82918" t="s">
        <v>82920</v>
      </c>
      <c r="B82918" t="s">
        <v>153721</v>
      </c>
      <c r="C82918">
        <v>3185004796</v>
      </c>
      <c r="D82918" s="1">
        <v>45521</v>
      </c>
      <c r="E82918" t="s">
        <v>171091</v>
      </c>
      <c r="F82918" s="2">
        <v>676.58</v>
      </c>
      <c r="G82918" s="2">
        <v>8588.6200000000008</v>
      </c>
      <c r="H82918" t="s">
        <v>171092</v>
      </c>
      <c r="I82918" t="s">
        <v>171102</v>
      </c>
      <c r="J82918" t="s">
        <v>171108</v>
      </c>
      <c r="K82918" t="s">
        <v>171111</v>
      </c>
      <c r="L82918" t="s">
        <v>171113</v>
      </c>
    </row>
    <row r="82919" spans="1:12" x14ac:dyDescent="0.3">
      <c r="A82919" t="s">
        <v>82921</v>
      </c>
      <c r="B82919" t="s">
        <v>161224</v>
      </c>
      <c r="C82919">
        <v>7543611032</v>
      </c>
      <c r="D82919" s="1">
        <v>45424</v>
      </c>
      <c r="E82919" t="s">
        <v>171090</v>
      </c>
      <c r="F82919" s="2">
        <v>4475.99</v>
      </c>
      <c r="G82919" s="2">
        <v>1276.5</v>
      </c>
      <c r="H82919" t="s">
        <v>171099</v>
      </c>
      <c r="I82919" t="s">
        <v>171104</v>
      </c>
      <c r="J82919" t="s">
        <v>171109</v>
      </c>
      <c r="K82919" t="s">
        <v>171111</v>
      </c>
      <c r="L82919" t="s">
        <v>171112</v>
      </c>
    </row>
    <row r="82920" spans="1:12" x14ac:dyDescent="0.3">
      <c r="A82920" t="s">
        <v>82922</v>
      </c>
      <c r="B82920" t="s">
        <v>161225</v>
      </c>
      <c r="C82920">
        <v>4858323667</v>
      </c>
      <c r="D82920" s="1">
        <v>45389</v>
      </c>
      <c r="E82920" t="s">
        <v>171090</v>
      </c>
      <c r="F82920" s="2">
        <v>3206.91</v>
      </c>
      <c r="G82920" s="2">
        <v>3592.36</v>
      </c>
      <c r="H82920" t="s">
        <v>171097</v>
      </c>
      <c r="I82920" t="s">
        <v>171102</v>
      </c>
      <c r="J82920" t="s">
        <v>171108</v>
      </c>
      <c r="K82920" t="s">
        <v>171111</v>
      </c>
      <c r="L82920" t="s">
        <v>171114</v>
      </c>
    </row>
    <row r="82921" spans="1:12" x14ac:dyDescent="0.3">
      <c r="A82921" t="s">
        <v>82923</v>
      </c>
      <c r="B82921" t="s">
        <v>161226</v>
      </c>
      <c r="C82921">
        <v>8559115076</v>
      </c>
      <c r="D82921" s="1">
        <v>45595</v>
      </c>
      <c r="E82921" t="s">
        <v>171090</v>
      </c>
      <c r="F82921" s="2">
        <v>3284.17</v>
      </c>
      <c r="G82921" s="2">
        <v>7221.02</v>
      </c>
      <c r="H82921" t="s">
        <v>171099</v>
      </c>
      <c r="I82921" t="s">
        <v>171106</v>
      </c>
      <c r="J82921" t="s">
        <v>171108</v>
      </c>
      <c r="K82921" t="s">
        <v>171111</v>
      </c>
      <c r="L82921" t="s">
        <v>171115</v>
      </c>
    </row>
    <row r="82922" spans="1:12" x14ac:dyDescent="0.3">
      <c r="A82922" t="s">
        <v>82924</v>
      </c>
      <c r="B82922" t="s">
        <v>122942</v>
      </c>
      <c r="C82922">
        <v>7139706395</v>
      </c>
      <c r="D82922" s="1">
        <v>45496</v>
      </c>
      <c r="E82922" t="s">
        <v>171090</v>
      </c>
      <c r="F82922" s="2">
        <v>3762.06</v>
      </c>
      <c r="G82922" s="2">
        <v>9202.5400000000009</v>
      </c>
      <c r="H82922" t="s">
        <v>171097</v>
      </c>
      <c r="I82922" t="s">
        <v>171106</v>
      </c>
      <c r="J82922" t="s">
        <v>171108</v>
      </c>
      <c r="K82922" t="s">
        <v>171111</v>
      </c>
      <c r="L82922" t="s">
        <v>171114</v>
      </c>
    </row>
    <row r="82923" spans="1:12" x14ac:dyDescent="0.3">
      <c r="A82923" t="s">
        <v>82925</v>
      </c>
      <c r="B82923" t="s">
        <v>161227</v>
      </c>
      <c r="C82923">
        <v>2507396939</v>
      </c>
      <c r="D82923" s="1">
        <v>45379</v>
      </c>
      <c r="E82923" t="s">
        <v>171091</v>
      </c>
      <c r="F82923" s="2">
        <v>2798.96</v>
      </c>
      <c r="G82923" s="2">
        <v>6149.22</v>
      </c>
      <c r="H82923" t="s">
        <v>171101</v>
      </c>
      <c r="I82923" t="s">
        <v>171105</v>
      </c>
      <c r="J82923" t="s">
        <v>171110</v>
      </c>
      <c r="K82923" t="s">
        <v>171111</v>
      </c>
      <c r="L82923" t="s">
        <v>171114</v>
      </c>
    </row>
    <row r="82924" spans="1:12" x14ac:dyDescent="0.3">
      <c r="A82924" t="s">
        <v>82926</v>
      </c>
      <c r="B82924" t="s">
        <v>130582</v>
      </c>
      <c r="C82924">
        <v>3915565620</v>
      </c>
      <c r="D82924" s="1">
        <v>45308</v>
      </c>
      <c r="E82924" t="s">
        <v>171091</v>
      </c>
      <c r="F82924" s="2">
        <v>4553.21</v>
      </c>
      <c r="G82924" s="2">
        <v>2926.41</v>
      </c>
      <c r="H82924" t="s">
        <v>171092</v>
      </c>
      <c r="I82924" t="s">
        <v>171102</v>
      </c>
      <c r="J82924" t="s">
        <v>171109</v>
      </c>
      <c r="K82924" t="s">
        <v>171111</v>
      </c>
      <c r="L82924" t="s">
        <v>171112</v>
      </c>
    </row>
    <row r="82925" spans="1:12" x14ac:dyDescent="0.3">
      <c r="A82925" t="s">
        <v>82927</v>
      </c>
      <c r="B82925" t="s">
        <v>161228</v>
      </c>
      <c r="C82925">
        <v>9635206129</v>
      </c>
      <c r="D82925" s="1">
        <v>45386</v>
      </c>
      <c r="E82925" t="s">
        <v>171091</v>
      </c>
      <c r="F82925" s="2">
        <v>3620.86</v>
      </c>
      <c r="G82925" s="2">
        <v>8565.7199999999993</v>
      </c>
      <c r="H82925" t="s">
        <v>171093</v>
      </c>
      <c r="I82925" t="s">
        <v>171105</v>
      </c>
      <c r="J82925" t="s">
        <v>171110</v>
      </c>
      <c r="K82925" t="s">
        <v>171111</v>
      </c>
      <c r="L82925" t="s">
        <v>171115</v>
      </c>
    </row>
    <row r="82926" spans="1:12" x14ac:dyDescent="0.3">
      <c r="A82926" t="s">
        <v>82928</v>
      </c>
      <c r="B82926" t="s">
        <v>103415</v>
      </c>
      <c r="C82926">
        <v>9189137473</v>
      </c>
      <c r="D82926" s="1">
        <v>45490</v>
      </c>
      <c r="E82926" t="s">
        <v>171090</v>
      </c>
      <c r="F82926" s="2">
        <v>4089.44</v>
      </c>
      <c r="G82926" s="2">
        <v>3234.04</v>
      </c>
      <c r="H82926" t="s">
        <v>171094</v>
      </c>
      <c r="I82926" t="s">
        <v>171104</v>
      </c>
      <c r="J82926" t="s">
        <v>171109</v>
      </c>
      <c r="K82926" t="s">
        <v>171111</v>
      </c>
      <c r="L82926" t="s">
        <v>171112</v>
      </c>
    </row>
    <row r="82927" spans="1:12" x14ac:dyDescent="0.3">
      <c r="A82927" t="s">
        <v>82929</v>
      </c>
      <c r="B82927" t="s">
        <v>161229</v>
      </c>
      <c r="C82927">
        <v>6443756923</v>
      </c>
      <c r="D82927" s="1">
        <v>45542</v>
      </c>
      <c r="E82927" t="s">
        <v>171090</v>
      </c>
      <c r="F82927" s="2">
        <v>2397.63</v>
      </c>
      <c r="G82927" s="2">
        <v>3994.82</v>
      </c>
      <c r="H82927" t="s">
        <v>171098</v>
      </c>
      <c r="I82927" t="s">
        <v>171104</v>
      </c>
      <c r="J82927" t="s">
        <v>171108</v>
      </c>
      <c r="K82927" t="s">
        <v>171111</v>
      </c>
      <c r="L82927" t="s">
        <v>171114</v>
      </c>
    </row>
    <row r="82928" spans="1:12" x14ac:dyDescent="0.3">
      <c r="A82928" t="s">
        <v>82930</v>
      </c>
      <c r="B82928" t="s">
        <v>123313</v>
      </c>
      <c r="C82928">
        <v>7102506256</v>
      </c>
      <c r="D82928" s="1">
        <v>45490</v>
      </c>
      <c r="E82928" t="s">
        <v>171091</v>
      </c>
      <c r="F82928" s="2">
        <v>1806.1</v>
      </c>
      <c r="G82928" s="2">
        <v>1549.39</v>
      </c>
      <c r="H82928" t="s">
        <v>171101</v>
      </c>
      <c r="I82928" t="s">
        <v>171103</v>
      </c>
      <c r="J82928" t="s">
        <v>171109</v>
      </c>
      <c r="K82928" t="s">
        <v>171111</v>
      </c>
      <c r="L82928" t="s">
        <v>171114</v>
      </c>
    </row>
    <row r="82929" spans="1:12" x14ac:dyDescent="0.3">
      <c r="A82929" t="s">
        <v>82931</v>
      </c>
      <c r="B82929" t="s">
        <v>161230</v>
      </c>
      <c r="C82929">
        <v>1671611099</v>
      </c>
      <c r="D82929" s="1">
        <v>45618</v>
      </c>
      <c r="E82929" t="s">
        <v>171091</v>
      </c>
      <c r="F82929" s="2">
        <v>3397.67</v>
      </c>
      <c r="G82929" s="2">
        <v>7413.48</v>
      </c>
      <c r="H82929" t="s">
        <v>171096</v>
      </c>
      <c r="I82929" t="s">
        <v>171102</v>
      </c>
      <c r="J82929" t="s">
        <v>171109</v>
      </c>
      <c r="K82929" t="s">
        <v>171111</v>
      </c>
      <c r="L82929" t="s">
        <v>171113</v>
      </c>
    </row>
    <row r="82930" spans="1:12" x14ac:dyDescent="0.3">
      <c r="A82930" t="s">
        <v>82932</v>
      </c>
      <c r="B82930" t="s">
        <v>161231</v>
      </c>
      <c r="C82930">
        <v>4256447703</v>
      </c>
      <c r="D82930" s="1">
        <v>45316</v>
      </c>
      <c r="E82930" t="s">
        <v>171091</v>
      </c>
      <c r="F82930" s="2">
        <v>4826.24</v>
      </c>
      <c r="G82930" s="2">
        <v>2656.12</v>
      </c>
      <c r="H82930" t="s">
        <v>171101</v>
      </c>
      <c r="I82930" t="s">
        <v>171105</v>
      </c>
      <c r="J82930" t="s">
        <v>171109</v>
      </c>
      <c r="K82930" t="s">
        <v>171111</v>
      </c>
      <c r="L82930" t="s">
        <v>171112</v>
      </c>
    </row>
    <row r="82931" spans="1:12" x14ac:dyDescent="0.3">
      <c r="A82931" t="s">
        <v>82933</v>
      </c>
      <c r="B82931" t="s">
        <v>118575</v>
      </c>
      <c r="C82931">
        <v>6711282017</v>
      </c>
      <c r="D82931" s="1">
        <v>45580</v>
      </c>
      <c r="E82931" t="s">
        <v>171090</v>
      </c>
      <c r="F82931" s="2">
        <v>4652.83</v>
      </c>
      <c r="G82931" s="2">
        <v>4657.58</v>
      </c>
      <c r="H82931" t="s">
        <v>171100</v>
      </c>
      <c r="I82931" t="s">
        <v>171103</v>
      </c>
      <c r="J82931" t="s">
        <v>171110</v>
      </c>
      <c r="K82931" t="s">
        <v>171111</v>
      </c>
      <c r="L82931" t="s">
        <v>171112</v>
      </c>
    </row>
    <row r="82932" spans="1:12" x14ac:dyDescent="0.3">
      <c r="A82932" t="s">
        <v>82934</v>
      </c>
      <c r="B82932" t="s">
        <v>161232</v>
      </c>
      <c r="C82932">
        <v>8935747268</v>
      </c>
      <c r="D82932" s="1">
        <v>45572</v>
      </c>
      <c r="E82932" t="s">
        <v>171090</v>
      </c>
      <c r="F82932" s="2">
        <v>3854.67</v>
      </c>
      <c r="G82932" s="2">
        <v>5367.42</v>
      </c>
      <c r="H82932" t="s">
        <v>171094</v>
      </c>
      <c r="I82932" t="s">
        <v>171102</v>
      </c>
      <c r="J82932" t="s">
        <v>171110</v>
      </c>
      <c r="K82932" t="s">
        <v>171111</v>
      </c>
      <c r="L82932" t="s">
        <v>171112</v>
      </c>
    </row>
    <row r="82933" spans="1:12" x14ac:dyDescent="0.3">
      <c r="A82933" t="s">
        <v>82935</v>
      </c>
      <c r="B82933" t="s">
        <v>116660</v>
      </c>
      <c r="C82933">
        <v>7860359430</v>
      </c>
      <c r="D82933" s="1">
        <v>45485</v>
      </c>
      <c r="E82933" t="s">
        <v>171091</v>
      </c>
      <c r="F82933" s="2">
        <v>2126.16</v>
      </c>
      <c r="G82933" s="2">
        <v>4393.72</v>
      </c>
      <c r="H82933" t="s">
        <v>171096</v>
      </c>
      <c r="I82933" t="s">
        <v>171104</v>
      </c>
      <c r="J82933" t="s">
        <v>171109</v>
      </c>
      <c r="K82933" t="s">
        <v>171111</v>
      </c>
      <c r="L82933" t="s">
        <v>171115</v>
      </c>
    </row>
    <row r="82934" spans="1:12" x14ac:dyDescent="0.3">
      <c r="A82934" t="s">
        <v>82936</v>
      </c>
      <c r="B82934" t="s">
        <v>161233</v>
      </c>
      <c r="C82934">
        <v>2987995006</v>
      </c>
      <c r="D82934" s="1">
        <v>45472</v>
      </c>
      <c r="E82934" t="s">
        <v>171090</v>
      </c>
      <c r="F82934" s="2">
        <v>2373.0300000000002</v>
      </c>
      <c r="G82934" s="2">
        <v>8323.18</v>
      </c>
      <c r="H82934" t="s">
        <v>171098</v>
      </c>
      <c r="I82934" t="s">
        <v>171105</v>
      </c>
      <c r="J82934" t="s">
        <v>171109</v>
      </c>
      <c r="K82934" t="s">
        <v>171111</v>
      </c>
      <c r="L82934" t="s">
        <v>171114</v>
      </c>
    </row>
    <row r="82935" spans="1:12" x14ac:dyDescent="0.3">
      <c r="A82935" t="s">
        <v>82937</v>
      </c>
      <c r="B82935" t="s">
        <v>117438</v>
      </c>
      <c r="C82935">
        <v>9401981761</v>
      </c>
      <c r="D82935" s="1">
        <v>45622</v>
      </c>
      <c r="E82935" t="s">
        <v>171090</v>
      </c>
      <c r="F82935" s="2">
        <v>1934.25</v>
      </c>
      <c r="G82935" s="2">
        <v>6866.17</v>
      </c>
      <c r="H82935" t="s">
        <v>171094</v>
      </c>
      <c r="I82935" t="s">
        <v>171103</v>
      </c>
      <c r="J82935" t="s">
        <v>171109</v>
      </c>
      <c r="K82935" t="s">
        <v>171111</v>
      </c>
      <c r="L82935" t="s">
        <v>171112</v>
      </c>
    </row>
    <row r="82936" spans="1:12" x14ac:dyDescent="0.3">
      <c r="A82936" t="s">
        <v>82938</v>
      </c>
      <c r="B82936" t="s">
        <v>161234</v>
      </c>
      <c r="C82936">
        <v>3365724448</v>
      </c>
      <c r="D82936" s="1">
        <v>45534</v>
      </c>
      <c r="E82936" t="s">
        <v>171090</v>
      </c>
      <c r="F82936" s="2">
        <v>1785.05</v>
      </c>
      <c r="G82936" s="2">
        <v>4555.8500000000004</v>
      </c>
      <c r="H82936" t="s">
        <v>171095</v>
      </c>
      <c r="I82936" t="s">
        <v>171103</v>
      </c>
      <c r="J82936" t="s">
        <v>171109</v>
      </c>
      <c r="K82936" t="s">
        <v>171111</v>
      </c>
      <c r="L82936" t="s">
        <v>171112</v>
      </c>
    </row>
    <row r="82937" spans="1:12" x14ac:dyDescent="0.3">
      <c r="A82937" t="s">
        <v>82939</v>
      </c>
      <c r="B82937" t="s">
        <v>161235</v>
      </c>
      <c r="C82937">
        <v>7871548788</v>
      </c>
      <c r="D82937" s="1">
        <v>45339</v>
      </c>
      <c r="E82937" t="s">
        <v>171091</v>
      </c>
      <c r="F82937" s="2">
        <v>4095.36</v>
      </c>
      <c r="G82937" s="2">
        <v>8251.16</v>
      </c>
      <c r="H82937" t="s">
        <v>171093</v>
      </c>
      <c r="I82937" t="s">
        <v>171102</v>
      </c>
      <c r="J82937" t="s">
        <v>171110</v>
      </c>
      <c r="K82937" t="s">
        <v>171111</v>
      </c>
      <c r="L82937" t="s">
        <v>171114</v>
      </c>
    </row>
    <row r="82938" spans="1:12" x14ac:dyDescent="0.3">
      <c r="A82938" t="s">
        <v>82940</v>
      </c>
      <c r="B82938" t="s">
        <v>161236</v>
      </c>
      <c r="C82938">
        <v>5097178850</v>
      </c>
      <c r="D82938" s="1">
        <v>45575</v>
      </c>
      <c r="E82938" t="s">
        <v>171091</v>
      </c>
      <c r="F82938" s="2">
        <v>513.09</v>
      </c>
      <c r="G82938" s="2">
        <v>6703.49</v>
      </c>
      <c r="H82938" t="s">
        <v>171101</v>
      </c>
      <c r="I82938" t="s">
        <v>171107</v>
      </c>
      <c r="J82938" t="s">
        <v>171109</v>
      </c>
      <c r="K82938" t="s">
        <v>171111</v>
      </c>
      <c r="L82938" t="s">
        <v>171115</v>
      </c>
    </row>
    <row r="82939" spans="1:12" x14ac:dyDescent="0.3">
      <c r="A82939" t="s">
        <v>82941</v>
      </c>
      <c r="B82939" t="s">
        <v>161237</v>
      </c>
      <c r="C82939">
        <v>2677435284</v>
      </c>
      <c r="D82939" s="1">
        <v>45303</v>
      </c>
      <c r="E82939" t="s">
        <v>171091</v>
      </c>
      <c r="F82939" s="2">
        <v>4973.7299999999996</v>
      </c>
      <c r="G82939" s="2">
        <v>7525.37</v>
      </c>
      <c r="H82939" t="s">
        <v>171095</v>
      </c>
      <c r="I82939" t="s">
        <v>171106</v>
      </c>
      <c r="J82939" t="s">
        <v>171110</v>
      </c>
      <c r="K82939" t="s">
        <v>171111</v>
      </c>
      <c r="L82939" t="s">
        <v>171114</v>
      </c>
    </row>
    <row r="82940" spans="1:12" x14ac:dyDescent="0.3">
      <c r="A82940" t="s">
        <v>82942</v>
      </c>
      <c r="B82940" t="s">
        <v>161238</v>
      </c>
      <c r="C82940">
        <v>9471276001</v>
      </c>
      <c r="D82940" s="1">
        <v>45563</v>
      </c>
      <c r="E82940" t="s">
        <v>171091</v>
      </c>
      <c r="F82940" s="2">
        <v>1488.03</v>
      </c>
      <c r="G82940" s="2">
        <v>569.22</v>
      </c>
      <c r="H82940" t="s">
        <v>171097</v>
      </c>
      <c r="I82940" t="s">
        <v>171104</v>
      </c>
      <c r="J82940" t="s">
        <v>171109</v>
      </c>
      <c r="K82940" t="s">
        <v>171111</v>
      </c>
      <c r="L82940" t="s">
        <v>171113</v>
      </c>
    </row>
    <row r="82941" spans="1:12" x14ac:dyDescent="0.3">
      <c r="A82941" t="s">
        <v>82943</v>
      </c>
      <c r="B82941" t="s">
        <v>161239</v>
      </c>
      <c r="C82941">
        <v>1858463705</v>
      </c>
      <c r="D82941" s="1">
        <v>45472</v>
      </c>
      <c r="E82941" t="s">
        <v>171091</v>
      </c>
      <c r="F82941" s="2">
        <v>3087.7</v>
      </c>
      <c r="G82941" s="2">
        <v>4530.37</v>
      </c>
      <c r="H82941" t="s">
        <v>171094</v>
      </c>
      <c r="I82941" t="s">
        <v>171104</v>
      </c>
      <c r="J82941" t="s">
        <v>171110</v>
      </c>
      <c r="K82941" t="s">
        <v>171111</v>
      </c>
      <c r="L82941" t="s">
        <v>171113</v>
      </c>
    </row>
    <row r="82942" spans="1:12" x14ac:dyDescent="0.3">
      <c r="A82942" t="s">
        <v>82944</v>
      </c>
      <c r="B82942" t="s">
        <v>155013</v>
      </c>
      <c r="C82942">
        <v>9647597240</v>
      </c>
      <c r="D82942" s="1">
        <v>45542</v>
      </c>
      <c r="E82942" t="s">
        <v>171090</v>
      </c>
      <c r="F82942" s="2">
        <v>2633.44</v>
      </c>
      <c r="G82942" s="2">
        <v>5851.91</v>
      </c>
      <c r="H82942" t="s">
        <v>171098</v>
      </c>
      <c r="I82942" t="s">
        <v>171104</v>
      </c>
      <c r="J82942" t="s">
        <v>171110</v>
      </c>
      <c r="K82942" t="s">
        <v>171111</v>
      </c>
      <c r="L82942" t="s">
        <v>171114</v>
      </c>
    </row>
    <row r="82943" spans="1:12" x14ac:dyDescent="0.3">
      <c r="A82943" t="s">
        <v>82945</v>
      </c>
      <c r="B82943" t="s">
        <v>161240</v>
      </c>
      <c r="C82943">
        <v>3403802723</v>
      </c>
      <c r="D82943" s="1">
        <v>45499</v>
      </c>
      <c r="E82943" t="s">
        <v>171090</v>
      </c>
      <c r="F82943" s="2">
        <v>3618.07</v>
      </c>
      <c r="G82943" s="2">
        <v>2518.6999999999998</v>
      </c>
      <c r="H82943" t="s">
        <v>171094</v>
      </c>
      <c r="I82943" t="s">
        <v>171102</v>
      </c>
      <c r="J82943" t="s">
        <v>171110</v>
      </c>
      <c r="K82943" t="s">
        <v>171111</v>
      </c>
      <c r="L82943" t="s">
        <v>171124</v>
      </c>
    </row>
    <row r="82944" spans="1:12" x14ac:dyDescent="0.3">
      <c r="A82944" t="s">
        <v>82946</v>
      </c>
      <c r="B82944" t="s">
        <v>148715</v>
      </c>
      <c r="C82944">
        <v>5557221740</v>
      </c>
      <c r="D82944" s="1">
        <v>45297</v>
      </c>
      <c r="E82944" t="s">
        <v>171091</v>
      </c>
      <c r="F82944" s="2">
        <v>1994.2</v>
      </c>
      <c r="G82944" s="2">
        <v>795.5</v>
      </c>
      <c r="H82944" t="s">
        <v>171095</v>
      </c>
      <c r="I82944" t="s">
        <v>171105</v>
      </c>
      <c r="J82944" t="s">
        <v>171109</v>
      </c>
      <c r="K82944" t="s">
        <v>171111</v>
      </c>
      <c r="L82944" t="s">
        <v>171124</v>
      </c>
    </row>
    <row r="82945" spans="1:12" x14ac:dyDescent="0.3">
      <c r="A82945" t="s">
        <v>82947</v>
      </c>
      <c r="B82945" t="s">
        <v>161241</v>
      </c>
      <c r="C82945">
        <v>9184134743</v>
      </c>
      <c r="D82945" s="1">
        <v>45526</v>
      </c>
      <c r="E82945" t="s">
        <v>171091</v>
      </c>
      <c r="F82945" s="2">
        <v>3087.37</v>
      </c>
      <c r="G82945" s="2">
        <v>9996.64</v>
      </c>
      <c r="H82945" t="s">
        <v>171100</v>
      </c>
      <c r="I82945" t="s">
        <v>171103</v>
      </c>
      <c r="J82945" t="s">
        <v>171110</v>
      </c>
      <c r="K82945" t="s">
        <v>171111</v>
      </c>
      <c r="L82945" t="s">
        <v>171124</v>
      </c>
    </row>
    <row r="82946" spans="1:12" x14ac:dyDescent="0.3">
      <c r="A82946" t="s">
        <v>82948</v>
      </c>
      <c r="B82946" t="s">
        <v>113642</v>
      </c>
      <c r="C82946">
        <v>2908522521</v>
      </c>
      <c r="D82946" s="1">
        <v>45455</v>
      </c>
      <c r="E82946" t="s">
        <v>171091</v>
      </c>
      <c r="F82946" s="2">
        <v>1464.09</v>
      </c>
      <c r="G82946" s="2">
        <v>669.84</v>
      </c>
      <c r="H82946" t="s">
        <v>171100</v>
      </c>
      <c r="I82946" t="s">
        <v>171102</v>
      </c>
      <c r="J82946" t="s">
        <v>171110</v>
      </c>
      <c r="K82946" t="s">
        <v>171111</v>
      </c>
      <c r="L82946" t="s">
        <v>171113</v>
      </c>
    </row>
    <row r="82947" spans="1:12" x14ac:dyDescent="0.3">
      <c r="A82947" t="s">
        <v>82949</v>
      </c>
      <c r="B82947" t="s">
        <v>102685</v>
      </c>
      <c r="C82947">
        <v>5568259735</v>
      </c>
      <c r="D82947" s="1">
        <v>45553</v>
      </c>
      <c r="E82947" t="s">
        <v>171091</v>
      </c>
      <c r="F82947" s="2">
        <v>679.82</v>
      </c>
      <c r="G82947" s="2">
        <v>3756.69</v>
      </c>
      <c r="H82947" t="s">
        <v>171093</v>
      </c>
      <c r="I82947" t="s">
        <v>171105</v>
      </c>
      <c r="J82947" t="s">
        <v>171109</v>
      </c>
      <c r="K82947" t="s">
        <v>171111</v>
      </c>
      <c r="L82947" t="s">
        <v>171116</v>
      </c>
    </row>
    <row r="82948" spans="1:12" x14ac:dyDescent="0.3">
      <c r="A82948" t="s">
        <v>82950</v>
      </c>
      <c r="B82948" t="s">
        <v>161242</v>
      </c>
      <c r="C82948">
        <v>5754063577</v>
      </c>
      <c r="D82948" s="1">
        <v>45334</v>
      </c>
      <c r="E82948" t="s">
        <v>171090</v>
      </c>
      <c r="F82948" s="2">
        <v>3610.17</v>
      </c>
      <c r="G82948" s="2">
        <v>8496.69</v>
      </c>
      <c r="H82948" t="s">
        <v>171094</v>
      </c>
      <c r="I82948" t="s">
        <v>171107</v>
      </c>
      <c r="J82948" t="s">
        <v>171110</v>
      </c>
      <c r="K82948" t="s">
        <v>171111</v>
      </c>
      <c r="L82948" t="s">
        <v>171114</v>
      </c>
    </row>
    <row r="82949" spans="1:12" x14ac:dyDescent="0.3">
      <c r="A82949" t="s">
        <v>82951</v>
      </c>
      <c r="B82949" t="s">
        <v>113491</v>
      </c>
      <c r="C82949">
        <v>3545271745</v>
      </c>
      <c r="D82949" s="1">
        <v>45327</v>
      </c>
      <c r="E82949" t="s">
        <v>171090</v>
      </c>
      <c r="F82949" s="2">
        <v>2779.09</v>
      </c>
      <c r="G82949" s="2">
        <v>8375.8700000000008</v>
      </c>
      <c r="H82949" t="s">
        <v>171100</v>
      </c>
      <c r="I82949" t="s">
        <v>171103</v>
      </c>
      <c r="J82949" t="s">
        <v>171109</v>
      </c>
      <c r="K82949" t="s">
        <v>171111</v>
      </c>
      <c r="L82949" t="s">
        <v>171112</v>
      </c>
    </row>
    <row r="82950" spans="1:12" x14ac:dyDescent="0.3">
      <c r="A82950" t="s">
        <v>82952</v>
      </c>
      <c r="B82950" t="s">
        <v>161243</v>
      </c>
      <c r="C82950">
        <v>9122452979</v>
      </c>
      <c r="D82950" s="1">
        <v>45524</v>
      </c>
      <c r="E82950" t="s">
        <v>171091</v>
      </c>
      <c r="F82950" s="2">
        <v>2021.06</v>
      </c>
      <c r="G82950" s="2">
        <v>2211.62</v>
      </c>
      <c r="H82950" t="s">
        <v>171100</v>
      </c>
      <c r="I82950" t="s">
        <v>171103</v>
      </c>
      <c r="J82950" t="s">
        <v>171108</v>
      </c>
      <c r="K82950" t="s">
        <v>171111</v>
      </c>
      <c r="L82950" t="s">
        <v>171114</v>
      </c>
    </row>
    <row r="82951" spans="1:12" x14ac:dyDescent="0.3">
      <c r="A82951" t="s">
        <v>82953</v>
      </c>
      <c r="B82951" t="s">
        <v>161244</v>
      </c>
      <c r="C82951">
        <v>4848380693</v>
      </c>
      <c r="D82951" s="1">
        <v>45445</v>
      </c>
      <c r="E82951" t="s">
        <v>171091</v>
      </c>
      <c r="F82951" s="2">
        <v>4128.12</v>
      </c>
      <c r="G82951" s="2">
        <v>3888.24</v>
      </c>
      <c r="H82951" t="s">
        <v>171096</v>
      </c>
      <c r="I82951" t="s">
        <v>171103</v>
      </c>
      <c r="J82951" t="s">
        <v>171108</v>
      </c>
      <c r="K82951" t="s">
        <v>171111</v>
      </c>
      <c r="L82951" t="s">
        <v>171113</v>
      </c>
    </row>
    <row r="82952" spans="1:12" x14ac:dyDescent="0.3">
      <c r="A82952" t="s">
        <v>82954</v>
      </c>
      <c r="B82952" t="s">
        <v>161245</v>
      </c>
      <c r="C82952">
        <v>7480864943</v>
      </c>
      <c r="D82952" s="1">
        <v>45452</v>
      </c>
      <c r="E82952" t="s">
        <v>171091</v>
      </c>
      <c r="F82952" s="2">
        <v>841.48</v>
      </c>
      <c r="G82952" s="2">
        <v>8698.2099999999991</v>
      </c>
      <c r="H82952" t="s">
        <v>171097</v>
      </c>
      <c r="I82952" t="s">
        <v>171105</v>
      </c>
      <c r="J82952" t="s">
        <v>171109</v>
      </c>
      <c r="K82952" t="s">
        <v>171111</v>
      </c>
      <c r="L82952" t="s">
        <v>171124</v>
      </c>
    </row>
    <row r="82953" spans="1:12" x14ac:dyDescent="0.3">
      <c r="A82953" t="s">
        <v>82955</v>
      </c>
      <c r="B82953" t="s">
        <v>161246</v>
      </c>
      <c r="C82953">
        <v>8434892671</v>
      </c>
      <c r="D82953" s="1">
        <v>45358</v>
      </c>
      <c r="E82953" t="s">
        <v>171090</v>
      </c>
      <c r="F82953" s="2">
        <v>2641.18</v>
      </c>
      <c r="G82953" s="2">
        <v>5970.88</v>
      </c>
      <c r="H82953" t="s">
        <v>171099</v>
      </c>
      <c r="I82953" t="s">
        <v>171103</v>
      </c>
      <c r="J82953" t="s">
        <v>171108</v>
      </c>
      <c r="K82953" t="s">
        <v>171111</v>
      </c>
      <c r="L82953" t="s">
        <v>171113</v>
      </c>
    </row>
    <row r="82954" spans="1:12" x14ac:dyDescent="0.3">
      <c r="A82954" t="s">
        <v>82956</v>
      </c>
      <c r="B82954" t="s">
        <v>161247</v>
      </c>
      <c r="C82954">
        <v>5800314715</v>
      </c>
      <c r="D82954" s="1">
        <v>45462</v>
      </c>
      <c r="E82954" t="s">
        <v>171090</v>
      </c>
      <c r="F82954" s="2">
        <v>3769.36</v>
      </c>
      <c r="G82954" s="2">
        <v>8298.73</v>
      </c>
      <c r="H82954" t="s">
        <v>171100</v>
      </c>
      <c r="I82954" t="s">
        <v>171105</v>
      </c>
      <c r="J82954" t="s">
        <v>171108</v>
      </c>
      <c r="K82954" t="s">
        <v>171111</v>
      </c>
      <c r="L82954" t="s">
        <v>171115</v>
      </c>
    </row>
    <row r="82955" spans="1:12" x14ac:dyDescent="0.3">
      <c r="A82955" t="s">
        <v>82957</v>
      </c>
      <c r="B82955" t="s">
        <v>161248</v>
      </c>
      <c r="C82955">
        <v>6302021726</v>
      </c>
      <c r="D82955" s="1">
        <v>45346</v>
      </c>
      <c r="E82955" t="s">
        <v>171090</v>
      </c>
      <c r="F82955" s="2">
        <v>2572.91</v>
      </c>
      <c r="G82955" s="2">
        <v>6044.72</v>
      </c>
      <c r="H82955" t="s">
        <v>171094</v>
      </c>
      <c r="I82955" t="s">
        <v>171105</v>
      </c>
      <c r="J82955" t="s">
        <v>171109</v>
      </c>
      <c r="K82955" t="s">
        <v>171111</v>
      </c>
      <c r="L82955" t="s">
        <v>171114</v>
      </c>
    </row>
    <row r="82956" spans="1:12" x14ac:dyDescent="0.3">
      <c r="A82956" t="s">
        <v>82958</v>
      </c>
      <c r="B82956" t="s">
        <v>161249</v>
      </c>
      <c r="C82956">
        <v>3248055839</v>
      </c>
      <c r="D82956" s="1">
        <v>45340</v>
      </c>
      <c r="E82956" t="s">
        <v>171091</v>
      </c>
      <c r="F82956" s="2">
        <v>4678.47</v>
      </c>
      <c r="G82956" s="2">
        <v>7708.33</v>
      </c>
      <c r="H82956" t="s">
        <v>171095</v>
      </c>
      <c r="I82956" t="s">
        <v>171107</v>
      </c>
      <c r="J82956" t="s">
        <v>171110</v>
      </c>
      <c r="K82956" t="s">
        <v>171111</v>
      </c>
      <c r="L82956" t="s">
        <v>171115</v>
      </c>
    </row>
    <row r="82957" spans="1:12" x14ac:dyDescent="0.3">
      <c r="A82957" t="s">
        <v>82959</v>
      </c>
      <c r="B82957" t="s">
        <v>119253</v>
      </c>
      <c r="C82957">
        <v>7870459523</v>
      </c>
      <c r="D82957" s="1">
        <v>45476</v>
      </c>
      <c r="E82957" t="s">
        <v>171090</v>
      </c>
      <c r="F82957" s="2">
        <v>2153.9299999999998</v>
      </c>
      <c r="G82957" s="2">
        <v>6404.89</v>
      </c>
      <c r="H82957" t="s">
        <v>171094</v>
      </c>
      <c r="I82957" t="s">
        <v>171102</v>
      </c>
      <c r="J82957" t="s">
        <v>171109</v>
      </c>
      <c r="K82957" t="s">
        <v>171111</v>
      </c>
      <c r="L82957" t="s">
        <v>171112</v>
      </c>
    </row>
    <row r="82958" spans="1:12" x14ac:dyDescent="0.3">
      <c r="A82958" t="s">
        <v>82960</v>
      </c>
      <c r="B82958" t="s">
        <v>118631</v>
      </c>
      <c r="C82958">
        <v>3163593312</v>
      </c>
      <c r="D82958" s="1">
        <v>45519</v>
      </c>
      <c r="E82958" t="s">
        <v>171090</v>
      </c>
      <c r="F82958" s="2">
        <v>3609.6</v>
      </c>
      <c r="G82958" s="2">
        <v>6459.98</v>
      </c>
      <c r="H82958" t="s">
        <v>171099</v>
      </c>
      <c r="I82958" t="s">
        <v>171105</v>
      </c>
      <c r="J82958" t="s">
        <v>171108</v>
      </c>
      <c r="K82958" t="s">
        <v>171111</v>
      </c>
      <c r="L82958" t="s">
        <v>171116</v>
      </c>
    </row>
    <row r="82959" spans="1:12" x14ac:dyDescent="0.3">
      <c r="A82959" t="s">
        <v>82961</v>
      </c>
      <c r="B82959" t="s">
        <v>128067</v>
      </c>
      <c r="C82959">
        <v>4569445693</v>
      </c>
      <c r="D82959" s="1">
        <v>45424</v>
      </c>
      <c r="E82959" t="s">
        <v>171091</v>
      </c>
      <c r="F82959" s="2">
        <v>2688.44</v>
      </c>
      <c r="G82959" s="2">
        <v>1131.78</v>
      </c>
      <c r="H82959" t="s">
        <v>171099</v>
      </c>
      <c r="I82959" t="s">
        <v>171104</v>
      </c>
      <c r="J82959" t="s">
        <v>171109</v>
      </c>
      <c r="K82959" t="s">
        <v>171111</v>
      </c>
      <c r="L82959" t="s">
        <v>171115</v>
      </c>
    </row>
    <row r="82960" spans="1:12" x14ac:dyDescent="0.3">
      <c r="A82960" t="s">
        <v>82962</v>
      </c>
      <c r="B82960" t="s">
        <v>161250</v>
      </c>
      <c r="C82960">
        <v>9519077464</v>
      </c>
      <c r="D82960" s="1">
        <v>45320</v>
      </c>
      <c r="E82960" t="s">
        <v>171090</v>
      </c>
      <c r="F82960" s="2">
        <v>122.25</v>
      </c>
      <c r="G82960" s="2">
        <v>8413.81</v>
      </c>
      <c r="H82960" t="s">
        <v>171101</v>
      </c>
      <c r="I82960" t="s">
        <v>171107</v>
      </c>
      <c r="J82960" t="s">
        <v>171108</v>
      </c>
      <c r="K82960" t="s">
        <v>171111</v>
      </c>
      <c r="L82960" t="s">
        <v>171115</v>
      </c>
    </row>
    <row r="82961" spans="1:12" x14ac:dyDescent="0.3">
      <c r="A82961" t="s">
        <v>82963</v>
      </c>
      <c r="B82961" t="s">
        <v>108132</v>
      </c>
      <c r="C82961">
        <v>2370089746</v>
      </c>
      <c r="D82961" s="1">
        <v>45326</v>
      </c>
      <c r="E82961" t="s">
        <v>171091</v>
      </c>
      <c r="F82961" s="2">
        <v>4622.8</v>
      </c>
      <c r="G82961" s="2">
        <v>8683.67</v>
      </c>
      <c r="H82961" t="s">
        <v>171096</v>
      </c>
      <c r="I82961" t="s">
        <v>171105</v>
      </c>
      <c r="J82961" t="s">
        <v>171108</v>
      </c>
      <c r="K82961" t="s">
        <v>171111</v>
      </c>
      <c r="L82961" t="s">
        <v>171116</v>
      </c>
    </row>
    <row r="82962" spans="1:12" x14ac:dyDescent="0.3">
      <c r="A82962" t="s">
        <v>82964</v>
      </c>
      <c r="B82962" t="s">
        <v>161251</v>
      </c>
      <c r="C82962">
        <v>1405031182</v>
      </c>
      <c r="D82962" s="1">
        <v>45468</v>
      </c>
      <c r="E82962" t="s">
        <v>171091</v>
      </c>
      <c r="F82962" s="2">
        <v>704.95</v>
      </c>
      <c r="G82962" s="2">
        <v>3049.66</v>
      </c>
      <c r="H82962" t="s">
        <v>171092</v>
      </c>
      <c r="I82962" t="s">
        <v>171106</v>
      </c>
      <c r="J82962" t="s">
        <v>171109</v>
      </c>
      <c r="K82962" t="s">
        <v>171111</v>
      </c>
      <c r="L82962" t="s">
        <v>171112</v>
      </c>
    </row>
    <row r="82963" spans="1:12" x14ac:dyDescent="0.3">
      <c r="A82963" t="s">
        <v>82965</v>
      </c>
      <c r="B82963" t="s">
        <v>161252</v>
      </c>
      <c r="C82963">
        <v>4121654333</v>
      </c>
      <c r="D82963" s="1">
        <v>45360</v>
      </c>
      <c r="E82963" t="s">
        <v>171091</v>
      </c>
      <c r="F82963" s="2">
        <v>1705.22</v>
      </c>
      <c r="G82963" s="2">
        <v>6356.44</v>
      </c>
      <c r="H82963" t="s">
        <v>171092</v>
      </c>
      <c r="I82963" t="s">
        <v>171102</v>
      </c>
      <c r="J82963" t="s">
        <v>171110</v>
      </c>
      <c r="K82963" t="s">
        <v>171111</v>
      </c>
      <c r="L82963" t="s">
        <v>171112</v>
      </c>
    </row>
    <row r="82964" spans="1:12" x14ac:dyDescent="0.3">
      <c r="A82964" t="s">
        <v>82966</v>
      </c>
      <c r="B82964" t="s">
        <v>161253</v>
      </c>
      <c r="C82964">
        <v>3709846595</v>
      </c>
      <c r="D82964" s="1">
        <v>45613</v>
      </c>
      <c r="E82964" t="s">
        <v>171090</v>
      </c>
      <c r="F82964" s="2">
        <v>4721.29</v>
      </c>
      <c r="G82964" s="2">
        <v>5294.75</v>
      </c>
      <c r="H82964" t="s">
        <v>171092</v>
      </c>
      <c r="I82964" t="s">
        <v>171103</v>
      </c>
      <c r="J82964" t="s">
        <v>171109</v>
      </c>
      <c r="K82964" t="s">
        <v>171111</v>
      </c>
      <c r="L82964" t="s">
        <v>171112</v>
      </c>
    </row>
    <row r="82965" spans="1:12" x14ac:dyDescent="0.3">
      <c r="A82965" t="s">
        <v>82967</v>
      </c>
      <c r="B82965" t="s">
        <v>161254</v>
      </c>
      <c r="C82965">
        <v>8859236797</v>
      </c>
      <c r="D82965" s="1">
        <v>45602</v>
      </c>
      <c r="E82965" t="s">
        <v>171090</v>
      </c>
      <c r="F82965" s="2">
        <v>4015.71</v>
      </c>
      <c r="G82965" s="2">
        <v>6105.32</v>
      </c>
      <c r="H82965" t="s">
        <v>171096</v>
      </c>
      <c r="I82965" t="s">
        <v>171107</v>
      </c>
      <c r="J82965" t="s">
        <v>171109</v>
      </c>
      <c r="K82965" t="s">
        <v>171111</v>
      </c>
      <c r="L82965" t="s">
        <v>171116</v>
      </c>
    </row>
    <row r="82966" spans="1:12" x14ac:dyDescent="0.3">
      <c r="A82966" t="s">
        <v>82968</v>
      </c>
      <c r="B82966" t="s">
        <v>103414</v>
      </c>
      <c r="C82966">
        <v>2472545218</v>
      </c>
      <c r="D82966" s="1">
        <v>45545</v>
      </c>
      <c r="E82966" t="s">
        <v>171090</v>
      </c>
      <c r="F82966" s="2">
        <v>4249.41</v>
      </c>
      <c r="G82966" s="2">
        <v>2226.58</v>
      </c>
      <c r="H82966" t="s">
        <v>171093</v>
      </c>
      <c r="I82966" t="s">
        <v>171107</v>
      </c>
      <c r="J82966" t="s">
        <v>171108</v>
      </c>
      <c r="K82966" t="s">
        <v>171111</v>
      </c>
      <c r="L82966" t="s">
        <v>171115</v>
      </c>
    </row>
    <row r="82967" spans="1:12" x14ac:dyDescent="0.3">
      <c r="A82967" t="s">
        <v>82969</v>
      </c>
      <c r="B82967" t="s">
        <v>156678</v>
      </c>
      <c r="C82967">
        <v>7827177336</v>
      </c>
      <c r="D82967" s="1">
        <v>45405</v>
      </c>
      <c r="E82967" t="s">
        <v>171091</v>
      </c>
      <c r="F82967" s="2">
        <v>1829.65</v>
      </c>
      <c r="G82967" s="2">
        <v>8955.11</v>
      </c>
      <c r="H82967" t="s">
        <v>171094</v>
      </c>
      <c r="I82967" t="s">
        <v>171103</v>
      </c>
      <c r="J82967" t="s">
        <v>171108</v>
      </c>
      <c r="K82967" t="s">
        <v>171111</v>
      </c>
      <c r="L82967" t="s">
        <v>171115</v>
      </c>
    </row>
    <row r="82968" spans="1:12" x14ac:dyDescent="0.3">
      <c r="A82968" t="s">
        <v>82970</v>
      </c>
      <c r="B82968" t="s">
        <v>161255</v>
      </c>
      <c r="C82968">
        <v>1464265919</v>
      </c>
      <c r="D82968" s="1">
        <v>45577</v>
      </c>
      <c r="E82968" t="s">
        <v>171090</v>
      </c>
      <c r="F82968" s="2">
        <v>1810.97</v>
      </c>
      <c r="G82968" s="2">
        <v>3517.21</v>
      </c>
      <c r="H82968" t="s">
        <v>171093</v>
      </c>
      <c r="I82968" t="s">
        <v>171107</v>
      </c>
      <c r="J82968" t="s">
        <v>171109</v>
      </c>
      <c r="K82968" t="s">
        <v>171111</v>
      </c>
      <c r="L82968" t="s">
        <v>171124</v>
      </c>
    </row>
    <row r="82969" spans="1:12" x14ac:dyDescent="0.3">
      <c r="A82969" t="s">
        <v>82971</v>
      </c>
      <c r="B82969" t="s">
        <v>101188</v>
      </c>
      <c r="C82969">
        <v>4385331913</v>
      </c>
      <c r="D82969" s="1">
        <v>45449</v>
      </c>
      <c r="E82969" t="s">
        <v>171090</v>
      </c>
      <c r="F82969" s="2">
        <v>4867.2299999999996</v>
      </c>
      <c r="G82969" s="2">
        <v>9200.26</v>
      </c>
      <c r="H82969" t="s">
        <v>171097</v>
      </c>
      <c r="I82969" t="s">
        <v>171103</v>
      </c>
      <c r="J82969" t="s">
        <v>171108</v>
      </c>
      <c r="K82969" t="s">
        <v>171111</v>
      </c>
      <c r="L82969" t="s">
        <v>171113</v>
      </c>
    </row>
    <row r="82970" spans="1:12" x14ac:dyDescent="0.3">
      <c r="A82970" t="s">
        <v>82972</v>
      </c>
      <c r="B82970" t="s">
        <v>161256</v>
      </c>
      <c r="C82970">
        <v>8493650524</v>
      </c>
      <c r="D82970" s="1">
        <v>45606</v>
      </c>
      <c r="E82970" t="s">
        <v>171091</v>
      </c>
      <c r="F82970" s="2">
        <v>228.85</v>
      </c>
      <c r="G82970" s="2">
        <v>7989.86</v>
      </c>
      <c r="H82970" t="s">
        <v>171098</v>
      </c>
      <c r="I82970" t="s">
        <v>171102</v>
      </c>
      <c r="J82970" t="s">
        <v>171109</v>
      </c>
      <c r="K82970" t="s">
        <v>171111</v>
      </c>
      <c r="L82970" t="s">
        <v>171116</v>
      </c>
    </row>
    <row r="82971" spans="1:12" x14ac:dyDescent="0.3">
      <c r="A82971" t="s">
        <v>82973</v>
      </c>
      <c r="B82971" t="s">
        <v>161257</v>
      </c>
      <c r="C82971">
        <v>8697335133</v>
      </c>
      <c r="D82971" s="1">
        <v>45613</v>
      </c>
      <c r="E82971" t="s">
        <v>171090</v>
      </c>
      <c r="F82971" s="2">
        <v>2619.2600000000002</v>
      </c>
      <c r="G82971" s="2">
        <v>6172.7</v>
      </c>
      <c r="H82971" t="s">
        <v>171100</v>
      </c>
      <c r="I82971" t="s">
        <v>171105</v>
      </c>
      <c r="J82971" t="s">
        <v>171108</v>
      </c>
      <c r="K82971" t="s">
        <v>171111</v>
      </c>
      <c r="L82971" t="s">
        <v>171116</v>
      </c>
    </row>
    <row r="82972" spans="1:12" x14ac:dyDescent="0.3">
      <c r="A82972" t="s">
        <v>82974</v>
      </c>
      <c r="B82972" t="s">
        <v>105332</v>
      </c>
      <c r="C82972">
        <v>2074584002</v>
      </c>
      <c r="D82972" s="1">
        <v>45421</v>
      </c>
      <c r="E82972" t="s">
        <v>171090</v>
      </c>
      <c r="F82972" s="2">
        <v>688.52</v>
      </c>
      <c r="G82972" s="2">
        <v>9691.7199999999993</v>
      </c>
      <c r="H82972" t="s">
        <v>171097</v>
      </c>
      <c r="I82972" t="s">
        <v>171107</v>
      </c>
      <c r="J82972" t="s">
        <v>171110</v>
      </c>
      <c r="K82972" t="s">
        <v>171111</v>
      </c>
      <c r="L82972" t="s">
        <v>171113</v>
      </c>
    </row>
    <row r="82973" spans="1:12" x14ac:dyDescent="0.3">
      <c r="A82973" t="s">
        <v>82975</v>
      </c>
      <c r="B82973" t="s">
        <v>114482</v>
      </c>
      <c r="C82973">
        <v>7469197045</v>
      </c>
      <c r="D82973" s="1">
        <v>45395</v>
      </c>
      <c r="E82973" t="s">
        <v>171091</v>
      </c>
      <c r="F82973" s="2">
        <v>2768.56</v>
      </c>
      <c r="G82973" s="2">
        <v>6574.93</v>
      </c>
      <c r="H82973" t="s">
        <v>171094</v>
      </c>
      <c r="I82973" t="s">
        <v>171104</v>
      </c>
      <c r="J82973" t="s">
        <v>171109</v>
      </c>
      <c r="K82973" t="s">
        <v>171111</v>
      </c>
      <c r="L82973" t="s">
        <v>171113</v>
      </c>
    </row>
    <row r="82974" spans="1:12" x14ac:dyDescent="0.3">
      <c r="A82974" t="s">
        <v>82976</v>
      </c>
      <c r="B82974" t="s">
        <v>161258</v>
      </c>
      <c r="C82974">
        <v>4742276608</v>
      </c>
      <c r="D82974" s="1">
        <v>45440</v>
      </c>
      <c r="E82974" t="s">
        <v>171091</v>
      </c>
      <c r="F82974" s="2">
        <v>4682.6000000000004</v>
      </c>
      <c r="G82974" s="2">
        <v>8141.73</v>
      </c>
      <c r="H82974" t="s">
        <v>171100</v>
      </c>
      <c r="I82974" t="s">
        <v>171102</v>
      </c>
      <c r="J82974" t="s">
        <v>171109</v>
      </c>
      <c r="K82974" t="s">
        <v>171111</v>
      </c>
      <c r="L82974" t="s">
        <v>171116</v>
      </c>
    </row>
    <row r="82975" spans="1:12" x14ac:dyDescent="0.3">
      <c r="A82975" t="s">
        <v>82977</v>
      </c>
      <c r="B82975" t="s">
        <v>161259</v>
      </c>
      <c r="C82975">
        <v>1494228386</v>
      </c>
      <c r="D82975" s="1">
        <v>45500</v>
      </c>
      <c r="E82975" t="s">
        <v>171091</v>
      </c>
      <c r="F82975" s="2">
        <v>1539.93</v>
      </c>
      <c r="G82975" s="2">
        <v>3871.44</v>
      </c>
      <c r="H82975" t="s">
        <v>171094</v>
      </c>
      <c r="I82975" t="s">
        <v>171107</v>
      </c>
      <c r="J82975" t="s">
        <v>171108</v>
      </c>
      <c r="K82975" t="s">
        <v>171111</v>
      </c>
      <c r="L82975" t="s">
        <v>171124</v>
      </c>
    </row>
    <row r="82976" spans="1:12" x14ac:dyDescent="0.3">
      <c r="A82976" t="s">
        <v>82978</v>
      </c>
      <c r="B82976" t="s">
        <v>161260</v>
      </c>
      <c r="C82976">
        <v>9844859044</v>
      </c>
      <c r="D82976" s="1">
        <v>45584</v>
      </c>
      <c r="E82976" t="s">
        <v>171090</v>
      </c>
      <c r="F82976" s="2">
        <v>3480.19</v>
      </c>
      <c r="G82976" s="2">
        <v>6970.87</v>
      </c>
      <c r="H82976" t="s">
        <v>171101</v>
      </c>
      <c r="I82976" t="s">
        <v>171106</v>
      </c>
      <c r="J82976" t="s">
        <v>171109</v>
      </c>
      <c r="K82976" t="s">
        <v>171111</v>
      </c>
      <c r="L82976" t="s">
        <v>171116</v>
      </c>
    </row>
    <row r="82977" spans="1:12" x14ac:dyDescent="0.3">
      <c r="A82977" t="s">
        <v>82979</v>
      </c>
      <c r="B82977" t="s">
        <v>161261</v>
      </c>
      <c r="C82977">
        <v>5592833745</v>
      </c>
      <c r="D82977" s="1">
        <v>45353</v>
      </c>
      <c r="E82977" t="s">
        <v>171090</v>
      </c>
      <c r="F82977" s="2">
        <v>3122.97</v>
      </c>
      <c r="G82977" s="2">
        <v>9694.44</v>
      </c>
      <c r="H82977" t="s">
        <v>171093</v>
      </c>
      <c r="I82977" t="s">
        <v>171103</v>
      </c>
      <c r="J82977" t="s">
        <v>171108</v>
      </c>
      <c r="K82977" t="s">
        <v>171111</v>
      </c>
      <c r="L82977" t="s">
        <v>171114</v>
      </c>
    </row>
    <row r="82978" spans="1:12" x14ac:dyDescent="0.3">
      <c r="A82978" t="s">
        <v>82980</v>
      </c>
      <c r="B82978" t="s">
        <v>100245</v>
      </c>
      <c r="C82978">
        <v>5008335999</v>
      </c>
      <c r="D82978" s="1">
        <v>45581</v>
      </c>
      <c r="E82978" t="s">
        <v>171090</v>
      </c>
      <c r="F82978" s="2">
        <v>3475.36</v>
      </c>
      <c r="G82978" s="2">
        <v>2240.9</v>
      </c>
      <c r="H82978" t="s">
        <v>171097</v>
      </c>
      <c r="I82978" t="s">
        <v>171105</v>
      </c>
      <c r="J82978" t="s">
        <v>171108</v>
      </c>
      <c r="K82978" t="s">
        <v>171111</v>
      </c>
      <c r="L82978" t="s">
        <v>171113</v>
      </c>
    </row>
    <row r="82979" spans="1:12" x14ac:dyDescent="0.3">
      <c r="A82979" t="s">
        <v>82981</v>
      </c>
      <c r="B82979" t="s">
        <v>161262</v>
      </c>
      <c r="C82979">
        <v>6751524837</v>
      </c>
      <c r="D82979" s="1">
        <v>45335</v>
      </c>
      <c r="E82979" t="s">
        <v>171090</v>
      </c>
      <c r="F82979" s="2">
        <v>2368.5700000000002</v>
      </c>
      <c r="G82979" s="2">
        <v>9570.32</v>
      </c>
      <c r="H82979" t="s">
        <v>171101</v>
      </c>
      <c r="I82979" t="s">
        <v>171106</v>
      </c>
      <c r="J82979" t="s">
        <v>171110</v>
      </c>
      <c r="K82979" t="s">
        <v>171111</v>
      </c>
      <c r="L82979" t="s">
        <v>171114</v>
      </c>
    </row>
    <row r="82980" spans="1:12" x14ac:dyDescent="0.3">
      <c r="A82980" t="s">
        <v>82982</v>
      </c>
      <c r="B82980" t="s">
        <v>161263</v>
      </c>
      <c r="C82980">
        <v>5700438769</v>
      </c>
      <c r="D82980" s="1">
        <v>45495</v>
      </c>
      <c r="E82980" t="s">
        <v>171091</v>
      </c>
      <c r="F82980" s="2">
        <v>4782.2700000000004</v>
      </c>
      <c r="G82980" s="2">
        <v>4181.3599999999997</v>
      </c>
      <c r="H82980" t="s">
        <v>171095</v>
      </c>
      <c r="I82980" t="s">
        <v>171107</v>
      </c>
      <c r="J82980" t="s">
        <v>171108</v>
      </c>
      <c r="K82980" t="s">
        <v>171111</v>
      </c>
      <c r="L82980" t="s">
        <v>171115</v>
      </c>
    </row>
    <row r="82981" spans="1:12" x14ac:dyDescent="0.3">
      <c r="A82981" t="s">
        <v>82983</v>
      </c>
      <c r="B82981" t="s">
        <v>122531</v>
      </c>
      <c r="C82981">
        <v>7472959327</v>
      </c>
      <c r="D82981" s="1">
        <v>45492</v>
      </c>
      <c r="E82981" t="s">
        <v>171091</v>
      </c>
      <c r="F82981" s="2">
        <v>2228.87</v>
      </c>
      <c r="G82981" s="2">
        <v>1478.31</v>
      </c>
      <c r="H82981" t="s">
        <v>171101</v>
      </c>
      <c r="I82981" t="s">
        <v>171103</v>
      </c>
      <c r="J82981" t="s">
        <v>171109</v>
      </c>
      <c r="K82981" t="s">
        <v>171111</v>
      </c>
      <c r="L82981" t="s">
        <v>171114</v>
      </c>
    </row>
    <row r="82982" spans="1:12" x14ac:dyDescent="0.3">
      <c r="A82982" t="s">
        <v>82984</v>
      </c>
      <c r="B82982" t="s">
        <v>158594</v>
      </c>
      <c r="C82982">
        <v>5926000329</v>
      </c>
      <c r="D82982" s="1">
        <v>45594</v>
      </c>
      <c r="E82982" t="s">
        <v>171090</v>
      </c>
      <c r="F82982" s="2">
        <v>175.26</v>
      </c>
      <c r="G82982" s="2">
        <v>7498.29</v>
      </c>
      <c r="H82982" t="s">
        <v>171101</v>
      </c>
      <c r="I82982" t="s">
        <v>171105</v>
      </c>
      <c r="J82982" t="s">
        <v>171110</v>
      </c>
      <c r="K82982" t="s">
        <v>171111</v>
      </c>
      <c r="L82982" t="s">
        <v>171124</v>
      </c>
    </row>
    <row r="82983" spans="1:12" x14ac:dyDescent="0.3">
      <c r="A82983" t="s">
        <v>82985</v>
      </c>
      <c r="B82983" t="s">
        <v>117967</v>
      </c>
      <c r="C82983">
        <v>7601886900</v>
      </c>
      <c r="D82983" s="1">
        <v>45393</v>
      </c>
      <c r="E82983" t="s">
        <v>171090</v>
      </c>
      <c r="F82983" s="2">
        <v>1973.12</v>
      </c>
      <c r="G82983" s="2">
        <v>4773.6000000000004</v>
      </c>
      <c r="H82983" t="s">
        <v>171098</v>
      </c>
      <c r="I82983" t="s">
        <v>171107</v>
      </c>
      <c r="J82983" t="s">
        <v>171110</v>
      </c>
      <c r="K82983" t="s">
        <v>171111</v>
      </c>
      <c r="L82983" t="s">
        <v>171115</v>
      </c>
    </row>
    <row r="82984" spans="1:12" x14ac:dyDescent="0.3">
      <c r="A82984" t="s">
        <v>82986</v>
      </c>
      <c r="B82984" t="s">
        <v>161264</v>
      </c>
      <c r="C82984">
        <v>5259662329</v>
      </c>
      <c r="D82984" s="1">
        <v>45591</v>
      </c>
      <c r="E82984" t="s">
        <v>171091</v>
      </c>
      <c r="F82984" s="2">
        <v>1301.42</v>
      </c>
      <c r="G82984" s="2">
        <v>5046.76</v>
      </c>
      <c r="H82984" t="s">
        <v>171094</v>
      </c>
      <c r="I82984" t="s">
        <v>171106</v>
      </c>
      <c r="J82984" t="s">
        <v>171108</v>
      </c>
      <c r="K82984" t="s">
        <v>171111</v>
      </c>
      <c r="L82984" t="s">
        <v>171115</v>
      </c>
    </row>
    <row r="82985" spans="1:12" x14ac:dyDescent="0.3">
      <c r="A82985" t="s">
        <v>82987</v>
      </c>
      <c r="B82985" t="s">
        <v>141806</v>
      </c>
      <c r="C82985">
        <v>1958767258</v>
      </c>
      <c r="D82985" s="1">
        <v>45448</v>
      </c>
      <c r="E82985" t="s">
        <v>171090</v>
      </c>
      <c r="F82985" s="2">
        <v>3377.8</v>
      </c>
      <c r="G82985" s="2">
        <v>8974.81</v>
      </c>
      <c r="H82985" t="s">
        <v>171092</v>
      </c>
      <c r="I82985" t="s">
        <v>171106</v>
      </c>
      <c r="J82985" t="s">
        <v>171109</v>
      </c>
      <c r="K82985" t="s">
        <v>171111</v>
      </c>
      <c r="L82985" t="s">
        <v>171115</v>
      </c>
    </row>
    <row r="82986" spans="1:12" x14ac:dyDescent="0.3">
      <c r="A82986" t="s">
        <v>82988</v>
      </c>
      <c r="B82986" t="s">
        <v>161265</v>
      </c>
      <c r="C82986">
        <v>6692707815</v>
      </c>
      <c r="D82986" s="1">
        <v>45627</v>
      </c>
      <c r="E82986" t="s">
        <v>171090</v>
      </c>
      <c r="F82986" s="2">
        <v>942.19</v>
      </c>
      <c r="G82986" s="2">
        <v>688.02</v>
      </c>
      <c r="H82986" t="s">
        <v>171096</v>
      </c>
      <c r="I82986" t="s">
        <v>171102</v>
      </c>
      <c r="J82986" t="s">
        <v>171110</v>
      </c>
      <c r="K82986" t="s">
        <v>171111</v>
      </c>
      <c r="L82986" t="s">
        <v>171113</v>
      </c>
    </row>
    <row r="82987" spans="1:12" x14ac:dyDescent="0.3">
      <c r="A82987" t="s">
        <v>82989</v>
      </c>
      <c r="B82987" t="s">
        <v>131417</v>
      </c>
      <c r="C82987">
        <v>3963139761</v>
      </c>
      <c r="D82987" s="1">
        <v>45351</v>
      </c>
      <c r="E82987" t="s">
        <v>171090</v>
      </c>
      <c r="F82987" s="2">
        <v>2812.15</v>
      </c>
      <c r="G82987" s="2">
        <v>5708.34</v>
      </c>
      <c r="H82987" t="s">
        <v>171101</v>
      </c>
      <c r="I82987" t="s">
        <v>171105</v>
      </c>
      <c r="J82987" t="s">
        <v>171109</v>
      </c>
      <c r="K82987" t="s">
        <v>171111</v>
      </c>
      <c r="L82987" t="s">
        <v>171116</v>
      </c>
    </row>
    <row r="82988" spans="1:12" x14ac:dyDescent="0.3">
      <c r="A82988" t="s">
        <v>82990</v>
      </c>
      <c r="B82988" t="s">
        <v>106829</v>
      </c>
      <c r="C82988">
        <v>5741505681</v>
      </c>
      <c r="D82988" s="1">
        <v>45540</v>
      </c>
      <c r="E82988" t="s">
        <v>171091</v>
      </c>
      <c r="F82988" s="2">
        <v>3097.92</v>
      </c>
      <c r="G82988" s="2">
        <v>1088.8900000000001</v>
      </c>
      <c r="H82988" t="s">
        <v>171098</v>
      </c>
      <c r="I82988" t="s">
        <v>171104</v>
      </c>
      <c r="J82988" t="s">
        <v>171110</v>
      </c>
      <c r="K82988" t="s">
        <v>171111</v>
      </c>
      <c r="L82988" t="s">
        <v>171124</v>
      </c>
    </row>
    <row r="82989" spans="1:12" x14ac:dyDescent="0.3">
      <c r="A82989" t="s">
        <v>82991</v>
      </c>
      <c r="B82989" t="s">
        <v>161266</v>
      </c>
      <c r="C82989">
        <v>4398176316</v>
      </c>
      <c r="D82989" s="1">
        <v>45513</v>
      </c>
      <c r="E82989" t="s">
        <v>171090</v>
      </c>
      <c r="F82989" s="2">
        <v>700.22</v>
      </c>
      <c r="G82989" s="2">
        <v>6920.68</v>
      </c>
      <c r="H82989" t="s">
        <v>171096</v>
      </c>
      <c r="I82989" t="s">
        <v>171106</v>
      </c>
      <c r="J82989" t="s">
        <v>171109</v>
      </c>
      <c r="K82989" t="s">
        <v>171111</v>
      </c>
      <c r="L82989" t="s">
        <v>171115</v>
      </c>
    </row>
    <row r="82990" spans="1:12" x14ac:dyDescent="0.3">
      <c r="A82990" t="s">
        <v>82992</v>
      </c>
      <c r="B82990" t="s">
        <v>110531</v>
      </c>
      <c r="C82990">
        <v>5589632438</v>
      </c>
      <c r="D82990" s="1">
        <v>45394</v>
      </c>
      <c r="E82990" t="s">
        <v>171091</v>
      </c>
      <c r="F82990" s="2">
        <v>2778.44</v>
      </c>
      <c r="G82990" s="2">
        <v>5296.98</v>
      </c>
      <c r="H82990" t="s">
        <v>171096</v>
      </c>
      <c r="I82990" t="s">
        <v>171105</v>
      </c>
      <c r="J82990" t="s">
        <v>171110</v>
      </c>
      <c r="K82990" t="s">
        <v>171111</v>
      </c>
      <c r="L82990" t="s">
        <v>171124</v>
      </c>
    </row>
    <row r="82991" spans="1:12" x14ac:dyDescent="0.3">
      <c r="A82991" t="s">
        <v>82993</v>
      </c>
      <c r="B82991" t="s">
        <v>161267</v>
      </c>
      <c r="C82991">
        <v>8722044612</v>
      </c>
      <c r="D82991" s="1">
        <v>45335</v>
      </c>
      <c r="E82991" t="s">
        <v>171091</v>
      </c>
      <c r="F82991" s="2">
        <v>1449.34</v>
      </c>
      <c r="G82991" s="2">
        <v>3412.12</v>
      </c>
      <c r="H82991" t="s">
        <v>171100</v>
      </c>
      <c r="I82991" t="s">
        <v>171105</v>
      </c>
      <c r="J82991" t="s">
        <v>171110</v>
      </c>
      <c r="K82991" t="s">
        <v>171111</v>
      </c>
      <c r="L82991" t="s">
        <v>171112</v>
      </c>
    </row>
    <row r="82992" spans="1:12" x14ac:dyDescent="0.3">
      <c r="A82992" t="s">
        <v>82994</v>
      </c>
      <c r="B82992" t="s">
        <v>127125</v>
      </c>
      <c r="C82992">
        <v>6862012975</v>
      </c>
      <c r="D82992" s="1">
        <v>45512</v>
      </c>
      <c r="E82992" t="s">
        <v>171091</v>
      </c>
      <c r="F82992" s="2">
        <v>484.06</v>
      </c>
      <c r="G82992" s="2">
        <v>8343.0300000000007</v>
      </c>
      <c r="H82992" t="s">
        <v>171096</v>
      </c>
      <c r="I82992" t="s">
        <v>171107</v>
      </c>
      <c r="J82992" t="s">
        <v>171108</v>
      </c>
      <c r="K82992" t="s">
        <v>171111</v>
      </c>
      <c r="L82992" t="s">
        <v>171124</v>
      </c>
    </row>
    <row r="82993" spans="1:12" x14ac:dyDescent="0.3">
      <c r="A82993" t="s">
        <v>82995</v>
      </c>
      <c r="B82993" t="s">
        <v>161268</v>
      </c>
      <c r="C82993">
        <v>6693604089</v>
      </c>
      <c r="D82993" s="1">
        <v>45423</v>
      </c>
      <c r="E82993" t="s">
        <v>171090</v>
      </c>
      <c r="F82993" s="2">
        <v>3520.19</v>
      </c>
      <c r="G82993" s="2">
        <v>1060.0999999999999</v>
      </c>
      <c r="H82993" t="s">
        <v>171093</v>
      </c>
      <c r="I82993" t="s">
        <v>171104</v>
      </c>
      <c r="J82993" t="s">
        <v>171108</v>
      </c>
      <c r="K82993" t="s">
        <v>171111</v>
      </c>
      <c r="L82993" t="s">
        <v>171112</v>
      </c>
    </row>
    <row r="82994" spans="1:12" x14ac:dyDescent="0.3">
      <c r="A82994" t="s">
        <v>82996</v>
      </c>
      <c r="B82994" t="s">
        <v>150027</v>
      </c>
      <c r="C82994">
        <v>1051661434</v>
      </c>
      <c r="D82994" s="1">
        <v>45327</v>
      </c>
      <c r="E82994" t="s">
        <v>171090</v>
      </c>
      <c r="F82994" s="2">
        <v>4249.3100000000004</v>
      </c>
      <c r="G82994" s="2">
        <v>3250.92</v>
      </c>
      <c r="H82994" t="s">
        <v>171092</v>
      </c>
      <c r="I82994" t="s">
        <v>171103</v>
      </c>
      <c r="J82994" t="s">
        <v>171109</v>
      </c>
      <c r="K82994" t="s">
        <v>171111</v>
      </c>
      <c r="L82994" t="s">
        <v>171113</v>
      </c>
    </row>
    <row r="82995" spans="1:12" x14ac:dyDescent="0.3">
      <c r="A82995" t="s">
        <v>82997</v>
      </c>
      <c r="B82995" t="s">
        <v>102006</v>
      </c>
      <c r="C82995">
        <v>7870123271</v>
      </c>
      <c r="D82995" s="1">
        <v>45549</v>
      </c>
      <c r="E82995" t="s">
        <v>171091</v>
      </c>
      <c r="F82995" s="2">
        <v>1526.13</v>
      </c>
      <c r="G82995" s="2">
        <v>8712.56</v>
      </c>
      <c r="H82995" t="s">
        <v>171100</v>
      </c>
      <c r="I82995" t="s">
        <v>171102</v>
      </c>
      <c r="J82995" t="s">
        <v>171110</v>
      </c>
      <c r="K82995" t="s">
        <v>171111</v>
      </c>
      <c r="L82995" t="s">
        <v>171112</v>
      </c>
    </row>
    <row r="82996" spans="1:12" x14ac:dyDescent="0.3">
      <c r="A82996" t="s">
        <v>82998</v>
      </c>
      <c r="B82996" t="s">
        <v>116227</v>
      </c>
      <c r="C82996">
        <v>1214604743</v>
      </c>
      <c r="D82996" s="1">
        <v>45410</v>
      </c>
      <c r="E82996" t="s">
        <v>171090</v>
      </c>
      <c r="F82996" s="2">
        <v>2190.19</v>
      </c>
      <c r="G82996" s="2">
        <v>8243.67</v>
      </c>
      <c r="H82996" t="s">
        <v>171099</v>
      </c>
      <c r="I82996" t="s">
        <v>171102</v>
      </c>
      <c r="J82996" t="s">
        <v>171108</v>
      </c>
      <c r="K82996" t="s">
        <v>171111</v>
      </c>
      <c r="L82996" t="s">
        <v>171112</v>
      </c>
    </row>
    <row r="82997" spans="1:12" x14ac:dyDescent="0.3">
      <c r="A82997" t="s">
        <v>82999</v>
      </c>
      <c r="B82997" t="s">
        <v>125800</v>
      </c>
      <c r="C82997">
        <v>6499151234</v>
      </c>
      <c r="D82997" s="1">
        <v>45517</v>
      </c>
      <c r="E82997" t="s">
        <v>171091</v>
      </c>
      <c r="F82997" s="2">
        <v>4777.42</v>
      </c>
      <c r="G82997" s="2">
        <v>9987.43</v>
      </c>
      <c r="H82997" t="s">
        <v>171098</v>
      </c>
      <c r="I82997" t="s">
        <v>171105</v>
      </c>
      <c r="J82997" t="s">
        <v>171110</v>
      </c>
      <c r="K82997" t="s">
        <v>171111</v>
      </c>
      <c r="L82997" t="s">
        <v>171115</v>
      </c>
    </row>
    <row r="82998" spans="1:12" x14ac:dyDescent="0.3">
      <c r="A82998" t="s">
        <v>83000</v>
      </c>
      <c r="B82998" t="s">
        <v>139352</v>
      </c>
      <c r="C82998">
        <v>9153345868</v>
      </c>
      <c r="D82998" s="1">
        <v>45526</v>
      </c>
      <c r="E82998" t="s">
        <v>171091</v>
      </c>
      <c r="F82998" s="2">
        <v>4582.75</v>
      </c>
      <c r="G82998" s="2">
        <v>4441.8500000000004</v>
      </c>
      <c r="H82998" t="s">
        <v>171095</v>
      </c>
      <c r="I82998" t="s">
        <v>171105</v>
      </c>
      <c r="J82998" t="s">
        <v>171109</v>
      </c>
      <c r="K82998" t="s">
        <v>171111</v>
      </c>
      <c r="L82998" t="s">
        <v>171124</v>
      </c>
    </row>
    <row r="82999" spans="1:12" x14ac:dyDescent="0.3">
      <c r="A82999" t="s">
        <v>83001</v>
      </c>
      <c r="B82999" t="s">
        <v>113057</v>
      </c>
      <c r="C82999">
        <v>7210777066</v>
      </c>
      <c r="D82999" s="1">
        <v>45449</v>
      </c>
      <c r="E82999" t="s">
        <v>171090</v>
      </c>
      <c r="F82999" s="2">
        <v>2371.62</v>
      </c>
      <c r="G82999" s="2">
        <v>7837.75</v>
      </c>
      <c r="H82999" t="s">
        <v>171093</v>
      </c>
      <c r="I82999" t="s">
        <v>171103</v>
      </c>
      <c r="J82999" t="s">
        <v>171110</v>
      </c>
      <c r="K82999" t="s">
        <v>171111</v>
      </c>
      <c r="L82999" t="s">
        <v>171113</v>
      </c>
    </row>
    <row r="83000" spans="1:12" x14ac:dyDescent="0.3">
      <c r="A83000" t="s">
        <v>83002</v>
      </c>
      <c r="B83000" t="s">
        <v>161269</v>
      </c>
      <c r="C83000">
        <v>8429927206</v>
      </c>
      <c r="D83000" s="1">
        <v>45433</v>
      </c>
      <c r="E83000" t="s">
        <v>171090</v>
      </c>
      <c r="F83000" s="2">
        <v>2726.4</v>
      </c>
      <c r="G83000" s="2">
        <v>7715.53</v>
      </c>
      <c r="H83000" t="s">
        <v>171100</v>
      </c>
      <c r="I83000" t="s">
        <v>171104</v>
      </c>
      <c r="J83000" t="s">
        <v>171110</v>
      </c>
      <c r="K83000" t="s">
        <v>171111</v>
      </c>
      <c r="L83000" t="s">
        <v>171112</v>
      </c>
    </row>
    <row r="83001" spans="1:12" x14ac:dyDescent="0.3">
      <c r="A83001" t="s">
        <v>83003</v>
      </c>
      <c r="B83001" t="s">
        <v>161270</v>
      </c>
      <c r="C83001">
        <v>7730518010</v>
      </c>
      <c r="D83001" s="1">
        <v>45553</v>
      </c>
      <c r="E83001" t="s">
        <v>171091</v>
      </c>
      <c r="F83001" s="2">
        <v>2314.73</v>
      </c>
      <c r="G83001" s="2">
        <v>7922.01</v>
      </c>
      <c r="H83001" t="s">
        <v>171095</v>
      </c>
      <c r="I83001" t="s">
        <v>171103</v>
      </c>
      <c r="J83001" t="s">
        <v>171110</v>
      </c>
      <c r="K83001" t="s">
        <v>171111</v>
      </c>
      <c r="L83001" t="s">
        <v>171113</v>
      </c>
    </row>
    <row r="83002" spans="1:12" x14ac:dyDescent="0.3">
      <c r="A83002" t="s">
        <v>83004</v>
      </c>
      <c r="B83002" t="s">
        <v>148071</v>
      </c>
      <c r="C83002">
        <v>2990585377</v>
      </c>
      <c r="D83002" s="1">
        <v>45568</v>
      </c>
      <c r="E83002" t="s">
        <v>171091</v>
      </c>
      <c r="F83002" s="2">
        <v>3359.34</v>
      </c>
      <c r="G83002" s="2">
        <v>7455.49</v>
      </c>
      <c r="H83002" t="s">
        <v>171096</v>
      </c>
      <c r="I83002" t="s">
        <v>171105</v>
      </c>
      <c r="J83002" t="s">
        <v>171110</v>
      </c>
      <c r="K83002" t="s">
        <v>171111</v>
      </c>
      <c r="L83002" t="s">
        <v>171114</v>
      </c>
    </row>
    <row r="83003" spans="1:12" x14ac:dyDescent="0.3">
      <c r="A83003" t="s">
        <v>83005</v>
      </c>
      <c r="B83003" t="s">
        <v>161271</v>
      </c>
      <c r="C83003">
        <v>9343593166</v>
      </c>
      <c r="D83003" s="1">
        <v>45488</v>
      </c>
      <c r="E83003" t="s">
        <v>171090</v>
      </c>
      <c r="F83003" s="2">
        <v>4903.71</v>
      </c>
      <c r="G83003" s="2">
        <v>1456.96</v>
      </c>
      <c r="H83003" t="s">
        <v>171095</v>
      </c>
      <c r="I83003" t="s">
        <v>171103</v>
      </c>
      <c r="J83003" t="s">
        <v>171108</v>
      </c>
      <c r="K83003" t="s">
        <v>171111</v>
      </c>
      <c r="L83003" t="s">
        <v>171124</v>
      </c>
    </row>
    <row r="83004" spans="1:12" x14ac:dyDescent="0.3">
      <c r="A83004" t="s">
        <v>83006</v>
      </c>
      <c r="B83004" t="s">
        <v>161272</v>
      </c>
      <c r="C83004">
        <v>4000696173</v>
      </c>
      <c r="D83004" s="1">
        <v>45330</v>
      </c>
      <c r="E83004" t="s">
        <v>171090</v>
      </c>
      <c r="F83004" s="2">
        <v>4225.5600000000004</v>
      </c>
      <c r="G83004" s="2">
        <v>7368.57</v>
      </c>
      <c r="H83004" t="s">
        <v>171093</v>
      </c>
      <c r="I83004" t="s">
        <v>171103</v>
      </c>
      <c r="J83004" t="s">
        <v>171110</v>
      </c>
      <c r="K83004" t="s">
        <v>171111</v>
      </c>
      <c r="L83004" t="s">
        <v>171114</v>
      </c>
    </row>
    <row r="83005" spans="1:12" x14ac:dyDescent="0.3">
      <c r="A83005" t="s">
        <v>83007</v>
      </c>
      <c r="B83005" t="s">
        <v>161273</v>
      </c>
      <c r="C83005">
        <v>7342101378</v>
      </c>
      <c r="D83005" s="1">
        <v>45607</v>
      </c>
      <c r="E83005" t="s">
        <v>171090</v>
      </c>
      <c r="F83005" s="2">
        <v>4407.83</v>
      </c>
      <c r="G83005" s="2">
        <v>4332.59</v>
      </c>
      <c r="H83005" t="s">
        <v>171095</v>
      </c>
      <c r="I83005" t="s">
        <v>171105</v>
      </c>
      <c r="J83005" t="s">
        <v>171110</v>
      </c>
      <c r="K83005" t="s">
        <v>171111</v>
      </c>
      <c r="L83005" t="s">
        <v>171114</v>
      </c>
    </row>
    <row r="83006" spans="1:12" x14ac:dyDescent="0.3">
      <c r="A83006" t="s">
        <v>83008</v>
      </c>
      <c r="B83006" t="s">
        <v>161274</v>
      </c>
      <c r="C83006">
        <v>7305769930</v>
      </c>
      <c r="D83006" s="1">
        <v>45468</v>
      </c>
      <c r="E83006" t="s">
        <v>171090</v>
      </c>
      <c r="F83006" s="2">
        <v>2066.09</v>
      </c>
      <c r="G83006" s="2">
        <v>7337.27</v>
      </c>
      <c r="H83006" t="s">
        <v>171097</v>
      </c>
      <c r="I83006" t="s">
        <v>171106</v>
      </c>
      <c r="J83006" t="s">
        <v>171110</v>
      </c>
      <c r="K83006" t="s">
        <v>171111</v>
      </c>
      <c r="L83006" t="s">
        <v>171124</v>
      </c>
    </row>
    <row r="83007" spans="1:12" x14ac:dyDescent="0.3">
      <c r="A83007" t="s">
        <v>83009</v>
      </c>
      <c r="B83007" t="s">
        <v>161275</v>
      </c>
      <c r="C83007">
        <v>8038700802</v>
      </c>
      <c r="D83007" s="1">
        <v>45324</v>
      </c>
      <c r="E83007" t="s">
        <v>171090</v>
      </c>
      <c r="F83007" s="2">
        <v>2585.0700000000002</v>
      </c>
      <c r="G83007" s="2">
        <v>9886.92</v>
      </c>
      <c r="H83007" t="s">
        <v>171095</v>
      </c>
      <c r="I83007" t="s">
        <v>171106</v>
      </c>
      <c r="J83007" t="s">
        <v>171110</v>
      </c>
      <c r="K83007" t="s">
        <v>171111</v>
      </c>
      <c r="L83007" t="s">
        <v>171116</v>
      </c>
    </row>
    <row r="83008" spans="1:12" x14ac:dyDescent="0.3">
      <c r="A83008" t="s">
        <v>83010</v>
      </c>
      <c r="B83008" t="s">
        <v>143838</v>
      </c>
      <c r="C83008">
        <v>1411429344</v>
      </c>
      <c r="D83008" s="1">
        <v>45428</v>
      </c>
      <c r="E83008" t="s">
        <v>171091</v>
      </c>
      <c r="F83008" s="2">
        <v>796.5</v>
      </c>
      <c r="G83008" s="2">
        <v>1710.46</v>
      </c>
      <c r="H83008" t="s">
        <v>171092</v>
      </c>
      <c r="I83008" t="s">
        <v>171103</v>
      </c>
      <c r="J83008" t="s">
        <v>171108</v>
      </c>
      <c r="K83008" t="s">
        <v>171111</v>
      </c>
      <c r="L83008" t="s">
        <v>171114</v>
      </c>
    </row>
    <row r="83009" spans="1:12" x14ac:dyDescent="0.3">
      <c r="A83009" t="s">
        <v>83011</v>
      </c>
      <c r="B83009" t="s">
        <v>156115</v>
      </c>
      <c r="C83009">
        <v>3435303266</v>
      </c>
      <c r="D83009" s="1">
        <v>45546</v>
      </c>
      <c r="E83009" t="s">
        <v>171090</v>
      </c>
      <c r="F83009" s="2">
        <v>2488.56</v>
      </c>
      <c r="G83009" s="2">
        <v>2920.78</v>
      </c>
      <c r="H83009" t="s">
        <v>171096</v>
      </c>
      <c r="I83009" t="s">
        <v>171104</v>
      </c>
      <c r="J83009" t="s">
        <v>171110</v>
      </c>
      <c r="K83009" t="s">
        <v>171111</v>
      </c>
      <c r="L83009" t="s">
        <v>171115</v>
      </c>
    </row>
    <row r="83010" spans="1:12" x14ac:dyDescent="0.3">
      <c r="A83010" t="s">
        <v>83012</v>
      </c>
      <c r="B83010" t="s">
        <v>161276</v>
      </c>
      <c r="C83010">
        <v>1579329015</v>
      </c>
      <c r="D83010" s="1">
        <v>45615</v>
      </c>
      <c r="E83010" t="s">
        <v>171090</v>
      </c>
      <c r="F83010" s="2">
        <v>747.5</v>
      </c>
      <c r="G83010" s="2">
        <v>4593.84</v>
      </c>
      <c r="H83010" t="s">
        <v>171097</v>
      </c>
      <c r="I83010" t="s">
        <v>171104</v>
      </c>
      <c r="J83010" t="s">
        <v>171108</v>
      </c>
      <c r="K83010" t="s">
        <v>171111</v>
      </c>
      <c r="L83010" t="s">
        <v>171112</v>
      </c>
    </row>
    <row r="83011" spans="1:12" x14ac:dyDescent="0.3">
      <c r="A83011" t="s">
        <v>83013</v>
      </c>
      <c r="B83011" t="s">
        <v>161277</v>
      </c>
      <c r="C83011">
        <v>1372405646</v>
      </c>
      <c r="D83011" s="1">
        <v>45415</v>
      </c>
      <c r="E83011" t="s">
        <v>171090</v>
      </c>
      <c r="F83011" s="2">
        <v>1120.92</v>
      </c>
      <c r="G83011" s="2">
        <v>6454.45</v>
      </c>
      <c r="H83011" t="s">
        <v>171095</v>
      </c>
      <c r="I83011" t="s">
        <v>171105</v>
      </c>
      <c r="J83011" t="s">
        <v>171108</v>
      </c>
      <c r="K83011" t="s">
        <v>171111</v>
      </c>
      <c r="L83011" t="s">
        <v>171112</v>
      </c>
    </row>
    <row r="83012" spans="1:12" x14ac:dyDescent="0.3">
      <c r="A83012" t="s">
        <v>83014</v>
      </c>
      <c r="B83012" t="s">
        <v>161278</v>
      </c>
      <c r="C83012">
        <v>2245957128</v>
      </c>
      <c r="D83012" s="1">
        <v>45622</v>
      </c>
      <c r="E83012" t="s">
        <v>171090</v>
      </c>
      <c r="F83012" s="2">
        <v>3971.7</v>
      </c>
      <c r="G83012" s="2">
        <v>6366.32</v>
      </c>
      <c r="H83012" t="s">
        <v>171098</v>
      </c>
      <c r="I83012" t="s">
        <v>171107</v>
      </c>
      <c r="J83012" t="s">
        <v>171110</v>
      </c>
      <c r="K83012" t="s">
        <v>171111</v>
      </c>
      <c r="L83012" t="s">
        <v>171116</v>
      </c>
    </row>
    <row r="83013" spans="1:12" x14ac:dyDescent="0.3">
      <c r="A83013" t="s">
        <v>83015</v>
      </c>
      <c r="B83013" t="s">
        <v>130053</v>
      </c>
      <c r="C83013">
        <v>7316567608</v>
      </c>
      <c r="D83013" s="1">
        <v>45412</v>
      </c>
      <c r="E83013" t="s">
        <v>171091</v>
      </c>
      <c r="F83013" s="2">
        <v>3788.12</v>
      </c>
      <c r="G83013" s="2">
        <v>694.95</v>
      </c>
      <c r="H83013" t="s">
        <v>171095</v>
      </c>
      <c r="I83013" t="s">
        <v>171107</v>
      </c>
      <c r="J83013" t="s">
        <v>171110</v>
      </c>
      <c r="K83013" t="s">
        <v>171111</v>
      </c>
      <c r="L83013" t="s">
        <v>171116</v>
      </c>
    </row>
    <row r="83014" spans="1:12" x14ac:dyDescent="0.3">
      <c r="A83014" t="s">
        <v>83016</v>
      </c>
      <c r="B83014" t="s">
        <v>161279</v>
      </c>
      <c r="C83014">
        <v>6429094773</v>
      </c>
      <c r="D83014" s="1">
        <v>45555</v>
      </c>
      <c r="E83014" t="s">
        <v>171090</v>
      </c>
      <c r="F83014" s="2">
        <v>1292.5999999999999</v>
      </c>
      <c r="G83014" s="2">
        <v>3961.03</v>
      </c>
      <c r="H83014" t="s">
        <v>171094</v>
      </c>
      <c r="I83014" t="s">
        <v>171107</v>
      </c>
      <c r="J83014" t="s">
        <v>171110</v>
      </c>
      <c r="K83014" t="s">
        <v>171111</v>
      </c>
      <c r="L83014" t="s">
        <v>171114</v>
      </c>
    </row>
    <row r="83015" spans="1:12" x14ac:dyDescent="0.3">
      <c r="A83015" t="s">
        <v>83017</v>
      </c>
      <c r="B83015" t="s">
        <v>161280</v>
      </c>
      <c r="C83015">
        <v>7979837243</v>
      </c>
      <c r="D83015" s="1">
        <v>45335</v>
      </c>
      <c r="E83015" t="s">
        <v>171090</v>
      </c>
      <c r="F83015" s="2">
        <v>2644.44</v>
      </c>
      <c r="G83015" s="2">
        <v>8776.8700000000008</v>
      </c>
      <c r="H83015" t="s">
        <v>171092</v>
      </c>
      <c r="I83015" t="s">
        <v>171104</v>
      </c>
      <c r="J83015" t="s">
        <v>171109</v>
      </c>
      <c r="K83015" t="s">
        <v>171111</v>
      </c>
      <c r="L83015" t="s">
        <v>171124</v>
      </c>
    </row>
    <row r="83016" spans="1:12" x14ac:dyDescent="0.3">
      <c r="A83016" t="s">
        <v>83018</v>
      </c>
      <c r="B83016" t="s">
        <v>161281</v>
      </c>
      <c r="C83016">
        <v>6103813453</v>
      </c>
      <c r="D83016" s="1">
        <v>45368</v>
      </c>
      <c r="E83016" t="s">
        <v>171091</v>
      </c>
      <c r="F83016" s="2">
        <v>592.53</v>
      </c>
      <c r="G83016" s="2">
        <v>8343.57</v>
      </c>
      <c r="H83016" t="s">
        <v>171099</v>
      </c>
      <c r="I83016" t="s">
        <v>171107</v>
      </c>
      <c r="J83016" t="s">
        <v>171108</v>
      </c>
      <c r="K83016" t="s">
        <v>171111</v>
      </c>
      <c r="L83016" t="s">
        <v>171124</v>
      </c>
    </row>
    <row r="83017" spans="1:12" x14ac:dyDescent="0.3">
      <c r="A83017" t="s">
        <v>83019</v>
      </c>
      <c r="B83017" t="s">
        <v>161282</v>
      </c>
      <c r="C83017">
        <v>3374646464</v>
      </c>
      <c r="D83017" s="1">
        <v>45311</v>
      </c>
      <c r="E83017" t="s">
        <v>171090</v>
      </c>
      <c r="F83017" s="2">
        <v>4550.51</v>
      </c>
      <c r="G83017" s="2">
        <v>8941.65</v>
      </c>
      <c r="H83017" t="s">
        <v>171101</v>
      </c>
      <c r="I83017" t="s">
        <v>171102</v>
      </c>
      <c r="J83017" t="s">
        <v>171108</v>
      </c>
      <c r="K83017" t="s">
        <v>171111</v>
      </c>
      <c r="L83017" t="s">
        <v>171112</v>
      </c>
    </row>
    <row r="83018" spans="1:12" x14ac:dyDescent="0.3">
      <c r="A83018" t="s">
        <v>83020</v>
      </c>
      <c r="B83018" t="s">
        <v>161283</v>
      </c>
      <c r="C83018">
        <v>9018377961</v>
      </c>
      <c r="D83018" s="1">
        <v>45302</v>
      </c>
      <c r="E83018" t="s">
        <v>171090</v>
      </c>
      <c r="F83018" s="2">
        <v>3742.37</v>
      </c>
      <c r="G83018" s="2">
        <v>7519.37</v>
      </c>
      <c r="H83018" t="s">
        <v>171095</v>
      </c>
      <c r="I83018" t="s">
        <v>171106</v>
      </c>
      <c r="J83018" t="s">
        <v>171108</v>
      </c>
      <c r="K83018" t="s">
        <v>171111</v>
      </c>
      <c r="L83018" t="s">
        <v>171124</v>
      </c>
    </row>
    <row r="83019" spans="1:12" x14ac:dyDescent="0.3">
      <c r="A83019" t="s">
        <v>83021</v>
      </c>
      <c r="B83019" t="s">
        <v>142621</v>
      </c>
      <c r="C83019">
        <v>6192836923</v>
      </c>
      <c r="D83019" s="1">
        <v>45491</v>
      </c>
      <c r="E83019" t="s">
        <v>171090</v>
      </c>
      <c r="F83019" s="2">
        <v>1404.93</v>
      </c>
      <c r="G83019" s="2">
        <v>7989.47</v>
      </c>
      <c r="H83019" t="s">
        <v>171093</v>
      </c>
      <c r="I83019" t="s">
        <v>171105</v>
      </c>
      <c r="J83019" t="s">
        <v>171108</v>
      </c>
      <c r="K83019" t="s">
        <v>171111</v>
      </c>
      <c r="L83019" t="s">
        <v>171116</v>
      </c>
    </row>
    <row r="83020" spans="1:12" x14ac:dyDescent="0.3">
      <c r="A83020" t="s">
        <v>83022</v>
      </c>
      <c r="B83020" t="s">
        <v>120594</v>
      </c>
      <c r="C83020">
        <v>7230355368</v>
      </c>
      <c r="D83020" s="1">
        <v>45531</v>
      </c>
      <c r="E83020" t="s">
        <v>171090</v>
      </c>
      <c r="F83020" s="2">
        <v>2083.0300000000002</v>
      </c>
      <c r="G83020" s="2">
        <v>7180.93</v>
      </c>
      <c r="H83020" t="s">
        <v>171098</v>
      </c>
      <c r="I83020" t="s">
        <v>171104</v>
      </c>
      <c r="J83020" t="s">
        <v>171110</v>
      </c>
      <c r="K83020" t="s">
        <v>171111</v>
      </c>
      <c r="L83020" t="s">
        <v>171114</v>
      </c>
    </row>
    <row r="83021" spans="1:12" x14ac:dyDescent="0.3">
      <c r="A83021" t="s">
        <v>83023</v>
      </c>
      <c r="B83021" t="s">
        <v>104662</v>
      </c>
      <c r="C83021">
        <v>8135595799</v>
      </c>
      <c r="D83021" s="1">
        <v>45342</v>
      </c>
      <c r="E83021" t="s">
        <v>171090</v>
      </c>
      <c r="F83021" s="2">
        <v>547.04999999999995</v>
      </c>
      <c r="G83021" s="2">
        <v>5092.42</v>
      </c>
      <c r="H83021" t="s">
        <v>171097</v>
      </c>
      <c r="I83021" t="s">
        <v>171107</v>
      </c>
      <c r="J83021" t="s">
        <v>171108</v>
      </c>
      <c r="K83021" t="s">
        <v>171111</v>
      </c>
      <c r="L83021" t="s">
        <v>171124</v>
      </c>
    </row>
    <row r="83022" spans="1:12" x14ac:dyDescent="0.3">
      <c r="A83022" t="s">
        <v>83024</v>
      </c>
      <c r="B83022" t="s">
        <v>161284</v>
      </c>
      <c r="C83022">
        <v>7782641783</v>
      </c>
      <c r="D83022" s="1">
        <v>45452</v>
      </c>
      <c r="E83022" t="s">
        <v>171091</v>
      </c>
      <c r="F83022" s="2">
        <v>1436.19</v>
      </c>
      <c r="G83022" s="2">
        <v>2600.81</v>
      </c>
      <c r="H83022" t="s">
        <v>171100</v>
      </c>
      <c r="I83022" t="s">
        <v>171106</v>
      </c>
      <c r="J83022" t="s">
        <v>171108</v>
      </c>
      <c r="K83022" t="s">
        <v>171111</v>
      </c>
      <c r="L83022" t="s">
        <v>171124</v>
      </c>
    </row>
    <row r="83023" spans="1:12" x14ac:dyDescent="0.3">
      <c r="A83023" t="s">
        <v>83025</v>
      </c>
      <c r="B83023" t="s">
        <v>161285</v>
      </c>
      <c r="C83023">
        <v>4170004832</v>
      </c>
      <c r="D83023" s="1">
        <v>45358</v>
      </c>
      <c r="E83023" t="s">
        <v>171091</v>
      </c>
      <c r="F83023" s="2">
        <v>869.64</v>
      </c>
      <c r="G83023" s="2">
        <v>9719.48</v>
      </c>
      <c r="H83023" t="s">
        <v>171095</v>
      </c>
      <c r="I83023" t="s">
        <v>171105</v>
      </c>
      <c r="J83023" t="s">
        <v>171110</v>
      </c>
      <c r="K83023" t="s">
        <v>171111</v>
      </c>
      <c r="L83023" t="s">
        <v>171116</v>
      </c>
    </row>
    <row r="83024" spans="1:12" x14ac:dyDescent="0.3">
      <c r="A83024" t="s">
        <v>83026</v>
      </c>
      <c r="B83024" t="s">
        <v>104272</v>
      </c>
      <c r="C83024">
        <v>3356924661</v>
      </c>
      <c r="D83024" s="1">
        <v>45405</v>
      </c>
      <c r="E83024" t="s">
        <v>171090</v>
      </c>
      <c r="F83024" s="2">
        <v>3749.98</v>
      </c>
      <c r="G83024" s="2">
        <v>9872.7199999999993</v>
      </c>
      <c r="H83024" t="s">
        <v>171098</v>
      </c>
      <c r="I83024" t="s">
        <v>171103</v>
      </c>
      <c r="J83024" t="s">
        <v>171110</v>
      </c>
      <c r="K83024" t="s">
        <v>171111</v>
      </c>
      <c r="L83024" t="s">
        <v>171112</v>
      </c>
    </row>
    <row r="83025" spans="1:12" x14ac:dyDescent="0.3">
      <c r="A83025" t="s">
        <v>83027</v>
      </c>
      <c r="B83025" t="s">
        <v>161286</v>
      </c>
      <c r="C83025">
        <v>1389997686</v>
      </c>
      <c r="D83025" s="1">
        <v>45612</v>
      </c>
      <c r="E83025" t="s">
        <v>171091</v>
      </c>
      <c r="F83025" s="2">
        <v>4034.88</v>
      </c>
      <c r="G83025" s="2">
        <v>7111.07</v>
      </c>
      <c r="H83025" t="s">
        <v>171101</v>
      </c>
      <c r="I83025" t="s">
        <v>171106</v>
      </c>
      <c r="J83025" t="s">
        <v>171110</v>
      </c>
      <c r="K83025" t="s">
        <v>171111</v>
      </c>
      <c r="L83025" t="s">
        <v>171112</v>
      </c>
    </row>
    <row r="83026" spans="1:12" x14ac:dyDescent="0.3">
      <c r="A83026" t="s">
        <v>83028</v>
      </c>
      <c r="B83026" t="s">
        <v>161287</v>
      </c>
      <c r="C83026">
        <v>4648521269</v>
      </c>
      <c r="D83026" s="1">
        <v>45546</v>
      </c>
      <c r="E83026" t="s">
        <v>171091</v>
      </c>
      <c r="F83026" s="2">
        <v>646.48</v>
      </c>
      <c r="G83026" s="2">
        <v>5575.04</v>
      </c>
      <c r="H83026" t="s">
        <v>171100</v>
      </c>
      <c r="I83026" t="s">
        <v>171107</v>
      </c>
      <c r="J83026" t="s">
        <v>171110</v>
      </c>
      <c r="K83026" t="s">
        <v>171111</v>
      </c>
      <c r="L83026" t="s">
        <v>171124</v>
      </c>
    </row>
    <row r="83027" spans="1:12" x14ac:dyDescent="0.3">
      <c r="A83027" t="s">
        <v>83029</v>
      </c>
      <c r="B83027" t="s">
        <v>161288</v>
      </c>
      <c r="C83027">
        <v>4845945370</v>
      </c>
      <c r="D83027" s="1">
        <v>45520</v>
      </c>
      <c r="E83027" t="s">
        <v>171091</v>
      </c>
      <c r="F83027" s="2">
        <v>3325.2</v>
      </c>
      <c r="G83027" s="2">
        <v>5114.3599999999997</v>
      </c>
      <c r="H83027" t="s">
        <v>171093</v>
      </c>
      <c r="I83027" t="s">
        <v>171104</v>
      </c>
      <c r="J83027" t="s">
        <v>171108</v>
      </c>
      <c r="K83027" t="s">
        <v>171111</v>
      </c>
      <c r="L83027" t="s">
        <v>171112</v>
      </c>
    </row>
    <row r="83028" spans="1:12" x14ac:dyDescent="0.3">
      <c r="A83028" t="s">
        <v>83030</v>
      </c>
      <c r="B83028" t="s">
        <v>112616</v>
      </c>
      <c r="C83028">
        <v>3273451208</v>
      </c>
      <c r="D83028" s="1">
        <v>45306</v>
      </c>
      <c r="E83028" t="s">
        <v>171090</v>
      </c>
      <c r="F83028" s="2">
        <v>633.75</v>
      </c>
      <c r="G83028" s="2">
        <v>9222.7800000000007</v>
      </c>
      <c r="H83028" t="s">
        <v>171099</v>
      </c>
      <c r="I83028" t="s">
        <v>171103</v>
      </c>
      <c r="J83028" t="s">
        <v>171109</v>
      </c>
      <c r="K83028" t="s">
        <v>171111</v>
      </c>
      <c r="L83028" t="s">
        <v>171116</v>
      </c>
    </row>
    <row r="83029" spans="1:12" x14ac:dyDescent="0.3">
      <c r="A83029" t="s">
        <v>83031</v>
      </c>
      <c r="B83029" t="s">
        <v>161289</v>
      </c>
      <c r="C83029">
        <v>3291539303</v>
      </c>
      <c r="D83029" s="1">
        <v>45341</v>
      </c>
      <c r="E83029" t="s">
        <v>171091</v>
      </c>
      <c r="F83029" s="2">
        <v>4210.74</v>
      </c>
      <c r="G83029" s="2">
        <v>8615.73</v>
      </c>
      <c r="H83029" t="s">
        <v>171093</v>
      </c>
      <c r="I83029" t="s">
        <v>171105</v>
      </c>
      <c r="J83029" t="s">
        <v>171110</v>
      </c>
      <c r="K83029" t="s">
        <v>171111</v>
      </c>
      <c r="L83029" t="s">
        <v>171113</v>
      </c>
    </row>
    <row r="83030" spans="1:12" x14ac:dyDescent="0.3">
      <c r="A83030" t="s">
        <v>83032</v>
      </c>
      <c r="B83030" t="s">
        <v>161290</v>
      </c>
      <c r="C83030">
        <v>5824650445</v>
      </c>
      <c r="D83030" s="1">
        <v>45565</v>
      </c>
      <c r="E83030" t="s">
        <v>171090</v>
      </c>
      <c r="F83030" s="2">
        <v>3234.51</v>
      </c>
      <c r="G83030" s="2">
        <v>2417.4499999999998</v>
      </c>
      <c r="H83030" t="s">
        <v>171093</v>
      </c>
      <c r="I83030" t="s">
        <v>171104</v>
      </c>
      <c r="J83030" t="s">
        <v>171109</v>
      </c>
      <c r="K83030" t="s">
        <v>171111</v>
      </c>
      <c r="L83030" t="s">
        <v>171114</v>
      </c>
    </row>
    <row r="83031" spans="1:12" x14ac:dyDescent="0.3">
      <c r="A83031" t="s">
        <v>83033</v>
      </c>
      <c r="B83031" t="s">
        <v>109965</v>
      </c>
      <c r="C83031">
        <v>1078462791</v>
      </c>
      <c r="D83031" s="1">
        <v>45590</v>
      </c>
      <c r="E83031" t="s">
        <v>171091</v>
      </c>
      <c r="F83031" s="2">
        <v>4708.04</v>
      </c>
      <c r="G83031" s="2">
        <v>7409.81</v>
      </c>
      <c r="H83031" t="s">
        <v>171093</v>
      </c>
      <c r="I83031" t="s">
        <v>171102</v>
      </c>
      <c r="J83031" t="s">
        <v>171110</v>
      </c>
      <c r="K83031" t="s">
        <v>171111</v>
      </c>
      <c r="L83031" t="s">
        <v>171114</v>
      </c>
    </row>
    <row r="83032" spans="1:12" x14ac:dyDescent="0.3">
      <c r="A83032" t="s">
        <v>83034</v>
      </c>
      <c r="B83032" t="s">
        <v>108040</v>
      </c>
      <c r="C83032">
        <v>2616479390</v>
      </c>
      <c r="D83032" s="1">
        <v>45526</v>
      </c>
      <c r="E83032" t="s">
        <v>171090</v>
      </c>
      <c r="F83032" s="2">
        <v>2569.9299999999998</v>
      </c>
      <c r="G83032" s="2">
        <v>8330.5</v>
      </c>
      <c r="H83032" t="s">
        <v>171096</v>
      </c>
      <c r="I83032" t="s">
        <v>171103</v>
      </c>
      <c r="J83032" t="s">
        <v>171108</v>
      </c>
      <c r="K83032" t="s">
        <v>171111</v>
      </c>
      <c r="L83032" t="s">
        <v>171124</v>
      </c>
    </row>
    <row r="83033" spans="1:12" x14ac:dyDescent="0.3">
      <c r="A83033" t="s">
        <v>83035</v>
      </c>
      <c r="B83033" t="s">
        <v>161291</v>
      </c>
      <c r="C83033">
        <v>9024887204</v>
      </c>
      <c r="D83033" s="1">
        <v>45434</v>
      </c>
      <c r="E83033" t="s">
        <v>171090</v>
      </c>
      <c r="F83033" s="2">
        <v>973.29</v>
      </c>
      <c r="G83033" s="2">
        <v>3161.54</v>
      </c>
      <c r="H83033" t="s">
        <v>171094</v>
      </c>
      <c r="I83033" t="s">
        <v>171102</v>
      </c>
      <c r="J83033" t="s">
        <v>171110</v>
      </c>
      <c r="K83033" t="s">
        <v>171111</v>
      </c>
      <c r="L83033" t="s">
        <v>171113</v>
      </c>
    </row>
    <row r="83034" spans="1:12" x14ac:dyDescent="0.3">
      <c r="A83034" t="s">
        <v>83036</v>
      </c>
      <c r="B83034" t="s">
        <v>161292</v>
      </c>
      <c r="C83034">
        <v>5300681295</v>
      </c>
      <c r="D83034" s="1">
        <v>45306</v>
      </c>
      <c r="E83034" t="s">
        <v>171091</v>
      </c>
      <c r="F83034" s="2">
        <v>2543.77</v>
      </c>
      <c r="G83034" s="2">
        <v>6564.72</v>
      </c>
      <c r="H83034" t="s">
        <v>171093</v>
      </c>
      <c r="I83034" t="s">
        <v>171102</v>
      </c>
      <c r="J83034" t="s">
        <v>171110</v>
      </c>
      <c r="K83034" t="s">
        <v>171111</v>
      </c>
      <c r="L83034" t="s">
        <v>171115</v>
      </c>
    </row>
    <row r="83035" spans="1:12" x14ac:dyDescent="0.3">
      <c r="A83035" t="s">
        <v>83037</v>
      </c>
      <c r="B83035" t="s">
        <v>149654</v>
      </c>
      <c r="C83035">
        <v>5071277255</v>
      </c>
      <c r="D83035" s="1">
        <v>45405</v>
      </c>
      <c r="E83035" t="s">
        <v>171091</v>
      </c>
      <c r="F83035" s="2">
        <v>2649.41</v>
      </c>
      <c r="G83035" s="2">
        <v>698.54</v>
      </c>
      <c r="H83035" t="s">
        <v>171093</v>
      </c>
      <c r="I83035" t="s">
        <v>171103</v>
      </c>
      <c r="J83035" t="s">
        <v>171110</v>
      </c>
      <c r="K83035" t="s">
        <v>171111</v>
      </c>
      <c r="L83035" t="s">
        <v>171113</v>
      </c>
    </row>
    <row r="83036" spans="1:12" x14ac:dyDescent="0.3">
      <c r="A83036" t="s">
        <v>83038</v>
      </c>
      <c r="B83036" t="s">
        <v>161293</v>
      </c>
      <c r="C83036">
        <v>5749199057</v>
      </c>
      <c r="D83036" s="1">
        <v>45512</v>
      </c>
      <c r="E83036" t="s">
        <v>171091</v>
      </c>
      <c r="F83036" s="2">
        <v>3283.38</v>
      </c>
      <c r="G83036" s="2">
        <v>5179.41</v>
      </c>
      <c r="H83036" t="s">
        <v>171092</v>
      </c>
      <c r="I83036" t="s">
        <v>171105</v>
      </c>
      <c r="J83036" t="s">
        <v>171108</v>
      </c>
      <c r="K83036" t="s">
        <v>171111</v>
      </c>
      <c r="L83036" t="s">
        <v>171115</v>
      </c>
    </row>
    <row r="83037" spans="1:12" x14ac:dyDescent="0.3">
      <c r="A83037" t="s">
        <v>83039</v>
      </c>
      <c r="B83037" t="s">
        <v>161294</v>
      </c>
      <c r="C83037">
        <v>6036366188</v>
      </c>
      <c r="D83037" s="1">
        <v>45504</v>
      </c>
      <c r="E83037" t="s">
        <v>171090</v>
      </c>
      <c r="F83037" s="2">
        <v>4074.91</v>
      </c>
      <c r="G83037" s="2">
        <v>4412.99</v>
      </c>
      <c r="H83037" t="s">
        <v>171093</v>
      </c>
      <c r="I83037" t="s">
        <v>171104</v>
      </c>
      <c r="J83037" t="s">
        <v>171110</v>
      </c>
      <c r="K83037" t="s">
        <v>171111</v>
      </c>
      <c r="L83037" t="s">
        <v>171124</v>
      </c>
    </row>
    <row r="83038" spans="1:12" x14ac:dyDescent="0.3">
      <c r="A83038" t="s">
        <v>83040</v>
      </c>
      <c r="B83038" t="s">
        <v>120373</v>
      </c>
      <c r="C83038">
        <v>5491356934</v>
      </c>
      <c r="D83038" s="1">
        <v>45470</v>
      </c>
      <c r="E83038" t="s">
        <v>171090</v>
      </c>
      <c r="F83038" s="2">
        <v>3503.88</v>
      </c>
      <c r="G83038" s="2">
        <v>3939.71</v>
      </c>
      <c r="H83038" t="s">
        <v>171101</v>
      </c>
      <c r="I83038" t="s">
        <v>171107</v>
      </c>
      <c r="J83038" t="s">
        <v>171108</v>
      </c>
      <c r="K83038" t="s">
        <v>171111</v>
      </c>
      <c r="L83038" t="s">
        <v>171124</v>
      </c>
    </row>
    <row r="83039" spans="1:12" x14ac:dyDescent="0.3">
      <c r="A83039" t="s">
        <v>83041</v>
      </c>
      <c r="B83039" t="s">
        <v>107529</v>
      </c>
      <c r="C83039">
        <v>4757386189</v>
      </c>
      <c r="D83039" s="1">
        <v>45400</v>
      </c>
      <c r="E83039" t="s">
        <v>171091</v>
      </c>
      <c r="F83039" s="2">
        <v>2679.65</v>
      </c>
      <c r="G83039" s="2">
        <v>2672.35</v>
      </c>
      <c r="H83039" t="s">
        <v>171094</v>
      </c>
      <c r="I83039" t="s">
        <v>171102</v>
      </c>
      <c r="J83039" t="s">
        <v>171109</v>
      </c>
      <c r="K83039" t="s">
        <v>171111</v>
      </c>
      <c r="L83039" t="s">
        <v>171124</v>
      </c>
    </row>
    <row r="83040" spans="1:12" x14ac:dyDescent="0.3">
      <c r="A83040" t="s">
        <v>83042</v>
      </c>
      <c r="B83040" t="s">
        <v>161295</v>
      </c>
      <c r="C83040">
        <v>2790651758</v>
      </c>
      <c r="D83040" s="1">
        <v>45387</v>
      </c>
      <c r="E83040" t="s">
        <v>171090</v>
      </c>
      <c r="F83040" s="2">
        <v>1126.3699999999999</v>
      </c>
      <c r="G83040" s="2">
        <v>1872.12</v>
      </c>
      <c r="H83040" t="s">
        <v>171100</v>
      </c>
      <c r="I83040" t="s">
        <v>171103</v>
      </c>
      <c r="J83040" t="s">
        <v>171110</v>
      </c>
      <c r="K83040" t="s">
        <v>171111</v>
      </c>
      <c r="L83040" t="s">
        <v>171112</v>
      </c>
    </row>
    <row r="83041" spans="1:12" x14ac:dyDescent="0.3">
      <c r="A83041" t="s">
        <v>83043</v>
      </c>
      <c r="B83041" t="s">
        <v>161296</v>
      </c>
      <c r="C83041">
        <v>7590545852</v>
      </c>
      <c r="D83041" s="1">
        <v>45306</v>
      </c>
      <c r="E83041" t="s">
        <v>171091</v>
      </c>
      <c r="F83041" s="2">
        <v>4017.4</v>
      </c>
      <c r="G83041" s="2">
        <v>3307.92</v>
      </c>
      <c r="H83041" t="s">
        <v>171099</v>
      </c>
      <c r="I83041" t="s">
        <v>171102</v>
      </c>
      <c r="J83041" t="s">
        <v>171108</v>
      </c>
      <c r="K83041" t="s">
        <v>171111</v>
      </c>
      <c r="L83041" t="s">
        <v>171116</v>
      </c>
    </row>
    <row r="83042" spans="1:12" x14ac:dyDescent="0.3">
      <c r="A83042" t="s">
        <v>83044</v>
      </c>
      <c r="B83042" t="s">
        <v>161297</v>
      </c>
      <c r="C83042">
        <v>6088377185</v>
      </c>
      <c r="D83042" s="1">
        <v>45582</v>
      </c>
      <c r="E83042" t="s">
        <v>171090</v>
      </c>
      <c r="F83042" s="2">
        <v>4713.2</v>
      </c>
      <c r="G83042" s="2">
        <v>9716.9500000000007</v>
      </c>
      <c r="H83042" t="s">
        <v>171096</v>
      </c>
      <c r="I83042" t="s">
        <v>171103</v>
      </c>
      <c r="J83042" t="s">
        <v>171108</v>
      </c>
      <c r="K83042" t="s">
        <v>171111</v>
      </c>
      <c r="L83042" t="s">
        <v>171124</v>
      </c>
    </row>
    <row r="83043" spans="1:12" x14ac:dyDescent="0.3">
      <c r="A83043" t="s">
        <v>83045</v>
      </c>
      <c r="B83043" t="s">
        <v>161298</v>
      </c>
      <c r="C83043">
        <v>4797604167</v>
      </c>
      <c r="D83043" s="1">
        <v>45558</v>
      </c>
      <c r="E83043" t="s">
        <v>171091</v>
      </c>
      <c r="F83043" s="2">
        <v>4811.1400000000003</v>
      </c>
      <c r="G83043" s="2">
        <v>8400.2999999999993</v>
      </c>
      <c r="H83043" t="s">
        <v>171097</v>
      </c>
      <c r="I83043" t="s">
        <v>171105</v>
      </c>
      <c r="J83043" t="s">
        <v>171108</v>
      </c>
      <c r="K83043" t="s">
        <v>171111</v>
      </c>
      <c r="L83043" t="s">
        <v>171124</v>
      </c>
    </row>
    <row r="83044" spans="1:12" x14ac:dyDescent="0.3">
      <c r="A83044" t="s">
        <v>83046</v>
      </c>
      <c r="B83044" t="s">
        <v>126393</v>
      </c>
      <c r="C83044">
        <v>9591626926</v>
      </c>
      <c r="D83044" s="1">
        <v>45300</v>
      </c>
      <c r="E83044" t="s">
        <v>171091</v>
      </c>
      <c r="F83044" s="2">
        <v>4518.2299999999996</v>
      </c>
      <c r="G83044" s="2">
        <v>3714.41</v>
      </c>
      <c r="H83044" t="s">
        <v>171101</v>
      </c>
      <c r="I83044" t="s">
        <v>171103</v>
      </c>
      <c r="J83044" t="s">
        <v>171110</v>
      </c>
      <c r="K83044" t="s">
        <v>171111</v>
      </c>
      <c r="L83044" t="s">
        <v>171112</v>
      </c>
    </row>
    <row r="83045" spans="1:12" x14ac:dyDescent="0.3">
      <c r="A83045" t="s">
        <v>83047</v>
      </c>
      <c r="B83045" t="s">
        <v>161299</v>
      </c>
      <c r="C83045">
        <v>7184935347</v>
      </c>
      <c r="D83045" s="1">
        <v>45422</v>
      </c>
      <c r="E83045" t="s">
        <v>171090</v>
      </c>
      <c r="F83045" s="2">
        <v>2798.26</v>
      </c>
      <c r="G83045" s="2">
        <v>7994.93</v>
      </c>
      <c r="H83045" t="s">
        <v>171100</v>
      </c>
      <c r="I83045" t="s">
        <v>171107</v>
      </c>
      <c r="J83045" t="s">
        <v>171109</v>
      </c>
      <c r="K83045" t="s">
        <v>171111</v>
      </c>
      <c r="L83045" t="s">
        <v>171113</v>
      </c>
    </row>
    <row r="83046" spans="1:12" x14ac:dyDescent="0.3">
      <c r="A83046" t="s">
        <v>83048</v>
      </c>
      <c r="B83046" t="s">
        <v>161300</v>
      </c>
      <c r="C83046">
        <v>1714427573</v>
      </c>
      <c r="D83046" s="1">
        <v>45535</v>
      </c>
      <c r="E83046" t="s">
        <v>171091</v>
      </c>
      <c r="F83046" s="2">
        <v>1737.81</v>
      </c>
      <c r="G83046" s="2">
        <v>2588.44</v>
      </c>
      <c r="H83046" t="s">
        <v>171101</v>
      </c>
      <c r="I83046" t="s">
        <v>171102</v>
      </c>
      <c r="J83046" t="s">
        <v>171109</v>
      </c>
      <c r="K83046" t="s">
        <v>171111</v>
      </c>
      <c r="L83046" t="s">
        <v>171113</v>
      </c>
    </row>
    <row r="83047" spans="1:12" x14ac:dyDescent="0.3">
      <c r="A83047" t="s">
        <v>83049</v>
      </c>
      <c r="B83047" t="s">
        <v>150499</v>
      </c>
      <c r="C83047">
        <v>2743807003</v>
      </c>
      <c r="D83047" s="1">
        <v>45299</v>
      </c>
      <c r="E83047" t="s">
        <v>171091</v>
      </c>
      <c r="F83047" s="2">
        <v>855.33</v>
      </c>
      <c r="G83047" s="2">
        <v>3933.41</v>
      </c>
      <c r="H83047" t="s">
        <v>171097</v>
      </c>
      <c r="I83047" t="s">
        <v>171104</v>
      </c>
      <c r="J83047" t="s">
        <v>171110</v>
      </c>
      <c r="K83047" t="s">
        <v>171111</v>
      </c>
      <c r="L83047" t="s">
        <v>171115</v>
      </c>
    </row>
    <row r="83048" spans="1:12" x14ac:dyDescent="0.3">
      <c r="A83048" t="s">
        <v>83050</v>
      </c>
      <c r="B83048" t="s">
        <v>161301</v>
      </c>
      <c r="C83048">
        <v>1593014354</v>
      </c>
      <c r="D83048" s="1">
        <v>45483</v>
      </c>
      <c r="E83048" t="s">
        <v>171090</v>
      </c>
      <c r="F83048" s="2">
        <v>713.63</v>
      </c>
      <c r="G83048" s="2">
        <v>2566.16</v>
      </c>
      <c r="H83048" t="s">
        <v>171098</v>
      </c>
      <c r="I83048" t="s">
        <v>171102</v>
      </c>
      <c r="J83048" t="s">
        <v>171109</v>
      </c>
      <c r="K83048" t="s">
        <v>171111</v>
      </c>
      <c r="L83048" t="s">
        <v>171116</v>
      </c>
    </row>
    <row r="83049" spans="1:12" x14ac:dyDescent="0.3">
      <c r="A83049" t="s">
        <v>83051</v>
      </c>
      <c r="B83049" t="s">
        <v>123789</v>
      </c>
      <c r="C83049">
        <v>8091613009</v>
      </c>
      <c r="D83049" s="1">
        <v>45419</v>
      </c>
      <c r="E83049" t="s">
        <v>171090</v>
      </c>
      <c r="F83049" s="2">
        <v>4555.6400000000003</v>
      </c>
      <c r="G83049" s="2">
        <v>5044.09</v>
      </c>
      <c r="H83049" t="s">
        <v>171096</v>
      </c>
      <c r="I83049" t="s">
        <v>171104</v>
      </c>
      <c r="J83049" t="s">
        <v>171109</v>
      </c>
      <c r="K83049" t="s">
        <v>171111</v>
      </c>
      <c r="L83049" t="s">
        <v>171114</v>
      </c>
    </row>
    <row r="83050" spans="1:12" x14ac:dyDescent="0.3">
      <c r="A83050" t="s">
        <v>83052</v>
      </c>
      <c r="B83050" t="s">
        <v>161302</v>
      </c>
      <c r="C83050">
        <v>5695907689</v>
      </c>
      <c r="D83050" s="1">
        <v>45312</v>
      </c>
      <c r="E83050" t="s">
        <v>171091</v>
      </c>
      <c r="F83050" s="2">
        <v>951.38</v>
      </c>
      <c r="G83050" s="2">
        <v>9098.1</v>
      </c>
      <c r="H83050" t="s">
        <v>171099</v>
      </c>
      <c r="I83050" t="s">
        <v>171103</v>
      </c>
      <c r="J83050" t="s">
        <v>171109</v>
      </c>
      <c r="K83050" t="s">
        <v>171111</v>
      </c>
      <c r="L83050" t="s">
        <v>171116</v>
      </c>
    </row>
    <row r="83051" spans="1:12" x14ac:dyDescent="0.3">
      <c r="A83051" t="s">
        <v>83053</v>
      </c>
      <c r="B83051" t="s">
        <v>136806</v>
      </c>
      <c r="C83051">
        <v>7498066796</v>
      </c>
      <c r="D83051" s="1">
        <v>45475</v>
      </c>
      <c r="E83051" t="s">
        <v>171090</v>
      </c>
      <c r="F83051" s="2">
        <v>2219.94</v>
      </c>
      <c r="G83051" s="2">
        <v>5644.5</v>
      </c>
      <c r="H83051" t="s">
        <v>171096</v>
      </c>
      <c r="I83051" t="s">
        <v>171104</v>
      </c>
      <c r="J83051" t="s">
        <v>171109</v>
      </c>
      <c r="K83051" t="s">
        <v>171111</v>
      </c>
      <c r="L83051" t="s">
        <v>171114</v>
      </c>
    </row>
    <row r="83052" spans="1:12" x14ac:dyDescent="0.3">
      <c r="A83052" t="s">
        <v>83054</v>
      </c>
      <c r="B83052" t="s">
        <v>161050</v>
      </c>
      <c r="C83052">
        <v>3882480895</v>
      </c>
      <c r="D83052" s="1">
        <v>45538</v>
      </c>
      <c r="E83052" t="s">
        <v>171091</v>
      </c>
      <c r="F83052" s="2">
        <v>1247.53</v>
      </c>
      <c r="G83052" s="2">
        <v>9948.1200000000008</v>
      </c>
      <c r="H83052" t="s">
        <v>171099</v>
      </c>
      <c r="I83052" t="s">
        <v>171105</v>
      </c>
      <c r="J83052" t="s">
        <v>171109</v>
      </c>
      <c r="K83052" t="s">
        <v>171111</v>
      </c>
      <c r="L83052" t="s">
        <v>171113</v>
      </c>
    </row>
    <row r="83053" spans="1:12" x14ac:dyDescent="0.3">
      <c r="A83053" t="s">
        <v>83055</v>
      </c>
      <c r="B83053" t="s">
        <v>114036</v>
      </c>
      <c r="C83053">
        <v>2121791786</v>
      </c>
      <c r="D83053" s="1">
        <v>45394</v>
      </c>
      <c r="E83053" t="s">
        <v>171090</v>
      </c>
      <c r="F83053" s="2">
        <v>613.07000000000005</v>
      </c>
      <c r="G83053" s="2">
        <v>8155.51</v>
      </c>
      <c r="H83053" t="s">
        <v>171096</v>
      </c>
      <c r="I83053" t="s">
        <v>171103</v>
      </c>
      <c r="J83053" t="s">
        <v>171109</v>
      </c>
      <c r="K83053" t="s">
        <v>171111</v>
      </c>
      <c r="L83053" t="s">
        <v>171114</v>
      </c>
    </row>
    <row r="83054" spans="1:12" x14ac:dyDescent="0.3">
      <c r="A83054" t="s">
        <v>83056</v>
      </c>
      <c r="B83054" t="s">
        <v>161303</v>
      </c>
      <c r="C83054">
        <v>5469982554</v>
      </c>
      <c r="D83054" s="1">
        <v>45364</v>
      </c>
      <c r="E83054" t="s">
        <v>171090</v>
      </c>
      <c r="F83054" s="2">
        <v>4290.6499999999996</v>
      </c>
      <c r="G83054" s="2">
        <v>9819.9599999999991</v>
      </c>
      <c r="H83054" t="s">
        <v>171098</v>
      </c>
      <c r="I83054" t="s">
        <v>171105</v>
      </c>
      <c r="J83054" t="s">
        <v>171108</v>
      </c>
      <c r="K83054" t="s">
        <v>171111</v>
      </c>
      <c r="L83054" t="s">
        <v>171115</v>
      </c>
    </row>
    <row r="83055" spans="1:12" x14ac:dyDescent="0.3">
      <c r="A83055" t="s">
        <v>83057</v>
      </c>
      <c r="B83055" t="s">
        <v>153080</v>
      </c>
      <c r="C83055">
        <v>3204213376</v>
      </c>
      <c r="D83055" s="1">
        <v>45380</v>
      </c>
      <c r="E83055" t="s">
        <v>171091</v>
      </c>
      <c r="F83055" s="2">
        <v>4198.0200000000004</v>
      </c>
      <c r="G83055" s="2">
        <v>3720.24</v>
      </c>
      <c r="H83055" t="s">
        <v>171098</v>
      </c>
      <c r="I83055" t="s">
        <v>171106</v>
      </c>
      <c r="J83055" t="s">
        <v>171109</v>
      </c>
      <c r="K83055" t="s">
        <v>171111</v>
      </c>
      <c r="L83055" t="s">
        <v>171115</v>
      </c>
    </row>
    <row r="83056" spans="1:12" x14ac:dyDescent="0.3">
      <c r="A83056" t="s">
        <v>83058</v>
      </c>
      <c r="B83056" t="s">
        <v>131873</v>
      </c>
      <c r="C83056">
        <v>5207159628</v>
      </c>
      <c r="D83056" s="1">
        <v>45524</v>
      </c>
      <c r="E83056" t="s">
        <v>171090</v>
      </c>
      <c r="F83056" s="2">
        <v>4014.16</v>
      </c>
      <c r="G83056" s="2">
        <v>3742.26</v>
      </c>
      <c r="H83056" t="s">
        <v>171094</v>
      </c>
      <c r="I83056" t="s">
        <v>171106</v>
      </c>
      <c r="J83056" t="s">
        <v>171109</v>
      </c>
      <c r="K83056" t="s">
        <v>171111</v>
      </c>
      <c r="L83056" t="s">
        <v>171112</v>
      </c>
    </row>
    <row r="83057" spans="1:12" x14ac:dyDescent="0.3">
      <c r="A83057" t="s">
        <v>83059</v>
      </c>
      <c r="B83057" t="s">
        <v>124558</v>
      </c>
      <c r="C83057">
        <v>6125547052</v>
      </c>
      <c r="D83057" s="1">
        <v>45597</v>
      </c>
      <c r="E83057" t="s">
        <v>171090</v>
      </c>
      <c r="F83057" s="2">
        <v>3664.74</v>
      </c>
      <c r="G83057" s="2">
        <v>2933.51</v>
      </c>
      <c r="H83057" t="s">
        <v>171095</v>
      </c>
      <c r="I83057" t="s">
        <v>171106</v>
      </c>
      <c r="J83057" t="s">
        <v>171109</v>
      </c>
      <c r="K83057" t="s">
        <v>171111</v>
      </c>
      <c r="L83057" t="s">
        <v>171124</v>
      </c>
    </row>
    <row r="83058" spans="1:12" x14ac:dyDescent="0.3">
      <c r="A83058" t="s">
        <v>83060</v>
      </c>
      <c r="B83058" t="s">
        <v>107922</v>
      </c>
      <c r="C83058">
        <v>1745235986</v>
      </c>
      <c r="D83058" s="1">
        <v>45552</v>
      </c>
      <c r="E83058" t="s">
        <v>171091</v>
      </c>
      <c r="F83058" s="2">
        <v>1268.8900000000001</v>
      </c>
      <c r="G83058" s="2">
        <v>7662.08</v>
      </c>
      <c r="H83058" t="s">
        <v>171096</v>
      </c>
      <c r="I83058" t="s">
        <v>171105</v>
      </c>
      <c r="J83058" t="s">
        <v>171109</v>
      </c>
      <c r="K83058" t="s">
        <v>171111</v>
      </c>
      <c r="L83058" t="s">
        <v>171115</v>
      </c>
    </row>
    <row r="83059" spans="1:12" x14ac:dyDescent="0.3">
      <c r="A83059" t="s">
        <v>83061</v>
      </c>
      <c r="B83059" t="s">
        <v>111505</v>
      </c>
      <c r="C83059">
        <v>6943788156</v>
      </c>
      <c r="D83059" s="1">
        <v>45562</v>
      </c>
      <c r="E83059" t="s">
        <v>171091</v>
      </c>
      <c r="F83059" s="2">
        <v>4938.26</v>
      </c>
      <c r="G83059" s="2">
        <v>2009.4</v>
      </c>
      <c r="H83059" t="s">
        <v>171097</v>
      </c>
      <c r="I83059" t="s">
        <v>171102</v>
      </c>
      <c r="J83059" t="s">
        <v>171108</v>
      </c>
      <c r="K83059" t="s">
        <v>171111</v>
      </c>
      <c r="L83059" t="s">
        <v>171124</v>
      </c>
    </row>
    <row r="83060" spans="1:12" x14ac:dyDescent="0.3">
      <c r="A83060" t="s">
        <v>83062</v>
      </c>
      <c r="B83060" t="s">
        <v>161304</v>
      </c>
      <c r="C83060">
        <v>2181062136</v>
      </c>
      <c r="D83060" s="1">
        <v>45530</v>
      </c>
      <c r="E83060" t="s">
        <v>171090</v>
      </c>
      <c r="F83060" s="2">
        <v>4860.08</v>
      </c>
      <c r="G83060" s="2">
        <v>1990.28</v>
      </c>
      <c r="H83060" t="s">
        <v>171092</v>
      </c>
      <c r="I83060" t="s">
        <v>171103</v>
      </c>
      <c r="J83060" t="s">
        <v>171110</v>
      </c>
      <c r="K83060" t="s">
        <v>171111</v>
      </c>
      <c r="L83060" t="s">
        <v>171113</v>
      </c>
    </row>
    <row r="83061" spans="1:12" x14ac:dyDescent="0.3">
      <c r="A83061" t="s">
        <v>83063</v>
      </c>
      <c r="B83061" t="s">
        <v>161305</v>
      </c>
      <c r="C83061">
        <v>4779107788</v>
      </c>
      <c r="D83061" s="1">
        <v>45447</v>
      </c>
      <c r="E83061" t="s">
        <v>171091</v>
      </c>
      <c r="F83061" s="2">
        <v>2308.6999999999998</v>
      </c>
      <c r="G83061" s="2">
        <v>9184.26</v>
      </c>
      <c r="H83061" t="s">
        <v>171092</v>
      </c>
      <c r="I83061" t="s">
        <v>171102</v>
      </c>
      <c r="J83061" t="s">
        <v>171109</v>
      </c>
      <c r="K83061" t="s">
        <v>171111</v>
      </c>
      <c r="L83061" t="s">
        <v>171116</v>
      </c>
    </row>
    <row r="83062" spans="1:12" x14ac:dyDescent="0.3">
      <c r="A83062" t="s">
        <v>83064</v>
      </c>
      <c r="B83062" t="s">
        <v>117322</v>
      </c>
      <c r="C83062">
        <v>1987418639</v>
      </c>
      <c r="D83062" s="1">
        <v>45359</v>
      </c>
      <c r="E83062" t="s">
        <v>171091</v>
      </c>
      <c r="F83062" s="2">
        <v>186.17</v>
      </c>
      <c r="G83062" s="2">
        <v>4727.47</v>
      </c>
      <c r="H83062" t="s">
        <v>171092</v>
      </c>
      <c r="I83062" t="s">
        <v>171102</v>
      </c>
      <c r="J83062" t="s">
        <v>171109</v>
      </c>
      <c r="K83062" t="s">
        <v>171111</v>
      </c>
      <c r="L83062" t="s">
        <v>171124</v>
      </c>
    </row>
    <row r="83063" spans="1:12" x14ac:dyDescent="0.3">
      <c r="A83063" t="s">
        <v>83065</v>
      </c>
      <c r="B83063" t="s">
        <v>127413</v>
      </c>
      <c r="C83063">
        <v>8095976428</v>
      </c>
      <c r="D83063" s="1">
        <v>45470</v>
      </c>
      <c r="E83063" t="s">
        <v>171090</v>
      </c>
      <c r="F83063" s="2">
        <v>4964.83</v>
      </c>
      <c r="G83063" s="2">
        <v>505.33</v>
      </c>
      <c r="H83063" t="s">
        <v>171096</v>
      </c>
      <c r="I83063" t="s">
        <v>171103</v>
      </c>
      <c r="J83063" t="s">
        <v>171108</v>
      </c>
      <c r="K83063" t="s">
        <v>171111</v>
      </c>
      <c r="L83063" t="s">
        <v>171114</v>
      </c>
    </row>
    <row r="83064" spans="1:12" x14ac:dyDescent="0.3">
      <c r="A83064" t="s">
        <v>83066</v>
      </c>
      <c r="B83064" t="s">
        <v>161306</v>
      </c>
      <c r="C83064">
        <v>5307446059</v>
      </c>
      <c r="D83064" s="1">
        <v>45464</v>
      </c>
      <c r="E83064" t="s">
        <v>171091</v>
      </c>
      <c r="F83064" s="2">
        <v>4393.34</v>
      </c>
      <c r="G83064" s="2">
        <v>3018.27</v>
      </c>
      <c r="H83064" t="s">
        <v>171092</v>
      </c>
      <c r="I83064" t="s">
        <v>171107</v>
      </c>
      <c r="J83064" t="s">
        <v>171110</v>
      </c>
      <c r="K83064" t="s">
        <v>171111</v>
      </c>
      <c r="L83064" t="s">
        <v>171124</v>
      </c>
    </row>
    <row r="83065" spans="1:12" x14ac:dyDescent="0.3">
      <c r="A83065" t="s">
        <v>83067</v>
      </c>
      <c r="B83065" t="s">
        <v>104784</v>
      </c>
      <c r="C83065">
        <v>2911109910</v>
      </c>
      <c r="D83065" s="1">
        <v>45565</v>
      </c>
      <c r="E83065" t="s">
        <v>171090</v>
      </c>
      <c r="F83065" s="2">
        <v>4292.3100000000004</v>
      </c>
      <c r="G83065" s="2">
        <v>6615.02</v>
      </c>
      <c r="H83065" t="s">
        <v>171100</v>
      </c>
      <c r="I83065" t="s">
        <v>171107</v>
      </c>
      <c r="J83065" t="s">
        <v>171110</v>
      </c>
      <c r="K83065" t="s">
        <v>171111</v>
      </c>
      <c r="L83065" t="s">
        <v>171114</v>
      </c>
    </row>
    <row r="83066" spans="1:12" x14ac:dyDescent="0.3">
      <c r="A83066" t="s">
        <v>83068</v>
      </c>
      <c r="B83066" t="s">
        <v>113523</v>
      </c>
      <c r="C83066">
        <v>3968081454</v>
      </c>
      <c r="D83066" s="1">
        <v>45568</v>
      </c>
      <c r="E83066" t="s">
        <v>171091</v>
      </c>
      <c r="F83066" s="2">
        <v>2782.05</v>
      </c>
      <c r="G83066" s="2">
        <v>7653.3</v>
      </c>
      <c r="H83066" t="s">
        <v>171096</v>
      </c>
      <c r="I83066" t="s">
        <v>171104</v>
      </c>
      <c r="J83066" t="s">
        <v>171108</v>
      </c>
      <c r="K83066" t="s">
        <v>171111</v>
      </c>
      <c r="L83066" t="s">
        <v>171112</v>
      </c>
    </row>
    <row r="83067" spans="1:12" x14ac:dyDescent="0.3">
      <c r="A83067" t="s">
        <v>83069</v>
      </c>
      <c r="B83067" t="s">
        <v>120340</v>
      </c>
      <c r="C83067">
        <v>4679563645</v>
      </c>
      <c r="D83067" s="1">
        <v>45521</v>
      </c>
      <c r="E83067" t="s">
        <v>171090</v>
      </c>
      <c r="F83067" s="2">
        <v>2898.7</v>
      </c>
      <c r="G83067" s="2">
        <v>8428.5400000000009</v>
      </c>
      <c r="H83067" t="s">
        <v>171095</v>
      </c>
      <c r="I83067" t="s">
        <v>171103</v>
      </c>
      <c r="J83067" t="s">
        <v>171108</v>
      </c>
      <c r="K83067" t="s">
        <v>171111</v>
      </c>
      <c r="L83067" t="s">
        <v>171124</v>
      </c>
    </row>
    <row r="83068" spans="1:12" x14ac:dyDescent="0.3">
      <c r="A83068" t="s">
        <v>83070</v>
      </c>
      <c r="B83068" t="s">
        <v>161307</v>
      </c>
      <c r="C83068">
        <v>3194195006</v>
      </c>
      <c r="D83068" s="1">
        <v>45455</v>
      </c>
      <c r="E83068" t="s">
        <v>171090</v>
      </c>
      <c r="F83068" s="2">
        <v>2150.33</v>
      </c>
      <c r="G83068" s="2">
        <v>6319.49</v>
      </c>
      <c r="H83068" t="s">
        <v>171101</v>
      </c>
      <c r="I83068" t="s">
        <v>171104</v>
      </c>
      <c r="J83068" t="s">
        <v>171110</v>
      </c>
      <c r="K83068" t="s">
        <v>171111</v>
      </c>
      <c r="L83068" t="s">
        <v>171114</v>
      </c>
    </row>
    <row r="83069" spans="1:12" x14ac:dyDescent="0.3">
      <c r="A83069" t="s">
        <v>83071</v>
      </c>
      <c r="B83069" t="s">
        <v>102740</v>
      </c>
      <c r="C83069">
        <v>7394264318</v>
      </c>
      <c r="D83069" s="1">
        <v>45358</v>
      </c>
      <c r="E83069" t="s">
        <v>171090</v>
      </c>
      <c r="F83069" s="2">
        <v>220.76</v>
      </c>
      <c r="G83069" s="2">
        <v>8260.33</v>
      </c>
      <c r="H83069" t="s">
        <v>171094</v>
      </c>
      <c r="I83069" t="s">
        <v>171104</v>
      </c>
      <c r="J83069" t="s">
        <v>171108</v>
      </c>
      <c r="K83069" t="s">
        <v>171111</v>
      </c>
      <c r="L83069" t="s">
        <v>171112</v>
      </c>
    </row>
    <row r="83070" spans="1:12" x14ac:dyDescent="0.3">
      <c r="A83070" t="s">
        <v>83072</v>
      </c>
      <c r="B83070" t="s">
        <v>161308</v>
      </c>
      <c r="C83070">
        <v>8668141349</v>
      </c>
      <c r="D83070" s="1">
        <v>45581</v>
      </c>
      <c r="E83070" t="s">
        <v>171090</v>
      </c>
      <c r="F83070" s="2">
        <v>2507.35</v>
      </c>
      <c r="G83070" s="2">
        <v>3109.88</v>
      </c>
      <c r="H83070" t="s">
        <v>171092</v>
      </c>
      <c r="I83070" t="s">
        <v>171106</v>
      </c>
      <c r="J83070" t="s">
        <v>171110</v>
      </c>
      <c r="K83070" t="s">
        <v>171111</v>
      </c>
      <c r="L83070" t="s">
        <v>171115</v>
      </c>
    </row>
    <row r="83071" spans="1:12" x14ac:dyDescent="0.3">
      <c r="A83071" t="s">
        <v>83073</v>
      </c>
      <c r="B83071" t="s">
        <v>101009</v>
      </c>
      <c r="C83071">
        <v>1168114806</v>
      </c>
      <c r="D83071" s="1">
        <v>45318</v>
      </c>
      <c r="E83071" t="s">
        <v>171090</v>
      </c>
      <c r="F83071" s="2">
        <v>399.93</v>
      </c>
      <c r="G83071" s="2">
        <v>6525.97</v>
      </c>
      <c r="H83071" t="s">
        <v>171094</v>
      </c>
      <c r="I83071" t="s">
        <v>171106</v>
      </c>
      <c r="J83071" t="s">
        <v>171110</v>
      </c>
      <c r="K83071" t="s">
        <v>171111</v>
      </c>
      <c r="L83071" t="s">
        <v>171114</v>
      </c>
    </row>
    <row r="83072" spans="1:12" x14ac:dyDescent="0.3">
      <c r="A83072" t="s">
        <v>83074</v>
      </c>
      <c r="B83072" t="s">
        <v>161309</v>
      </c>
      <c r="C83072">
        <v>9263578838</v>
      </c>
      <c r="D83072" s="1">
        <v>45555</v>
      </c>
      <c r="E83072" t="s">
        <v>171090</v>
      </c>
      <c r="F83072" s="2">
        <v>993.92</v>
      </c>
      <c r="G83072" s="2">
        <v>4173.8500000000004</v>
      </c>
      <c r="H83072" t="s">
        <v>171095</v>
      </c>
      <c r="I83072" t="s">
        <v>171103</v>
      </c>
      <c r="J83072" t="s">
        <v>171110</v>
      </c>
      <c r="K83072" t="s">
        <v>171111</v>
      </c>
      <c r="L83072" t="s">
        <v>171116</v>
      </c>
    </row>
    <row r="83073" spans="1:12" x14ac:dyDescent="0.3">
      <c r="A83073" t="s">
        <v>83075</v>
      </c>
      <c r="B83073" t="s">
        <v>103111</v>
      </c>
      <c r="C83073">
        <v>4596423275</v>
      </c>
      <c r="D83073" s="1">
        <v>45348</v>
      </c>
      <c r="E83073" t="s">
        <v>171091</v>
      </c>
      <c r="F83073" s="2">
        <v>3480.04</v>
      </c>
      <c r="G83073" s="2">
        <v>8869.2999999999993</v>
      </c>
      <c r="H83073" t="s">
        <v>171095</v>
      </c>
      <c r="I83073" t="s">
        <v>171103</v>
      </c>
      <c r="J83073" t="s">
        <v>171110</v>
      </c>
      <c r="K83073" t="s">
        <v>171111</v>
      </c>
      <c r="L83073" t="s">
        <v>171116</v>
      </c>
    </row>
    <row r="83074" spans="1:12" x14ac:dyDescent="0.3">
      <c r="A83074" t="s">
        <v>83076</v>
      </c>
      <c r="B83074" t="s">
        <v>161310</v>
      </c>
      <c r="C83074">
        <v>9741844529</v>
      </c>
      <c r="D83074" s="1">
        <v>45509</v>
      </c>
      <c r="E83074" t="s">
        <v>171091</v>
      </c>
      <c r="F83074" s="2">
        <v>1530.6</v>
      </c>
      <c r="G83074" s="2">
        <v>1862.9</v>
      </c>
      <c r="H83074" t="s">
        <v>171095</v>
      </c>
      <c r="I83074" t="s">
        <v>171102</v>
      </c>
      <c r="J83074" t="s">
        <v>171109</v>
      </c>
      <c r="K83074" t="s">
        <v>171111</v>
      </c>
      <c r="L83074" t="s">
        <v>171114</v>
      </c>
    </row>
    <row r="83075" spans="1:12" x14ac:dyDescent="0.3">
      <c r="A83075" t="s">
        <v>83077</v>
      </c>
      <c r="B83075" t="s">
        <v>161311</v>
      </c>
      <c r="C83075">
        <v>2814012122</v>
      </c>
      <c r="D83075" s="1">
        <v>45381</v>
      </c>
      <c r="E83075" t="s">
        <v>171090</v>
      </c>
      <c r="F83075" s="2">
        <v>4864.26</v>
      </c>
      <c r="G83075" s="2">
        <v>6022.07</v>
      </c>
      <c r="H83075" t="s">
        <v>171096</v>
      </c>
      <c r="I83075" t="s">
        <v>171106</v>
      </c>
      <c r="J83075" t="s">
        <v>171110</v>
      </c>
      <c r="K83075" t="s">
        <v>171111</v>
      </c>
      <c r="L83075" t="s">
        <v>171116</v>
      </c>
    </row>
    <row r="83076" spans="1:12" x14ac:dyDescent="0.3">
      <c r="A83076" t="s">
        <v>83078</v>
      </c>
      <c r="B83076" t="s">
        <v>119185</v>
      </c>
      <c r="C83076">
        <v>4141723235</v>
      </c>
      <c r="D83076" s="1">
        <v>45377</v>
      </c>
      <c r="E83076" t="s">
        <v>171090</v>
      </c>
      <c r="F83076" s="2">
        <v>2873.96</v>
      </c>
      <c r="G83076" s="2">
        <v>7116.81</v>
      </c>
      <c r="H83076" t="s">
        <v>171093</v>
      </c>
      <c r="I83076" t="s">
        <v>171104</v>
      </c>
      <c r="J83076" t="s">
        <v>171109</v>
      </c>
      <c r="K83076" t="s">
        <v>171111</v>
      </c>
      <c r="L83076" t="s">
        <v>171113</v>
      </c>
    </row>
    <row r="83077" spans="1:12" x14ac:dyDescent="0.3">
      <c r="A83077" t="s">
        <v>83079</v>
      </c>
      <c r="B83077" t="s">
        <v>101104</v>
      </c>
      <c r="C83077">
        <v>9376987037</v>
      </c>
      <c r="D83077" s="1">
        <v>45418</v>
      </c>
      <c r="E83077" t="s">
        <v>171090</v>
      </c>
      <c r="F83077" s="2">
        <v>1128.5999999999999</v>
      </c>
      <c r="G83077" s="2">
        <v>3898.72</v>
      </c>
      <c r="H83077" t="s">
        <v>171101</v>
      </c>
      <c r="I83077" t="s">
        <v>171106</v>
      </c>
      <c r="J83077" t="s">
        <v>171108</v>
      </c>
      <c r="K83077" t="s">
        <v>171111</v>
      </c>
      <c r="L83077" t="s">
        <v>171124</v>
      </c>
    </row>
    <row r="83078" spans="1:12" x14ac:dyDescent="0.3">
      <c r="A83078" t="s">
        <v>83080</v>
      </c>
      <c r="B83078" t="s">
        <v>161312</v>
      </c>
      <c r="C83078">
        <v>2519263842</v>
      </c>
      <c r="D83078" s="1">
        <v>45550</v>
      </c>
      <c r="E83078" t="s">
        <v>171091</v>
      </c>
      <c r="F83078" s="2">
        <v>4087.46</v>
      </c>
      <c r="G83078" s="2">
        <v>3571.19</v>
      </c>
      <c r="H83078" t="s">
        <v>171095</v>
      </c>
      <c r="I83078" t="s">
        <v>171107</v>
      </c>
      <c r="J83078" t="s">
        <v>171109</v>
      </c>
      <c r="K83078" t="s">
        <v>171111</v>
      </c>
      <c r="L83078" t="s">
        <v>171116</v>
      </c>
    </row>
    <row r="83079" spans="1:12" x14ac:dyDescent="0.3">
      <c r="A83079" t="s">
        <v>83081</v>
      </c>
      <c r="B83079" t="s">
        <v>161313</v>
      </c>
      <c r="C83079">
        <v>9840710181</v>
      </c>
      <c r="D83079" s="1">
        <v>45327</v>
      </c>
      <c r="E83079" t="s">
        <v>171090</v>
      </c>
      <c r="F83079" s="2">
        <v>723.23</v>
      </c>
      <c r="G83079" s="2">
        <v>6420.95</v>
      </c>
      <c r="H83079" t="s">
        <v>171101</v>
      </c>
      <c r="I83079" t="s">
        <v>171103</v>
      </c>
      <c r="J83079" t="s">
        <v>171110</v>
      </c>
      <c r="K83079" t="s">
        <v>171111</v>
      </c>
      <c r="L83079" t="s">
        <v>171113</v>
      </c>
    </row>
    <row r="83080" spans="1:12" x14ac:dyDescent="0.3">
      <c r="A83080" t="s">
        <v>83082</v>
      </c>
      <c r="B83080" t="s">
        <v>161314</v>
      </c>
      <c r="C83080">
        <v>5562936453</v>
      </c>
      <c r="D83080" s="1">
        <v>45405</v>
      </c>
      <c r="E83080" t="s">
        <v>171091</v>
      </c>
      <c r="F83080" s="2">
        <v>3600.63</v>
      </c>
      <c r="G83080" s="2">
        <v>3558.14</v>
      </c>
      <c r="H83080" t="s">
        <v>171096</v>
      </c>
      <c r="I83080" t="s">
        <v>171107</v>
      </c>
      <c r="J83080" t="s">
        <v>171108</v>
      </c>
      <c r="K83080" t="s">
        <v>171111</v>
      </c>
      <c r="L83080" t="s">
        <v>171113</v>
      </c>
    </row>
    <row r="83081" spans="1:12" x14ac:dyDescent="0.3">
      <c r="A83081" t="s">
        <v>83083</v>
      </c>
      <c r="B83081" t="s">
        <v>157667</v>
      </c>
      <c r="C83081">
        <v>8579009872</v>
      </c>
      <c r="D83081" s="1">
        <v>45626</v>
      </c>
      <c r="E83081" t="s">
        <v>171091</v>
      </c>
      <c r="F83081" s="2">
        <v>1828.65</v>
      </c>
      <c r="G83081" s="2">
        <v>5159.6000000000004</v>
      </c>
      <c r="H83081" t="s">
        <v>171097</v>
      </c>
      <c r="I83081" t="s">
        <v>171106</v>
      </c>
      <c r="J83081" t="s">
        <v>171109</v>
      </c>
      <c r="K83081" t="s">
        <v>171111</v>
      </c>
      <c r="L83081" t="s">
        <v>171113</v>
      </c>
    </row>
    <row r="83082" spans="1:12" x14ac:dyDescent="0.3">
      <c r="A83082" t="s">
        <v>83084</v>
      </c>
      <c r="B83082" t="s">
        <v>115910</v>
      </c>
      <c r="C83082">
        <v>8298322479</v>
      </c>
      <c r="D83082" s="1">
        <v>45441</v>
      </c>
      <c r="E83082" t="s">
        <v>171090</v>
      </c>
      <c r="F83082" s="2">
        <v>1487.15</v>
      </c>
      <c r="G83082" s="2">
        <v>6013.79</v>
      </c>
      <c r="H83082" t="s">
        <v>171098</v>
      </c>
      <c r="I83082" t="s">
        <v>171105</v>
      </c>
      <c r="J83082" t="s">
        <v>171109</v>
      </c>
      <c r="K83082" t="s">
        <v>171111</v>
      </c>
      <c r="L83082" t="s">
        <v>171116</v>
      </c>
    </row>
    <row r="83083" spans="1:12" x14ac:dyDescent="0.3">
      <c r="A83083" t="s">
        <v>83085</v>
      </c>
      <c r="B83083" t="s">
        <v>161315</v>
      </c>
      <c r="C83083">
        <v>1977653228</v>
      </c>
      <c r="D83083" s="1">
        <v>45610</v>
      </c>
      <c r="E83083" t="s">
        <v>171090</v>
      </c>
      <c r="F83083" s="2">
        <v>1368.75</v>
      </c>
      <c r="G83083" s="2">
        <v>8537.7800000000007</v>
      </c>
      <c r="H83083" t="s">
        <v>171093</v>
      </c>
      <c r="I83083" t="s">
        <v>171105</v>
      </c>
      <c r="J83083" t="s">
        <v>171108</v>
      </c>
      <c r="K83083" t="s">
        <v>171111</v>
      </c>
      <c r="L83083" t="s">
        <v>171115</v>
      </c>
    </row>
    <row r="83084" spans="1:12" x14ac:dyDescent="0.3">
      <c r="A83084" t="s">
        <v>83086</v>
      </c>
      <c r="B83084" t="s">
        <v>118673</v>
      </c>
      <c r="C83084">
        <v>7730795850</v>
      </c>
      <c r="D83084" s="1">
        <v>45352</v>
      </c>
      <c r="E83084" t="s">
        <v>171091</v>
      </c>
      <c r="F83084" s="2">
        <v>2916.4</v>
      </c>
      <c r="G83084" s="2">
        <v>4856.62</v>
      </c>
      <c r="H83084" t="s">
        <v>171100</v>
      </c>
      <c r="I83084" t="s">
        <v>171104</v>
      </c>
      <c r="J83084" t="s">
        <v>171110</v>
      </c>
      <c r="K83084" t="s">
        <v>171111</v>
      </c>
      <c r="L83084" t="s">
        <v>171116</v>
      </c>
    </row>
    <row r="83085" spans="1:12" x14ac:dyDescent="0.3">
      <c r="A83085" t="s">
        <v>83087</v>
      </c>
      <c r="B83085" t="s">
        <v>161316</v>
      </c>
      <c r="C83085">
        <v>9636279439</v>
      </c>
      <c r="D83085" s="1">
        <v>45457</v>
      </c>
      <c r="E83085" t="s">
        <v>171090</v>
      </c>
      <c r="F83085" s="2">
        <v>1471.01</v>
      </c>
      <c r="G83085" s="2">
        <v>9937.43</v>
      </c>
      <c r="H83085" t="s">
        <v>171098</v>
      </c>
      <c r="I83085" t="s">
        <v>171104</v>
      </c>
      <c r="J83085" t="s">
        <v>171110</v>
      </c>
      <c r="K83085" t="s">
        <v>171111</v>
      </c>
      <c r="L83085" t="s">
        <v>171116</v>
      </c>
    </row>
    <row r="83086" spans="1:12" x14ac:dyDescent="0.3">
      <c r="A83086" t="s">
        <v>83088</v>
      </c>
      <c r="B83086" t="s">
        <v>141318</v>
      </c>
      <c r="C83086">
        <v>9316124805</v>
      </c>
      <c r="D83086" s="1">
        <v>45564</v>
      </c>
      <c r="E83086" t="s">
        <v>171091</v>
      </c>
      <c r="F83086" s="2">
        <v>913.37</v>
      </c>
      <c r="G83086" s="2">
        <v>7014.84</v>
      </c>
      <c r="H83086" t="s">
        <v>171092</v>
      </c>
      <c r="I83086" t="s">
        <v>171103</v>
      </c>
      <c r="J83086" t="s">
        <v>171109</v>
      </c>
      <c r="K83086" t="s">
        <v>171111</v>
      </c>
      <c r="L83086" t="s">
        <v>171112</v>
      </c>
    </row>
    <row r="83087" spans="1:12" x14ac:dyDescent="0.3">
      <c r="A83087" t="s">
        <v>83089</v>
      </c>
      <c r="B83087" t="s">
        <v>161317</v>
      </c>
      <c r="C83087">
        <v>5502930819</v>
      </c>
      <c r="D83087" s="1">
        <v>45328</v>
      </c>
      <c r="E83087" t="s">
        <v>171090</v>
      </c>
      <c r="F83087" s="2">
        <v>487.46</v>
      </c>
      <c r="G83087" s="2">
        <v>8521.0400000000009</v>
      </c>
      <c r="H83087" t="s">
        <v>171101</v>
      </c>
      <c r="I83087" t="s">
        <v>171107</v>
      </c>
      <c r="J83087" t="s">
        <v>171109</v>
      </c>
      <c r="K83087" t="s">
        <v>171111</v>
      </c>
      <c r="L83087" t="s">
        <v>171115</v>
      </c>
    </row>
    <row r="83088" spans="1:12" x14ac:dyDescent="0.3">
      <c r="A83088" t="s">
        <v>83090</v>
      </c>
      <c r="B83088" t="s">
        <v>161318</v>
      </c>
      <c r="C83088">
        <v>2924028248</v>
      </c>
      <c r="D83088" s="1">
        <v>45469</v>
      </c>
      <c r="E83088" t="s">
        <v>171091</v>
      </c>
      <c r="F83088" s="2">
        <v>3495.4</v>
      </c>
      <c r="G83088" s="2">
        <v>7245.27</v>
      </c>
      <c r="H83088" t="s">
        <v>171097</v>
      </c>
      <c r="I83088" t="s">
        <v>171105</v>
      </c>
      <c r="J83088" t="s">
        <v>171108</v>
      </c>
      <c r="K83088" t="s">
        <v>171111</v>
      </c>
      <c r="L83088" t="s">
        <v>171124</v>
      </c>
    </row>
    <row r="83089" spans="1:12" x14ac:dyDescent="0.3">
      <c r="A83089" t="s">
        <v>83091</v>
      </c>
      <c r="B83089" t="s">
        <v>102489</v>
      </c>
      <c r="C83089">
        <v>3817552705</v>
      </c>
      <c r="D83089" s="1">
        <v>45524</v>
      </c>
      <c r="E83089" t="s">
        <v>171091</v>
      </c>
      <c r="F83089" s="2">
        <v>839.2</v>
      </c>
      <c r="G83089" s="2">
        <v>8226.7800000000007</v>
      </c>
      <c r="H83089" t="s">
        <v>171093</v>
      </c>
      <c r="I83089" t="s">
        <v>171103</v>
      </c>
      <c r="J83089" t="s">
        <v>171110</v>
      </c>
      <c r="K83089" t="s">
        <v>171111</v>
      </c>
      <c r="L83089" t="s">
        <v>171124</v>
      </c>
    </row>
    <row r="83090" spans="1:12" x14ac:dyDescent="0.3">
      <c r="A83090" t="s">
        <v>83092</v>
      </c>
      <c r="B83090" t="s">
        <v>161319</v>
      </c>
      <c r="C83090">
        <v>4436301143</v>
      </c>
      <c r="D83090" s="1">
        <v>45622</v>
      </c>
      <c r="E83090" t="s">
        <v>171091</v>
      </c>
      <c r="F83090" s="2">
        <v>3787.51</v>
      </c>
      <c r="G83090" s="2">
        <v>4771.88</v>
      </c>
      <c r="H83090" t="s">
        <v>171095</v>
      </c>
      <c r="I83090" t="s">
        <v>171106</v>
      </c>
      <c r="J83090" t="s">
        <v>171110</v>
      </c>
      <c r="K83090" t="s">
        <v>171111</v>
      </c>
      <c r="L83090" t="s">
        <v>171114</v>
      </c>
    </row>
    <row r="83091" spans="1:12" x14ac:dyDescent="0.3">
      <c r="A83091" t="s">
        <v>83093</v>
      </c>
      <c r="B83091" t="s">
        <v>161320</v>
      </c>
      <c r="C83091">
        <v>6603281074</v>
      </c>
      <c r="D83091" s="1">
        <v>45423</v>
      </c>
      <c r="E83091" t="s">
        <v>171091</v>
      </c>
      <c r="F83091" s="2">
        <v>4810.5200000000004</v>
      </c>
      <c r="G83091" s="2">
        <v>3617.22</v>
      </c>
      <c r="H83091" t="s">
        <v>171100</v>
      </c>
      <c r="I83091" t="s">
        <v>171107</v>
      </c>
      <c r="J83091" t="s">
        <v>171108</v>
      </c>
      <c r="K83091" t="s">
        <v>171111</v>
      </c>
      <c r="L83091" t="s">
        <v>171124</v>
      </c>
    </row>
    <row r="83092" spans="1:12" x14ac:dyDescent="0.3">
      <c r="A83092" t="s">
        <v>83094</v>
      </c>
      <c r="B83092" t="s">
        <v>161321</v>
      </c>
      <c r="C83092">
        <v>6793395140</v>
      </c>
      <c r="D83092" s="1">
        <v>45584</v>
      </c>
      <c r="E83092" t="s">
        <v>171090</v>
      </c>
      <c r="F83092" s="2">
        <v>4311.53</v>
      </c>
      <c r="G83092" s="2">
        <v>1500.57</v>
      </c>
      <c r="H83092" t="s">
        <v>171098</v>
      </c>
      <c r="I83092" t="s">
        <v>171104</v>
      </c>
      <c r="J83092" t="s">
        <v>171109</v>
      </c>
      <c r="K83092" t="s">
        <v>171111</v>
      </c>
      <c r="L83092" t="s">
        <v>171114</v>
      </c>
    </row>
    <row r="83093" spans="1:12" x14ac:dyDescent="0.3">
      <c r="A83093" t="s">
        <v>83095</v>
      </c>
      <c r="B83093" t="s">
        <v>161322</v>
      </c>
      <c r="C83093">
        <v>8863664327</v>
      </c>
      <c r="D83093" s="1">
        <v>45293</v>
      </c>
      <c r="E83093" t="s">
        <v>171091</v>
      </c>
      <c r="F83093" s="2">
        <v>1144.04</v>
      </c>
      <c r="G83093" s="2">
        <v>5696.84</v>
      </c>
      <c r="H83093" t="s">
        <v>171101</v>
      </c>
      <c r="I83093" t="s">
        <v>171107</v>
      </c>
      <c r="J83093" t="s">
        <v>171108</v>
      </c>
      <c r="K83093" t="s">
        <v>171111</v>
      </c>
      <c r="L83093" t="s">
        <v>171114</v>
      </c>
    </row>
    <row r="83094" spans="1:12" x14ac:dyDescent="0.3">
      <c r="A83094" t="s">
        <v>83096</v>
      </c>
      <c r="B83094" t="s">
        <v>161323</v>
      </c>
      <c r="C83094">
        <v>9532873699</v>
      </c>
      <c r="D83094" s="1">
        <v>45292</v>
      </c>
      <c r="E83094" t="s">
        <v>171090</v>
      </c>
      <c r="F83094" s="2">
        <v>3572.8</v>
      </c>
      <c r="G83094" s="2">
        <v>8691.69</v>
      </c>
      <c r="H83094" t="s">
        <v>171093</v>
      </c>
      <c r="I83094" t="s">
        <v>171106</v>
      </c>
      <c r="J83094" t="s">
        <v>171108</v>
      </c>
      <c r="K83094" t="s">
        <v>171111</v>
      </c>
      <c r="L83094" t="s">
        <v>171114</v>
      </c>
    </row>
    <row r="83095" spans="1:12" x14ac:dyDescent="0.3">
      <c r="A83095" t="s">
        <v>83097</v>
      </c>
      <c r="B83095" t="s">
        <v>161324</v>
      </c>
      <c r="C83095">
        <v>4405546956</v>
      </c>
      <c r="D83095" s="1">
        <v>45570</v>
      </c>
      <c r="E83095" t="s">
        <v>171091</v>
      </c>
      <c r="F83095" s="2">
        <v>2328.0700000000002</v>
      </c>
      <c r="G83095" s="2">
        <v>7639.37</v>
      </c>
      <c r="H83095" t="s">
        <v>171096</v>
      </c>
      <c r="I83095" t="s">
        <v>171106</v>
      </c>
      <c r="J83095" t="s">
        <v>171108</v>
      </c>
      <c r="K83095" t="s">
        <v>171111</v>
      </c>
      <c r="L83095" t="s">
        <v>171115</v>
      </c>
    </row>
    <row r="83096" spans="1:12" x14ac:dyDescent="0.3">
      <c r="A83096" t="s">
        <v>83098</v>
      </c>
      <c r="B83096" t="s">
        <v>161325</v>
      </c>
      <c r="C83096">
        <v>7925204018</v>
      </c>
      <c r="D83096" s="1">
        <v>45456</v>
      </c>
      <c r="E83096" t="s">
        <v>171090</v>
      </c>
      <c r="F83096" s="2">
        <v>795.21</v>
      </c>
      <c r="G83096" s="2">
        <v>3077.91</v>
      </c>
      <c r="H83096" t="s">
        <v>171092</v>
      </c>
      <c r="I83096" t="s">
        <v>171103</v>
      </c>
      <c r="J83096" t="s">
        <v>171110</v>
      </c>
      <c r="K83096" t="s">
        <v>171111</v>
      </c>
      <c r="L83096" t="s">
        <v>171115</v>
      </c>
    </row>
    <row r="83097" spans="1:12" x14ac:dyDescent="0.3">
      <c r="A83097" t="s">
        <v>83099</v>
      </c>
      <c r="B83097" t="s">
        <v>129996</v>
      </c>
      <c r="C83097">
        <v>3599035281</v>
      </c>
      <c r="D83097" s="1">
        <v>45526</v>
      </c>
      <c r="E83097" t="s">
        <v>171090</v>
      </c>
      <c r="F83097" s="2">
        <v>617.14</v>
      </c>
      <c r="G83097" s="2">
        <v>9113.16</v>
      </c>
      <c r="H83097" t="s">
        <v>171094</v>
      </c>
      <c r="I83097" t="s">
        <v>171103</v>
      </c>
      <c r="J83097" t="s">
        <v>171108</v>
      </c>
      <c r="K83097" t="s">
        <v>171111</v>
      </c>
      <c r="L83097" t="s">
        <v>171115</v>
      </c>
    </row>
    <row r="83098" spans="1:12" x14ac:dyDescent="0.3">
      <c r="A83098" t="s">
        <v>83100</v>
      </c>
      <c r="B83098" t="s">
        <v>106152</v>
      </c>
      <c r="C83098">
        <v>9911821825</v>
      </c>
      <c r="D83098" s="1">
        <v>45377</v>
      </c>
      <c r="E83098" t="s">
        <v>171090</v>
      </c>
      <c r="F83098" s="2">
        <v>4707.09</v>
      </c>
      <c r="G83098" s="2">
        <v>3158.01</v>
      </c>
      <c r="H83098" t="s">
        <v>171092</v>
      </c>
      <c r="I83098" t="s">
        <v>171103</v>
      </c>
      <c r="J83098" t="s">
        <v>171108</v>
      </c>
      <c r="K83098" t="s">
        <v>171111</v>
      </c>
      <c r="L83098" t="s">
        <v>171115</v>
      </c>
    </row>
    <row r="83099" spans="1:12" x14ac:dyDescent="0.3">
      <c r="A83099" t="s">
        <v>83101</v>
      </c>
      <c r="B83099" t="s">
        <v>161326</v>
      </c>
      <c r="C83099">
        <v>4041924292</v>
      </c>
      <c r="D83099" s="1">
        <v>45465</v>
      </c>
      <c r="E83099" t="s">
        <v>171091</v>
      </c>
      <c r="F83099" s="2">
        <v>4064.97</v>
      </c>
      <c r="G83099" s="2">
        <v>8189.75</v>
      </c>
      <c r="H83099" t="s">
        <v>171100</v>
      </c>
      <c r="I83099" t="s">
        <v>171106</v>
      </c>
      <c r="J83099" t="s">
        <v>171110</v>
      </c>
      <c r="K83099" t="s">
        <v>171111</v>
      </c>
      <c r="L83099" t="s">
        <v>171113</v>
      </c>
    </row>
    <row r="83100" spans="1:12" x14ac:dyDescent="0.3">
      <c r="A83100" t="s">
        <v>83102</v>
      </c>
      <c r="B83100" t="s">
        <v>101951</v>
      </c>
      <c r="C83100">
        <v>4187422709</v>
      </c>
      <c r="D83100" s="1">
        <v>45405</v>
      </c>
      <c r="E83100" t="s">
        <v>171090</v>
      </c>
      <c r="F83100" s="2">
        <v>1817.84</v>
      </c>
      <c r="G83100" s="2">
        <v>5115.83</v>
      </c>
      <c r="H83100" t="s">
        <v>171101</v>
      </c>
      <c r="I83100" t="s">
        <v>171103</v>
      </c>
      <c r="J83100" t="s">
        <v>171109</v>
      </c>
      <c r="K83100" t="s">
        <v>171111</v>
      </c>
      <c r="L83100" t="s">
        <v>171116</v>
      </c>
    </row>
    <row r="83101" spans="1:12" x14ac:dyDescent="0.3">
      <c r="A83101" t="s">
        <v>83103</v>
      </c>
      <c r="B83101" t="s">
        <v>161327</v>
      </c>
      <c r="C83101">
        <v>6279650736</v>
      </c>
      <c r="D83101" s="1">
        <v>45496</v>
      </c>
      <c r="E83101" t="s">
        <v>171090</v>
      </c>
      <c r="F83101" s="2">
        <v>1925.27</v>
      </c>
      <c r="G83101" s="2">
        <v>8845.11</v>
      </c>
      <c r="H83101" t="s">
        <v>171097</v>
      </c>
      <c r="I83101" t="s">
        <v>171106</v>
      </c>
      <c r="J83101" t="s">
        <v>171108</v>
      </c>
      <c r="K83101" t="s">
        <v>171111</v>
      </c>
      <c r="L83101" t="s">
        <v>171115</v>
      </c>
    </row>
    <row r="83102" spans="1:12" x14ac:dyDescent="0.3">
      <c r="A83102" t="s">
        <v>83104</v>
      </c>
      <c r="B83102" t="s">
        <v>117088</v>
      </c>
      <c r="C83102">
        <v>1716634957</v>
      </c>
      <c r="D83102" s="1">
        <v>45439</v>
      </c>
      <c r="E83102" t="s">
        <v>171091</v>
      </c>
      <c r="F83102" s="2">
        <v>957.36</v>
      </c>
      <c r="G83102" s="2">
        <v>4319.6400000000003</v>
      </c>
      <c r="H83102" t="s">
        <v>171097</v>
      </c>
      <c r="I83102" t="s">
        <v>171105</v>
      </c>
      <c r="J83102" t="s">
        <v>171110</v>
      </c>
      <c r="K83102" t="s">
        <v>171111</v>
      </c>
      <c r="L83102" t="s">
        <v>171114</v>
      </c>
    </row>
    <row r="83103" spans="1:12" x14ac:dyDescent="0.3">
      <c r="A83103" t="s">
        <v>83105</v>
      </c>
      <c r="B83103" t="s">
        <v>161328</v>
      </c>
      <c r="C83103">
        <v>6790408450</v>
      </c>
      <c r="D83103" s="1">
        <v>45506</v>
      </c>
      <c r="E83103" t="s">
        <v>171090</v>
      </c>
      <c r="F83103" s="2">
        <v>2562.65</v>
      </c>
      <c r="G83103" s="2">
        <v>997.4</v>
      </c>
      <c r="H83103" t="s">
        <v>171100</v>
      </c>
      <c r="I83103" t="s">
        <v>171103</v>
      </c>
      <c r="J83103" t="s">
        <v>171108</v>
      </c>
      <c r="K83103" t="s">
        <v>171111</v>
      </c>
      <c r="L83103" t="s">
        <v>171124</v>
      </c>
    </row>
    <row r="83104" spans="1:12" x14ac:dyDescent="0.3">
      <c r="A83104" t="s">
        <v>83106</v>
      </c>
      <c r="B83104" t="s">
        <v>136159</v>
      </c>
      <c r="C83104">
        <v>9126817968</v>
      </c>
      <c r="D83104" s="1">
        <v>45450</v>
      </c>
      <c r="E83104" t="s">
        <v>171091</v>
      </c>
      <c r="F83104" s="2">
        <v>4280.95</v>
      </c>
      <c r="G83104" s="2">
        <v>9163.99</v>
      </c>
      <c r="H83104" t="s">
        <v>171098</v>
      </c>
      <c r="I83104" t="s">
        <v>171107</v>
      </c>
      <c r="J83104" t="s">
        <v>171110</v>
      </c>
      <c r="K83104" t="s">
        <v>171111</v>
      </c>
      <c r="L83104" t="s">
        <v>171113</v>
      </c>
    </row>
    <row r="83105" spans="1:12" x14ac:dyDescent="0.3">
      <c r="A83105" t="s">
        <v>83107</v>
      </c>
      <c r="B83105" t="s">
        <v>161329</v>
      </c>
      <c r="C83105">
        <v>5046693109</v>
      </c>
      <c r="D83105" s="1">
        <v>45592</v>
      </c>
      <c r="E83105" t="s">
        <v>171091</v>
      </c>
      <c r="F83105" s="2">
        <v>2606.17</v>
      </c>
      <c r="G83105" s="2">
        <v>7252.98</v>
      </c>
      <c r="H83105" t="s">
        <v>171100</v>
      </c>
      <c r="I83105" t="s">
        <v>171105</v>
      </c>
      <c r="J83105" t="s">
        <v>171109</v>
      </c>
      <c r="K83105" t="s">
        <v>171111</v>
      </c>
      <c r="L83105" t="s">
        <v>171115</v>
      </c>
    </row>
    <row r="83106" spans="1:12" x14ac:dyDescent="0.3">
      <c r="A83106" t="s">
        <v>83108</v>
      </c>
      <c r="B83106" t="s">
        <v>136966</v>
      </c>
      <c r="C83106">
        <v>4453971559</v>
      </c>
      <c r="D83106" s="1">
        <v>45495</v>
      </c>
      <c r="E83106" t="s">
        <v>171091</v>
      </c>
      <c r="F83106" s="2">
        <v>322.33999999999997</v>
      </c>
      <c r="G83106" s="2">
        <v>6351.04</v>
      </c>
      <c r="H83106" t="s">
        <v>171099</v>
      </c>
      <c r="I83106" t="s">
        <v>171104</v>
      </c>
      <c r="J83106" t="s">
        <v>171108</v>
      </c>
      <c r="K83106" t="s">
        <v>171111</v>
      </c>
      <c r="L83106" t="s">
        <v>171115</v>
      </c>
    </row>
    <row r="83107" spans="1:12" x14ac:dyDescent="0.3">
      <c r="A83107" t="s">
        <v>83109</v>
      </c>
      <c r="B83107" t="s">
        <v>161330</v>
      </c>
      <c r="C83107">
        <v>4325662386</v>
      </c>
      <c r="D83107" s="1">
        <v>45435</v>
      </c>
      <c r="E83107" t="s">
        <v>171091</v>
      </c>
      <c r="F83107" s="2">
        <v>1608.28</v>
      </c>
      <c r="G83107" s="2">
        <v>5991.05</v>
      </c>
      <c r="H83107" t="s">
        <v>171099</v>
      </c>
      <c r="I83107" t="s">
        <v>171103</v>
      </c>
      <c r="J83107" t="s">
        <v>171109</v>
      </c>
      <c r="K83107" t="s">
        <v>171111</v>
      </c>
      <c r="L83107" t="s">
        <v>171116</v>
      </c>
    </row>
    <row r="83108" spans="1:12" x14ac:dyDescent="0.3">
      <c r="A83108" t="s">
        <v>83110</v>
      </c>
      <c r="B83108" t="s">
        <v>161331</v>
      </c>
      <c r="C83108">
        <v>7827624510</v>
      </c>
      <c r="D83108" s="1">
        <v>45566</v>
      </c>
      <c r="E83108" t="s">
        <v>171090</v>
      </c>
      <c r="F83108" s="2">
        <v>2476.21</v>
      </c>
      <c r="G83108" s="2">
        <v>6535.5</v>
      </c>
      <c r="H83108" t="s">
        <v>171097</v>
      </c>
      <c r="I83108" t="s">
        <v>171102</v>
      </c>
      <c r="J83108" t="s">
        <v>171109</v>
      </c>
      <c r="K83108" t="s">
        <v>171111</v>
      </c>
      <c r="L83108" t="s">
        <v>171113</v>
      </c>
    </row>
    <row r="83109" spans="1:12" x14ac:dyDescent="0.3">
      <c r="A83109" t="s">
        <v>83111</v>
      </c>
      <c r="B83109" t="s">
        <v>161332</v>
      </c>
      <c r="C83109">
        <v>6354460926</v>
      </c>
      <c r="D83109" s="1">
        <v>45378</v>
      </c>
      <c r="E83109" t="s">
        <v>171091</v>
      </c>
      <c r="F83109" s="2">
        <v>1516.6</v>
      </c>
      <c r="G83109" s="2">
        <v>9391.0300000000007</v>
      </c>
      <c r="H83109" t="s">
        <v>171101</v>
      </c>
      <c r="I83109" t="s">
        <v>171107</v>
      </c>
      <c r="J83109" t="s">
        <v>171110</v>
      </c>
      <c r="K83109" t="s">
        <v>171111</v>
      </c>
      <c r="L83109" t="s">
        <v>171116</v>
      </c>
    </row>
    <row r="83110" spans="1:12" x14ac:dyDescent="0.3">
      <c r="A83110" t="s">
        <v>83112</v>
      </c>
      <c r="B83110" t="s">
        <v>161333</v>
      </c>
      <c r="C83110">
        <v>9994390975</v>
      </c>
      <c r="D83110" s="1">
        <v>45479</v>
      </c>
      <c r="E83110" t="s">
        <v>171091</v>
      </c>
      <c r="F83110" s="2">
        <v>4998.05</v>
      </c>
      <c r="G83110" s="2">
        <v>1409.7</v>
      </c>
      <c r="H83110" t="s">
        <v>171100</v>
      </c>
      <c r="I83110" t="s">
        <v>171107</v>
      </c>
      <c r="J83110" t="s">
        <v>171110</v>
      </c>
      <c r="K83110" t="s">
        <v>171111</v>
      </c>
      <c r="L83110" t="s">
        <v>171112</v>
      </c>
    </row>
    <row r="83111" spans="1:12" x14ac:dyDescent="0.3">
      <c r="A83111" t="s">
        <v>83113</v>
      </c>
      <c r="B83111" t="s">
        <v>161334</v>
      </c>
      <c r="C83111">
        <v>3243441644</v>
      </c>
      <c r="D83111" s="1">
        <v>45434</v>
      </c>
      <c r="E83111" t="s">
        <v>171091</v>
      </c>
      <c r="F83111" s="2">
        <v>1147</v>
      </c>
      <c r="G83111" s="2">
        <v>7686.24</v>
      </c>
      <c r="H83111" t="s">
        <v>171093</v>
      </c>
      <c r="I83111" t="s">
        <v>171105</v>
      </c>
      <c r="J83111" t="s">
        <v>171109</v>
      </c>
      <c r="K83111" t="s">
        <v>171111</v>
      </c>
      <c r="L83111" t="s">
        <v>171113</v>
      </c>
    </row>
    <row r="83112" spans="1:12" x14ac:dyDescent="0.3">
      <c r="A83112" t="s">
        <v>83114</v>
      </c>
      <c r="B83112" t="s">
        <v>161335</v>
      </c>
      <c r="C83112">
        <v>3212753994</v>
      </c>
      <c r="D83112" s="1">
        <v>45550</v>
      </c>
      <c r="E83112" t="s">
        <v>171090</v>
      </c>
      <c r="F83112" s="2">
        <v>3674.46</v>
      </c>
      <c r="G83112" s="2">
        <v>3451.66</v>
      </c>
      <c r="H83112" t="s">
        <v>171099</v>
      </c>
      <c r="I83112" t="s">
        <v>171105</v>
      </c>
      <c r="J83112" t="s">
        <v>171109</v>
      </c>
      <c r="K83112" t="s">
        <v>171111</v>
      </c>
      <c r="L83112" t="s">
        <v>171115</v>
      </c>
    </row>
    <row r="83113" spans="1:12" x14ac:dyDescent="0.3">
      <c r="A83113" t="s">
        <v>83115</v>
      </c>
      <c r="B83113" t="s">
        <v>161336</v>
      </c>
      <c r="C83113">
        <v>2365505936</v>
      </c>
      <c r="D83113" s="1">
        <v>45555</v>
      </c>
      <c r="E83113" t="s">
        <v>171090</v>
      </c>
      <c r="F83113" s="2">
        <v>1586.48</v>
      </c>
      <c r="G83113" s="2">
        <v>1335.47</v>
      </c>
      <c r="H83113" t="s">
        <v>171097</v>
      </c>
      <c r="I83113" t="s">
        <v>171102</v>
      </c>
      <c r="J83113" t="s">
        <v>171109</v>
      </c>
      <c r="K83113" t="s">
        <v>171111</v>
      </c>
      <c r="L83113" t="s">
        <v>171112</v>
      </c>
    </row>
    <row r="83114" spans="1:12" x14ac:dyDescent="0.3">
      <c r="A83114" t="s">
        <v>83116</v>
      </c>
      <c r="B83114" t="s">
        <v>161337</v>
      </c>
      <c r="C83114">
        <v>1860187212</v>
      </c>
      <c r="D83114" s="1">
        <v>45493</v>
      </c>
      <c r="E83114" t="s">
        <v>171090</v>
      </c>
      <c r="F83114" s="2">
        <v>603.9</v>
      </c>
      <c r="G83114" s="2">
        <v>870.11</v>
      </c>
      <c r="H83114" t="s">
        <v>171098</v>
      </c>
      <c r="I83114" t="s">
        <v>171105</v>
      </c>
      <c r="J83114" t="s">
        <v>171108</v>
      </c>
      <c r="K83114" t="s">
        <v>171111</v>
      </c>
      <c r="L83114" t="s">
        <v>171116</v>
      </c>
    </row>
    <row r="83115" spans="1:12" x14ac:dyDescent="0.3">
      <c r="A83115" t="s">
        <v>83117</v>
      </c>
      <c r="B83115" t="s">
        <v>161338</v>
      </c>
      <c r="C83115">
        <v>4808518264</v>
      </c>
      <c r="D83115" s="1">
        <v>45442</v>
      </c>
      <c r="E83115" t="s">
        <v>171090</v>
      </c>
      <c r="F83115" s="2">
        <v>3421.22</v>
      </c>
      <c r="G83115" s="2">
        <v>4507.42</v>
      </c>
      <c r="H83115" t="s">
        <v>171095</v>
      </c>
      <c r="I83115" t="s">
        <v>171103</v>
      </c>
      <c r="J83115" t="s">
        <v>171108</v>
      </c>
      <c r="K83115" t="s">
        <v>171111</v>
      </c>
      <c r="L83115" t="s">
        <v>171115</v>
      </c>
    </row>
    <row r="83116" spans="1:12" x14ac:dyDescent="0.3">
      <c r="A83116" t="s">
        <v>83118</v>
      </c>
      <c r="B83116" t="s">
        <v>161339</v>
      </c>
      <c r="C83116">
        <v>6867693790</v>
      </c>
      <c r="D83116" s="1">
        <v>45303</v>
      </c>
      <c r="E83116" t="s">
        <v>171090</v>
      </c>
      <c r="F83116" s="2">
        <v>1532.49</v>
      </c>
      <c r="G83116" s="2">
        <v>981.21</v>
      </c>
      <c r="H83116" t="s">
        <v>171095</v>
      </c>
      <c r="I83116" t="s">
        <v>171103</v>
      </c>
      <c r="J83116" t="s">
        <v>171110</v>
      </c>
      <c r="K83116" t="s">
        <v>171111</v>
      </c>
      <c r="L83116" t="s">
        <v>171115</v>
      </c>
    </row>
    <row r="83117" spans="1:12" x14ac:dyDescent="0.3">
      <c r="A83117" t="s">
        <v>83119</v>
      </c>
      <c r="B83117" t="s">
        <v>161340</v>
      </c>
      <c r="C83117">
        <v>1024611180</v>
      </c>
      <c r="D83117" s="1">
        <v>45422</v>
      </c>
      <c r="E83117" t="s">
        <v>171091</v>
      </c>
      <c r="F83117" s="2">
        <v>327.25</v>
      </c>
      <c r="G83117" s="2">
        <v>9269.41</v>
      </c>
      <c r="H83117" t="s">
        <v>171092</v>
      </c>
      <c r="I83117" t="s">
        <v>171106</v>
      </c>
      <c r="J83117" t="s">
        <v>171108</v>
      </c>
      <c r="K83117" t="s">
        <v>171111</v>
      </c>
      <c r="L83117" t="s">
        <v>171114</v>
      </c>
    </row>
    <row r="83118" spans="1:12" x14ac:dyDescent="0.3">
      <c r="A83118" t="s">
        <v>83120</v>
      </c>
      <c r="B83118" t="s">
        <v>161341</v>
      </c>
      <c r="C83118">
        <v>3739046357</v>
      </c>
      <c r="D83118" s="1">
        <v>45580</v>
      </c>
      <c r="E83118" t="s">
        <v>171090</v>
      </c>
      <c r="F83118" s="2">
        <v>4217.63</v>
      </c>
      <c r="G83118" s="2">
        <v>9033.52</v>
      </c>
      <c r="H83118" t="s">
        <v>171098</v>
      </c>
      <c r="I83118" t="s">
        <v>171102</v>
      </c>
      <c r="J83118" t="s">
        <v>171109</v>
      </c>
      <c r="K83118" t="s">
        <v>171111</v>
      </c>
      <c r="L83118" t="s">
        <v>171114</v>
      </c>
    </row>
    <row r="83119" spans="1:12" x14ac:dyDescent="0.3">
      <c r="A83119" t="s">
        <v>83121</v>
      </c>
      <c r="B83119" t="s">
        <v>161342</v>
      </c>
      <c r="C83119">
        <v>2581457278</v>
      </c>
      <c r="D83119" s="1">
        <v>45506</v>
      </c>
      <c r="E83119" t="s">
        <v>171090</v>
      </c>
      <c r="F83119" s="2">
        <v>4155.2299999999996</v>
      </c>
      <c r="G83119" s="2">
        <v>3182.9</v>
      </c>
      <c r="H83119" t="s">
        <v>171095</v>
      </c>
      <c r="I83119" t="s">
        <v>171103</v>
      </c>
      <c r="J83119" t="s">
        <v>171108</v>
      </c>
      <c r="K83119" t="s">
        <v>171111</v>
      </c>
      <c r="L83119" t="s">
        <v>171114</v>
      </c>
    </row>
    <row r="83120" spans="1:12" x14ac:dyDescent="0.3">
      <c r="A83120" t="s">
        <v>83122</v>
      </c>
      <c r="B83120" t="s">
        <v>161343</v>
      </c>
      <c r="C83120">
        <v>5163525026</v>
      </c>
      <c r="D83120" s="1">
        <v>45385</v>
      </c>
      <c r="E83120" t="s">
        <v>171091</v>
      </c>
      <c r="F83120" s="2">
        <v>3526.82</v>
      </c>
      <c r="G83120" s="2">
        <v>3829.44</v>
      </c>
      <c r="H83120" t="s">
        <v>171100</v>
      </c>
      <c r="I83120" t="s">
        <v>171103</v>
      </c>
      <c r="J83120" t="s">
        <v>171110</v>
      </c>
      <c r="K83120" t="s">
        <v>171111</v>
      </c>
      <c r="L83120" t="s">
        <v>171112</v>
      </c>
    </row>
    <row r="83121" spans="1:12" x14ac:dyDescent="0.3">
      <c r="A83121" t="s">
        <v>83123</v>
      </c>
      <c r="B83121" t="s">
        <v>161344</v>
      </c>
      <c r="C83121">
        <v>6638050011</v>
      </c>
      <c r="D83121" s="1">
        <v>45531</v>
      </c>
      <c r="E83121" t="s">
        <v>171091</v>
      </c>
      <c r="F83121" s="2">
        <v>3224.64</v>
      </c>
      <c r="G83121" s="2">
        <v>6419.87</v>
      </c>
      <c r="H83121" t="s">
        <v>171098</v>
      </c>
      <c r="I83121" t="s">
        <v>171102</v>
      </c>
      <c r="J83121" t="s">
        <v>171110</v>
      </c>
      <c r="K83121" t="s">
        <v>171111</v>
      </c>
      <c r="L83121" t="s">
        <v>171112</v>
      </c>
    </row>
    <row r="83122" spans="1:12" x14ac:dyDescent="0.3">
      <c r="A83122" t="s">
        <v>83124</v>
      </c>
      <c r="B83122" t="s">
        <v>113225</v>
      </c>
      <c r="C83122">
        <v>2496164174</v>
      </c>
      <c r="D83122" s="1">
        <v>45299</v>
      </c>
      <c r="E83122" t="s">
        <v>171090</v>
      </c>
      <c r="F83122" s="2">
        <v>3755.89</v>
      </c>
      <c r="G83122" s="2">
        <v>2809.72</v>
      </c>
      <c r="H83122" t="s">
        <v>171092</v>
      </c>
      <c r="I83122" t="s">
        <v>171105</v>
      </c>
      <c r="J83122" t="s">
        <v>171108</v>
      </c>
      <c r="K83122" t="s">
        <v>171111</v>
      </c>
      <c r="L83122" t="s">
        <v>171112</v>
      </c>
    </row>
    <row r="83123" spans="1:12" x14ac:dyDescent="0.3">
      <c r="A83123" t="s">
        <v>83125</v>
      </c>
      <c r="B83123" t="s">
        <v>161345</v>
      </c>
      <c r="C83123">
        <v>9439851355</v>
      </c>
      <c r="D83123" s="1">
        <v>45498</v>
      </c>
      <c r="E83123" t="s">
        <v>171090</v>
      </c>
      <c r="F83123" s="2">
        <v>416.45</v>
      </c>
      <c r="G83123" s="2">
        <v>9573.42</v>
      </c>
      <c r="H83123" t="s">
        <v>171096</v>
      </c>
      <c r="I83123" t="s">
        <v>171105</v>
      </c>
      <c r="J83123" t="s">
        <v>171109</v>
      </c>
      <c r="K83123" t="s">
        <v>171111</v>
      </c>
      <c r="L83123" t="s">
        <v>171124</v>
      </c>
    </row>
    <row r="83124" spans="1:12" x14ac:dyDescent="0.3">
      <c r="A83124" t="s">
        <v>83126</v>
      </c>
      <c r="B83124" t="s">
        <v>104474</v>
      </c>
      <c r="C83124">
        <v>1734399016</v>
      </c>
      <c r="D83124" s="1">
        <v>45444</v>
      </c>
      <c r="E83124" t="s">
        <v>171090</v>
      </c>
      <c r="F83124" s="2">
        <v>1474.74</v>
      </c>
      <c r="G83124" s="2">
        <v>5581.19</v>
      </c>
      <c r="H83124" t="s">
        <v>171092</v>
      </c>
      <c r="I83124" t="s">
        <v>171107</v>
      </c>
      <c r="J83124" t="s">
        <v>171110</v>
      </c>
      <c r="K83124" t="s">
        <v>171111</v>
      </c>
      <c r="L83124" t="s">
        <v>171113</v>
      </c>
    </row>
    <row r="83125" spans="1:12" x14ac:dyDescent="0.3">
      <c r="A83125" t="s">
        <v>83127</v>
      </c>
      <c r="B83125" t="s">
        <v>161346</v>
      </c>
      <c r="C83125">
        <v>8710091533</v>
      </c>
      <c r="D83125" s="1">
        <v>45567</v>
      </c>
      <c r="E83125" t="s">
        <v>171090</v>
      </c>
      <c r="F83125" s="2">
        <v>4577.2</v>
      </c>
      <c r="G83125" s="2">
        <v>1539.86</v>
      </c>
      <c r="H83125" t="s">
        <v>171097</v>
      </c>
      <c r="I83125" t="s">
        <v>171107</v>
      </c>
      <c r="J83125" t="s">
        <v>171109</v>
      </c>
      <c r="K83125" t="s">
        <v>171111</v>
      </c>
      <c r="L83125" t="s">
        <v>171112</v>
      </c>
    </row>
    <row r="83126" spans="1:12" x14ac:dyDescent="0.3">
      <c r="A83126" t="s">
        <v>83128</v>
      </c>
      <c r="B83126" t="s">
        <v>161347</v>
      </c>
      <c r="C83126">
        <v>1152891365</v>
      </c>
      <c r="D83126" s="1">
        <v>45564</v>
      </c>
      <c r="E83126" t="s">
        <v>171090</v>
      </c>
      <c r="F83126" s="2">
        <v>4259.87</v>
      </c>
      <c r="G83126" s="2">
        <v>9234.75</v>
      </c>
      <c r="H83126" t="s">
        <v>171095</v>
      </c>
      <c r="I83126" t="s">
        <v>171104</v>
      </c>
      <c r="J83126" t="s">
        <v>171110</v>
      </c>
      <c r="K83126" t="s">
        <v>171111</v>
      </c>
      <c r="L83126" t="s">
        <v>171115</v>
      </c>
    </row>
    <row r="83127" spans="1:12" x14ac:dyDescent="0.3">
      <c r="A83127" t="s">
        <v>83129</v>
      </c>
      <c r="B83127" t="s">
        <v>161348</v>
      </c>
      <c r="C83127">
        <v>3864558371</v>
      </c>
      <c r="D83127" s="1">
        <v>45426</v>
      </c>
      <c r="E83127" t="s">
        <v>171091</v>
      </c>
      <c r="F83127" s="2">
        <v>749.3</v>
      </c>
      <c r="G83127" s="2">
        <v>2265.66</v>
      </c>
      <c r="H83127" t="s">
        <v>171093</v>
      </c>
      <c r="I83127" t="s">
        <v>171103</v>
      </c>
      <c r="J83127" t="s">
        <v>171109</v>
      </c>
      <c r="K83127" t="s">
        <v>171111</v>
      </c>
      <c r="L83127" t="s">
        <v>171113</v>
      </c>
    </row>
    <row r="83128" spans="1:12" x14ac:dyDescent="0.3">
      <c r="A83128" t="s">
        <v>83130</v>
      </c>
      <c r="B83128" t="s">
        <v>161349</v>
      </c>
      <c r="C83128">
        <v>9405797447</v>
      </c>
      <c r="D83128" s="1">
        <v>45556</v>
      </c>
      <c r="E83128" t="s">
        <v>171091</v>
      </c>
      <c r="F83128" s="2">
        <v>137.27000000000001</v>
      </c>
      <c r="G83128" s="2">
        <v>8890.25</v>
      </c>
      <c r="H83128" t="s">
        <v>171094</v>
      </c>
      <c r="I83128" t="s">
        <v>171103</v>
      </c>
      <c r="J83128" t="s">
        <v>171109</v>
      </c>
      <c r="K83128" t="s">
        <v>171111</v>
      </c>
      <c r="L83128" t="s">
        <v>171116</v>
      </c>
    </row>
    <row r="83129" spans="1:12" x14ac:dyDescent="0.3">
      <c r="A83129" t="s">
        <v>83131</v>
      </c>
      <c r="B83129" t="s">
        <v>161350</v>
      </c>
      <c r="C83129">
        <v>8866285296</v>
      </c>
      <c r="D83129" s="1">
        <v>45463</v>
      </c>
      <c r="E83129" t="s">
        <v>171091</v>
      </c>
      <c r="F83129" s="2">
        <v>4698.71</v>
      </c>
      <c r="G83129" s="2">
        <v>9386.42</v>
      </c>
      <c r="H83129" t="s">
        <v>171098</v>
      </c>
      <c r="I83129" t="s">
        <v>171104</v>
      </c>
      <c r="J83129" t="s">
        <v>171110</v>
      </c>
      <c r="K83129" t="s">
        <v>171111</v>
      </c>
      <c r="L83129" t="s">
        <v>171112</v>
      </c>
    </row>
    <row r="83130" spans="1:12" x14ac:dyDescent="0.3">
      <c r="A83130" t="s">
        <v>83132</v>
      </c>
      <c r="B83130" t="s">
        <v>161351</v>
      </c>
      <c r="C83130">
        <v>5863050018</v>
      </c>
      <c r="D83130" s="1">
        <v>45511</v>
      </c>
      <c r="E83130" t="s">
        <v>171090</v>
      </c>
      <c r="F83130" s="2">
        <v>570.38</v>
      </c>
      <c r="G83130" s="2">
        <v>6538.34</v>
      </c>
      <c r="H83130" t="s">
        <v>171097</v>
      </c>
      <c r="I83130" t="s">
        <v>171103</v>
      </c>
      <c r="J83130" t="s">
        <v>171108</v>
      </c>
      <c r="K83130" t="s">
        <v>171111</v>
      </c>
      <c r="L83130" t="s">
        <v>171112</v>
      </c>
    </row>
    <row r="83131" spans="1:12" x14ac:dyDescent="0.3">
      <c r="A83131" t="s">
        <v>83133</v>
      </c>
      <c r="B83131" t="s">
        <v>120985</v>
      </c>
      <c r="C83131">
        <v>6900594374</v>
      </c>
      <c r="D83131" s="1">
        <v>45500</v>
      </c>
      <c r="E83131" t="s">
        <v>171091</v>
      </c>
      <c r="F83131" s="2">
        <v>4529.0600000000004</v>
      </c>
      <c r="G83131" s="2">
        <v>8286.68</v>
      </c>
      <c r="H83131" t="s">
        <v>171096</v>
      </c>
      <c r="I83131" t="s">
        <v>171102</v>
      </c>
      <c r="J83131" t="s">
        <v>171110</v>
      </c>
      <c r="K83131" t="s">
        <v>171111</v>
      </c>
      <c r="L83131" t="s">
        <v>171115</v>
      </c>
    </row>
    <row r="83132" spans="1:12" x14ac:dyDescent="0.3">
      <c r="A83132" t="s">
        <v>83134</v>
      </c>
      <c r="B83132" t="s">
        <v>103935</v>
      </c>
      <c r="C83132">
        <v>9609525427</v>
      </c>
      <c r="D83132" s="1">
        <v>45435</v>
      </c>
      <c r="E83132" t="s">
        <v>171091</v>
      </c>
      <c r="F83132" s="2">
        <v>809.57</v>
      </c>
      <c r="G83132" s="2">
        <v>1212.76</v>
      </c>
      <c r="H83132" t="s">
        <v>171097</v>
      </c>
      <c r="I83132" t="s">
        <v>171106</v>
      </c>
      <c r="J83132" t="s">
        <v>171108</v>
      </c>
      <c r="K83132" t="s">
        <v>171111</v>
      </c>
      <c r="L83132" t="s">
        <v>171112</v>
      </c>
    </row>
    <row r="83133" spans="1:12" x14ac:dyDescent="0.3">
      <c r="A83133" t="s">
        <v>83135</v>
      </c>
      <c r="B83133" t="s">
        <v>161352</v>
      </c>
      <c r="C83133">
        <v>8819623508</v>
      </c>
      <c r="D83133" s="1">
        <v>45297</v>
      </c>
      <c r="E83133" t="s">
        <v>171090</v>
      </c>
      <c r="F83133" s="2">
        <v>3705.77</v>
      </c>
      <c r="G83133" s="2">
        <v>3196.32</v>
      </c>
      <c r="H83133" t="s">
        <v>171092</v>
      </c>
      <c r="I83133" t="s">
        <v>171103</v>
      </c>
      <c r="J83133" t="s">
        <v>171109</v>
      </c>
      <c r="K83133" t="s">
        <v>171111</v>
      </c>
      <c r="L83133" t="s">
        <v>171124</v>
      </c>
    </row>
    <row r="83134" spans="1:12" x14ac:dyDescent="0.3">
      <c r="A83134" t="s">
        <v>83136</v>
      </c>
      <c r="B83134" t="s">
        <v>135106</v>
      </c>
      <c r="C83134">
        <v>1073959257</v>
      </c>
      <c r="D83134" s="1">
        <v>45545</v>
      </c>
      <c r="E83134" t="s">
        <v>171090</v>
      </c>
      <c r="F83134" s="2">
        <v>3517.34</v>
      </c>
      <c r="G83134" s="2">
        <v>6909.54</v>
      </c>
      <c r="H83134" t="s">
        <v>171094</v>
      </c>
      <c r="I83134" t="s">
        <v>171107</v>
      </c>
      <c r="J83134" t="s">
        <v>171110</v>
      </c>
      <c r="K83134" t="s">
        <v>171111</v>
      </c>
      <c r="L83134" t="s">
        <v>171115</v>
      </c>
    </row>
    <row r="83135" spans="1:12" x14ac:dyDescent="0.3">
      <c r="A83135" t="s">
        <v>83137</v>
      </c>
      <c r="B83135" t="s">
        <v>161353</v>
      </c>
      <c r="C83135">
        <v>7841068871</v>
      </c>
      <c r="D83135" s="1">
        <v>45610</v>
      </c>
      <c r="E83135" t="s">
        <v>171091</v>
      </c>
      <c r="F83135" s="2">
        <v>1014.26</v>
      </c>
      <c r="G83135" s="2">
        <v>3443.13</v>
      </c>
      <c r="H83135" t="s">
        <v>171092</v>
      </c>
      <c r="I83135" t="s">
        <v>171104</v>
      </c>
      <c r="J83135" t="s">
        <v>171109</v>
      </c>
      <c r="K83135" t="s">
        <v>171111</v>
      </c>
      <c r="L83135" t="s">
        <v>171113</v>
      </c>
    </row>
    <row r="83136" spans="1:12" x14ac:dyDescent="0.3">
      <c r="A83136" t="s">
        <v>83138</v>
      </c>
      <c r="B83136" t="s">
        <v>161354</v>
      </c>
      <c r="C83136">
        <v>7180008520</v>
      </c>
      <c r="D83136" s="1">
        <v>45607</v>
      </c>
      <c r="E83136" t="s">
        <v>171090</v>
      </c>
      <c r="F83136" s="2">
        <v>4252.29</v>
      </c>
      <c r="G83136" s="2">
        <v>4521.18</v>
      </c>
      <c r="H83136" t="s">
        <v>171093</v>
      </c>
      <c r="I83136" t="s">
        <v>171102</v>
      </c>
      <c r="J83136" t="s">
        <v>171108</v>
      </c>
      <c r="K83136" t="s">
        <v>171111</v>
      </c>
      <c r="L83136" t="s">
        <v>171112</v>
      </c>
    </row>
    <row r="83137" spans="1:12" x14ac:dyDescent="0.3">
      <c r="A83137" t="s">
        <v>83139</v>
      </c>
      <c r="B83137" t="s">
        <v>161355</v>
      </c>
      <c r="C83137">
        <v>4391730262</v>
      </c>
      <c r="D83137" s="1">
        <v>45479</v>
      </c>
      <c r="E83137" t="s">
        <v>171091</v>
      </c>
      <c r="F83137" s="2">
        <v>878.62</v>
      </c>
      <c r="G83137" s="2">
        <v>5628.44</v>
      </c>
      <c r="H83137" t="s">
        <v>171095</v>
      </c>
      <c r="I83137" t="s">
        <v>171103</v>
      </c>
      <c r="J83137" t="s">
        <v>171108</v>
      </c>
      <c r="K83137" t="s">
        <v>171111</v>
      </c>
      <c r="L83137" t="s">
        <v>171115</v>
      </c>
    </row>
    <row r="83138" spans="1:12" x14ac:dyDescent="0.3">
      <c r="A83138" t="s">
        <v>83140</v>
      </c>
      <c r="B83138" t="s">
        <v>109274</v>
      </c>
      <c r="C83138">
        <v>9563880794</v>
      </c>
      <c r="D83138" s="1">
        <v>45380</v>
      </c>
      <c r="E83138" t="s">
        <v>171091</v>
      </c>
      <c r="F83138" s="2">
        <v>2443.4</v>
      </c>
      <c r="G83138" s="2">
        <v>5097.3500000000004</v>
      </c>
      <c r="H83138" t="s">
        <v>171096</v>
      </c>
      <c r="I83138" t="s">
        <v>171106</v>
      </c>
      <c r="J83138" t="s">
        <v>171109</v>
      </c>
      <c r="K83138" t="s">
        <v>171111</v>
      </c>
      <c r="L83138" t="s">
        <v>171112</v>
      </c>
    </row>
    <row r="83139" spans="1:12" x14ac:dyDescent="0.3">
      <c r="A83139" t="s">
        <v>83141</v>
      </c>
      <c r="B83139" t="s">
        <v>161356</v>
      </c>
      <c r="C83139">
        <v>4226163799</v>
      </c>
      <c r="D83139" s="1">
        <v>45383</v>
      </c>
      <c r="E83139" t="s">
        <v>171091</v>
      </c>
      <c r="F83139" s="2">
        <v>4424.45</v>
      </c>
      <c r="G83139" s="2">
        <v>7328.86</v>
      </c>
      <c r="H83139" t="s">
        <v>171092</v>
      </c>
      <c r="I83139" t="s">
        <v>171107</v>
      </c>
      <c r="J83139" t="s">
        <v>171108</v>
      </c>
      <c r="K83139" t="s">
        <v>171111</v>
      </c>
      <c r="L83139" t="s">
        <v>171112</v>
      </c>
    </row>
    <row r="83140" spans="1:12" x14ac:dyDescent="0.3">
      <c r="A83140" t="s">
        <v>83142</v>
      </c>
      <c r="B83140" t="s">
        <v>144237</v>
      </c>
      <c r="C83140">
        <v>4009475617</v>
      </c>
      <c r="D83140" s="1">
        <v>45469</v>
      </c>
      <c r="E83140" t="s">
        <v>171090</v>
      </c>
      <c r="F83140" s="2">
        <v>2759.46</v>
      </c>
      <c r="G83140" s="2">
        <v>595.49</v>
      </c>
      <c r="H83140" t="s">
        <v>171092</v>
      </c>
      <c r="I83140" t="s">
        <v>171106</v>
      </c>
      <c r="J83140" t="s">
        <v>171108</v>
      </c>
      <c r="K83140" t="s">
        <v>171111</v>
      </c>
      <c r="L83140" t="s">
        <v>171115</v>
      </c>
    </row>
    <row r="83141" spans="1:12" x14ac:dyDescent="0.3">
      <c r="A83141" t="s">
        <v>83143</v>
      </c>
      <c r="B83141" t="s">
        <v>124268</v>
      </c>
      <c r="C83141">
        <v>8836401825</v>
      </c>
      <c r="D83141" s="1">
        <v>45542</v>
      </c>
      <c r="E83141" t="s">
        <v>171091</v>
      </c>
      <c r="F83141" s="2">
        <v>2952.42</v>
      </c>
      <c r="G83141" s="2">
        <v>4005.8</v>
      </c>
      <c r="H83141" t="s">
        <v>171093</v>
      </c>
      <c r="I83141" t="s">
        <v>171102</v>
      </c>
      <c r="J83141" t="s">
        <v>171109</v>
      </c>
      <c r="K83141" t="s">
        <v>171111</v>
      </c>
      <c r="L83141" t="s">
        <v>171113</v>
      </c>
    </row>
    <row r="83142" spans="1:12" x14ac:dyDescent="0.3">
      <c r="A83142" t="s">
        <v>83144</v>
      </c>
      <c r="B83142" t="s">
        <v>132337</v>
      </c>
      <c r="C83142">
        <v>5552177203</v>
      </c>
      <c r="D83142" s="1">
        <v>45466</v>
      </c>
      <c r="E83142" t="s">
        <v>171091</v>
      </c>
      <c r="F83142" s="2">
        <v>4614.7299999999996</v>
      </c>
      <c r="G83142" s="2">
        <v>4986.1000000000004</v>
      </c>
      <c r="H83142" t="s">
        <v>171094</v>
      </c>
      <c r="I83142" t="s">
        <v>171105</v>
      </c>
      <c r="J83142" t="s">
        <v>171109</v>
      </c>
      <c r="K83142" t="s">
        <v>171111</v>
      </c>
      <c r="L83142" t="s">
        <v>171115</v>
      </c>
    </row>
    <row r="83143" spans="1:12" x14ac:dyDescent="0.3">
      <c r="A83143" t="s">
        <v>83145</v>
      </c>
      <c r="B83143" t="s">
        <v>161357</v>
      </c>
      <c r="C83143">
        <v>4132120316</v>
      </c>
      <c r="D83143" s="1">
        <v>45377</v>
      </c>
      <c r="E83143" t="s">
        <v>171091</v>
      </c>
      <c r="F83143" s="2">
        <v>4390.88</v>
      </c>
      <c r="G83143" s="2">
        <v>9882.69</v>
      </c>
      <c r="H83143" t="s">
        <v>171099</v>
      </c>
      <c r="I83143" t="s">
        <v>171102</v>
      </c>
      <c r="J83143" t="s">
        <v>171110</v>
      </c>
      <c r="K83143" t="s">
        <v>171111</v>
      </c>
      <c r="L83143" t="s">
        <v>171116</v>
      </c>
    </row>
    <row r="83144" spans="1:12" x14ac:dyDescent="0.3">
      <c r="A83144" t="s">
        <v>83146</v>
      </c>
      <c r="B83144" t="s">
        <v>161358</v>
      </c>
      <c r="C83144">
        <v>8559405229</v>
      </c>
      <c r="D83144" s="1">
        <v>45447</v>
      </c>
      <c r="E83144" t="s">
        <v>171091</v>
      </c>
      <c r="F83144" s="2">
        <v>897.95</v>
      </c>
      <c r="G83144" s="2">
        <v>4239.93</v>
      </c>
      <c r="H83144" t="s">
        <v>171095</v>
      </c>
      <c r="I83144" t="s">
        <v>171102</v>
      </c>
      <c r="J83144" t="s">
        <v>171110</v>
      </c>
      <c r="K83144" t="s">
        <v>171111</v>
      </c>
      <c r="L83144" t="s">
        <v>171112</v>
      </c>
    </row>
    <row r="83145" spans="1:12" x14ac:dyDescent="0.3">
      <c r="A83145" t="s">
        <v>83147</v>
      </c>
      <c r="B83145" t="s">
        <v>161359</v>
      </c>
      <c r="C83145">
        <v>3640259557</v>
      </c>
      <c r="D83145" s="1">
        <v>45411</v>
      </c>
      <c r="E83145" t="s">
        <v>171090</v>
      </c>
      <c r="F83145" s="2">
        <v>286.70999999999998</v>
      </c>
      <c r="G83145" s="2">
        <v>8778.98</v>
      </c>
      <c r="H83145" t="s">
        <v>171098</v>
      </c>
      <c r="I83145" t="s">
        <v>171106</v>
      </c>
      <c r="J83145" t="s">
        <v>171110</v>
      </c>
      <c r="K83145" t="s">
        <v>171111</v>
      </c>
      <c r="L83145" t="s">
        <v>171113</v>
      </c>
    </row>
    <row r="83146" spans="1:12" x14ac:dyDescent="0.3">
      <c r="A83146" t="s">
        <v>83148</v>
      </c>
      <c r="B83146" t="s">
        <v>127153</v>
      </c>
      <c r="C83146">
        <v>4599314211</v>
      </c>
      <c r="D83146" s="1">
        <v>45578</v>
      </c>
      <c r="E83146" t="s">
        <v>171091</v>
      </c>
      <c r="F83146" s="2">
        <v>2376.9299999999998</v>
      </c>
      <c r="G83146" s="2">
        <v>1973.09</v>
      </c>
      <c r="H83146" t="s">
        <v>171101</v>
      </c>
      <c r="I83146" t="s">
        <v>171107</v>
      </c>
      <c r="J83146" t="s">
        <v>171108</v>
      </c>
      <c r="K83146" t="s">
        <v>171111</v>
      </c>
      <c r="L83146" t="s">
        <v>171114</v>
      </c>
    </row>
    <row r="83147" spans="1:12" x14ac:dyDescent="0.3">
      <c r="A83147" t="s">
        <v>83149</v>
      </c>
      <c r="B83147" t="s">
        <v>161360</v>
      </c>
      <c r="C83147">
        <v>5684233715</v>
      </c>
      <c r="D83147" s="1">
        <v>45428</v>
      </c>
      <c r="E83147" t="s">
        <v>171091</v>
      </c>
      <c r="F83147" s="2">
        <v>4989.8100000000004</v>
      </c>
      <c r="G83147" s="2">
        <v>6630.35</v>
      </c>
      <c r="H83147" t="s">
        <v>171099</v>
      </c>
      <c r="I83147" t="s">
        <v>171103</v>
      </c>
      <c r="J83147" t="s">
        <v>171109</v>
      </c>
      <c r="K83147" t="s">
        <v>171111</v>
      </c>
      <c r="L83147" t="s">
        <v>171116</v>
      </c>
    </row>
    <row r="83148" spans="1:12" x14ac:dyDescent="0.3">
      <c r="A83148" t="s">
        <v>83150</v>
      </c>
      <c r="B83148" t="s">
        <v>118900</v>
      </c>
      <c r="C83148">
        <v>3994857818</v>
      </c>
      <c r="D83148" s="1">
        <v>45481</v>
      </c>
      <c r="E83148" t="s">
        <v>171091</v>
      </c>
      <c r="F83148" s="2">
        <v>1925.36</v>
      </c>
      <c r="G83148" s="2">
        <v>1579.01</v>
      </c>
      <c r="H83148" t="s">
        <v>171101</v>
      </c>
      <c r="I83148" t="s">
        <v>171104</v>
      </c>
      <c r="J83148" t="s">
        <v>171109</v>
      </c>
      <c r="K83148" t="s">
        <v>171111</v>
      </c>
      <c r="L83148" t="s">
        <v>171115</v>
      </c>
    </row>
    <row r="83149" spans="1:12" x14ac:dyDescent="0.3">
      <c r="A83149" t="s">
        <v>83151</v>
      </c>
      <c r="B83149" t="s">
        <v>161361</v>
      </c>
      <c r="C83149">
        <v>8602034311</v>
      </c>
      <c r="D83149" s="1">
        <v>45409</v>
      </c>
      <c r="E83149" t="s">
        <v>171091</v>
      </c>
      <c r="F83149" s="2">
        <v>901.38</v>
      </c>
      <c r="G83149" s="2">
        <v>2713.25</v>
      </c>
      <c r="H83149" t="s">
        <v>171098</v>
      </c>
      <c r="I83149" t="s">
        <v>171103</v>
      </c>
      <c r="J83149" t="s">
        <v>171108</v>
      </c>
      <c r="K83149" t="s">
        <v>171111</v>
      </c>
      <c r="L83149" t="s">
        <v>171124</v>
      </c>
    </row>
    <row r="83150" spans="1:12" x14ac:dyDescent="0.3">
      <c r="A83150" t="s">
        <v>83152</v>
      </c>
      <c r="B83150" t="s">
        <v>161362</v>
      </c>
      <c r="C83150">
        <v>9358538354</v>
      </c>
      <c r="D83150" s="1">
        <v>45600</v>
      </c>
      <c r="E83150" t="s">
        <v>171090</v>
      </c>
      <c r="F83150" s="2">
        <v>3315.73</v>
      </c>
      <c r="G83150" s="2">
        <v>7071.96</v>
      </c>
      <c r="H83150" t="s">
        <v>171098</v>
      </c>
      <c r="I83150" t="s">
        <v>171107</v>
      </c>
      <c r="J83150" t="s">
        <v>171109</v>
      </c>
      <c r="K83150" t="s">
        <v>171111</v>
      </c>
      <c r="L83150" t="s">
        <v>171113</v>
      </c>
    </row>
    <row r="83151" spans="1:12" x14ac:dyDescent="0.3">
      <c r="A83151" t="s">
        <v>83153</v>
      </c>
      <c r="B83151" t="s">
        <v>161363</v>
      </c>
      <c r="C83151">
        <v>6468044171</v>
      </c>
      <c r="D83151" s="1">
        <v>45591</v>
      </c>
      <c r="E83151" t="s">
        <v>171091</v>
      </c>
      <c r="F83151" s="2">
        <v>2542.9</v>
      </c>
      <c r="G83151" s="2">
        <v>3468.65</v>
      </c>
      <c r="H83151" t="s">
        <v>171097</v>
      </c>
      <c r="I83151" t="s">
        <v>171105</v>
      </c>
      <c r="J83151" t="s">
        <v>171108</v>
      </c>
      <c r="K83151" t="s">
        <v>171111</v>
      </c>
      <c r="L83151" t="s">
        <v>171115</v>
      </c>
    </row>
    <row r="83152" spans="1:12" x14ac:dyDescent="0.3">
      <c r="A83152" t="s">
        <v>83154</v>
      </c>
      <c r="B83152" t="s">
        <v>161364</v>
      </c>
      <c r="C83152">
        <v>5487801919</v>
      </c>
      <c r="D83152" s="1">
        <v>45530</v>
      </c>
      <c r="E83152" t="s">
        <v>171091</v>
      </c>
      <c r="F83152" s="2">
        <v>4845.32</v>
      </c>
      <c r="G83152" s="2">
        <v>8660.8700000000008</v>
      </c>
      <c r="H83152" t="s">
        <v>171097</v>
      </c>
      <c r="I83152" t="s">
        <v>171106</v>
      </c>
      <c r="J83152" t="s">
        <v>171110</v>
      </c>
      <c r="K83152" t="s">
        <v>171111</v>
      </c>
      <c r="L83152" t="s">
        <v>171124</v>
      </c>
    </row>
    <row r="83153" spans="1:12" x14ac:dyDescent="0.3">
      <c r="A83153" t="s">
        <v>83155</v>
      </c>
      <c r="B83153" t="s">
        <v>119692</v>
      </c>
      <c r="C83153">
        <v>2688081029</v>
      </c>
      <c r="D83153" s="1">
        <v>45625</v>
      </c>
      <c r="E83153" t="s">
        <v>171090</v>
      </c>
      <c r="F83153" s="2">
        <v>3727.28</v>
      </c>
      <c r="G83153" s="2">
        <v>1706.39</v>
      </c>
      <c r="H83153" t="s">
        <v>171098</v>
      </c>
      <c r="I83153" t="s">
        <v>171104</v>
      </c>
      <c r="J83153" t="s">
        <v>171109</v>
      </c>
      <c r="K83153" t="s">
        <v>171111</v>
      </c>
      <c r="L83153" t="s">
        <v>171112</v>
      </c>
    </row>
    <row r="83154" spans="1:12" x14ac:dyDescent="0.3">
      <c r="A83154" t="s">
        <v>83156</v>
      </c>
      <c r="B83154" t="s">
        <v>161365</v>
      </c>
      <c r="C83154">
        <v>1186073788</v>
      </c>
      <c r="D83154" s="1">
        <v>45519</v>
      </c>
      <c r="E83154" t="s">
        <v>171091</v>
      </c>
      <c r="F83154" s="2">
        <v>2189.4899999999998</v>
      </c>
      <c r="G83154" s="2">
        <v>6856.51</v>
      </c>
      <c r="H83154" t="s">
        <v>171097</v>
      </c>
      <c r="I83154" t="s">
        <v>171103</v>
      </c>
      <c r="J83154" t="s">
        <v>171110</v>
      </c>
      <c r="K83154" t="s">
        <v>171111</v>
      </c>
      <c r="L83154" t="s">
        <v>171112</v>
      </c>
    </row>
    <row r="83155" spans="1:12" x14ac:dyDescent="0.3">
      <c r="A83155" t="s">
        <v>83157</v>
      </c>
      <c r="B83155" t="s">
        <v>161366</v>
      </c>
      <c r="C83155">
        <v>8050403490</v>
      </c>
      <c r="D83155" s="1">
        <v>45411</v>
      </c>
      <c r="E83155" t="s">
        <v>171091</v>
      </c>
      <c r="F83155" s="2">
        <v>4362.33</v>
      </c>
      <c r="G83155" s="2">
        <v>8340.42</v>
      </c>
      <c r="H83155" t="s">
        <v>171097</v>
      </c>
      <c r="I83155" t="s">
        <v>171102</v>
      </c>
      <c r="J83155" t="s">
        <v>171109</v>
      </c>
      <c r="K83155" t="s">
        <v>171111</v>
      </c>
      <c r="L83155" t="s">
        <v>171124</v>
      </c>
    </row>
    <row r="83156" spans="1:12" x14ac:dyDescent="0.3">
      <c r="A83156" t="s">
        <v>83158</v>
      </c>
      <c r="B83156" t="s">
        <v>124459</v>
      </c>
      <c r="C83156">
        <v>4426319699</v>
      </c>
      <c r="D83156" s="1">
        <v>45383</v>
      </c>
      <c r="E83156" t="s">
        <v>171091</v>
      </c>
      <c r="F83156" s="2">
        <v>370.67</v>
      </c>
      <c r="G83156" s="2">
        <v>6656.61</v>
      </c>
      <c r="H83156" t="s">
        <v>171097</v>
      </c>
      <c r="I83156" t="s">
        <v>171102</v>
      </c>
      <c r="J83156" t="s">
        <v>171109</v>
      </c>
      <c r="K83156" t="s">
        <v>171111</v>
      </c>
      <c r="L83156" t="s">
        <v>171115</v>
      </c>
    </row>
    <row r="83157" spans="1:12" x14ac:dyDescent="0.3">
      <c r="A83157" t="s">
        <v>83159</v>
      </c>
      <c r="B83157" t="s">
        <v>161367</v>
      </c>
      <c r="C83157">
        <v>3494665163</v>
      </c>
      <c r="D83157" s="1">
        <v>45344</v>
      </c>
      <c r="E83157" t="s">
        <v>171091</v>
      </c>
      <c r="F83157" s="2">
        <v>4013.7</v>
      </c>
      <c r="G83157" s="2">
        <v>6779.52</v>
      </c>
      <c r="H83157" t="s">
        <v>171093</v>
      </c>
      <c r="I83157" t="s">
        <v>171103</v>
      </c>
      <c r="J83157" t="s">
        <v>171108</v>
      </c>
      <c r="K83157" t="s">
        <v>171111</v>
      </c>
      <c r="L83157" t="s">
        <v>171114</v>
      </c>
    </row>
    <row r="83158" spans="1:12" x14ac:dyDescent="0.3">
      <c r="A83158" t="s">
        <v>83160</v>
      </c>
      <c r="B83158" t="s">
        <v>161368</v>
      </c>
      <c r="C83158">
        <v>4866338602</v>
      </c>
      <c r="D83158" s="1">
        <v>45343</v>
      </c>
      <c r="E83158" t="s">
        <v>171091</v>
      </c>
      <c r="F83158" s="2">
        <v>1967.34</v>
      </c>
      <c r="G83158" s="2">
        <v>7398.66</v>
      </c>
      <c r="H83158" t="s">
        <v>171100</v>
      </c>
      <c r="I83158" t="s">
        <v>171107</v>
      </c>
      <c r="J83158" t="s">
        <v>171110</v>
      </c>
      <c r="K83158" t="s">
        <v>171111</v>
      </c>
      <c r="L83158" t="s">
        <v>171113</v>
      </c>
    </row>
    <row r="83159" spans="1:12" x14ac:dyDescent="0.3">
      <c r="A83159" t="s">
        <v>83161</v>
      </c>
      <c r="B83159" t="s">
        <v>122675</v>
      </c>
      <c r="C83159">
        <v>5465280867</v>
      </c>
      <c r="D83159" s="1">
        <v>45500</v>
      </c>
      <c r="E83159" t="s">
        <v>171091</v>
      </c>
      <c r="F83159" s="2">
        <v>4223.5600000000004</v>
      </c>
      <c r="G83159" s="2">
        <v>6669.2</v>
      </c>
      <c r="H83159" t="s">
        <v>171094</v>
      </c>
      <c r="I83159" t="s">
        <v>171102</v>
      </c>
      <c r="J83159" t="s">
        <v>171110</v>
      </c>
      <c r="K83159" t="s">
        <v>171111</v>
      </c>
      <c r="L83159" t="s">
        <v>171114</v>
      </c>
    </row>
    <row r="83160" spans="1:12" x14ac:dyDescent="0.3">
      <c r="A83160" t="s">
        <v>83162</v>
      </c>
      <c r="B83160" t="s">
        <v>161369</v>
      </c>
      <c r="C83160">
        <v>6169444409</v>
      </c>
      <c r="D83160" s="1">
        <v>45400</v>
      </c>
      <c r="E83160" t="s">
        <v>171091</v>
      </c>
      <c r="F83160" s="2">
        <v>405.15</v>
      </c>
      <c r="G83160" s="2">
        <v>9097.06</v>
      </c>
      <c r="H83160" t="s">
        <v>171092</v>
      </c>
      <c r="I83160" t="s">
        <v>171106</v>
      </c>
      <c r="J83160" t="s">
        <v>171109</v>
      </c>
      <c r="K83160" t="s">
        <v>171111</v>
      </c>
      <c r="L83160" t="s">
        <v>171116</v>
      </c>
    </row>
    <row r="83161" spans="1:12" x14ac:dyDescent="0.3">
      <c r="A83161" t="s">
        <v>83163</v>
      </c>
      <c r="B83161" t="s">
        <v>144128</v>
      </c>
      <c r="C83161">
        <v>5100482359</v>
      </c>
      <c r="D83161" s="1">
        <v>45491</v>
      </c>
      <c r="E83161" t="s">
        <v>171090</v>
      </c>
      <c r="F83161" s="2">
        <v>2826.02</v>
      </c>
      <c r="G83161" s="2">
        <v>6212.26</v>
      </c>
      <c r="H83161" t="s">
        <v>171095</v>
      </c>
      <c r="I83161" t="s">
        <v>171106</v>
      </c>
      <c r="J83161" t="s">
        <v>171109</v>
      </c>
      <c r="K83161" t="s">
        <v>171111</v>
      </c>
      <c r="L83161" t="s">
        <v>171114</v>
      </c>
    </row>
    <row r="83162" spans="1:12" x14ac:dyDescent="0.3">
      <c r="A83162" t="s">
        <v>83164</v>
      </c>
      <c r="B83162" t="s">
        <v>138943</v>
      </c>
      <c r="C83162">
        <v>6342967339</v>
      </c>
      <c r="D83162" s="1">
        <v>45293</v>
      </c>
      <c r="E83162" t="s">
        <v>171090</v>
      </c>
      <c r="F83162" s="2">
        <v>2427.83</v>
      </c>
      <c r="G83162" s="2">
        <v>6516.14</v>
      </c>
      <c r="H83162" t="s">
        <v>171093</v>
      </c>
      <c r="I83162" t="s">
        <v>171104</v>
      </c>
      <c r="J83162" t="s">
        <v>171108</v>
      </c>
      <c r="K83162" t="s">
        <v>171111</v>
      </c>
      <c r="L83162" t="s">
        <v>171112</v>
      </c>
    </row>
    <row r="83163" spans="1:12" x14ac:dyDescent="0.3">
      <c r="A83163" t="s">
        <v>83165</v>
      </c>
      <c r="B83163" t="s">
        <v>136641</v>
      </c>
      <c r="C83163">
        <v>3335170976</v>
      </c>
      <c r="D83163" s="1">
        <v>45554</v>
      </c>
      <c r="E83163" t="s">
        <v>171090</v>
      </c>
      <c r="F83163" s="2">
        <v>676.01</v>
      </c>
      <c r="G83163" s="2">
        <v>947.52</v>
      </c>
      <c r="H83163" t="s">
        <v>171099</v>
      </c>
      <c r="I83163" t="s">
        <v>171103</v>
      </c>
      <c r="J83163" t="s">
        <v>171108</v>
      </c>
      <c r="K83163" t="s">
        <v>171111</v>
      </c>
      <c r="L83163" t="s">
        <v>171115</v>
      </c>
    </row>
    <row r="83164" spans="1:12" x14ac:dyDescent="0.3">
      <c r="A83164" t="s">
        <v>83166</v>
      </c>
      <c r="B83164" t="s">
        <v>161370</v>
      </c>
      <c r="C83164">
        <v>9788182941</v>
      </c>
      <c r="D83164" s="1">
        <v>45318</v>
      </c>
      <c r="E83164" t="s">
        <v>171091</v>
      </c>
      <c r="F83164" s="2">
        <v>299.56</v>
      </c>
      <c r="G83164" s="2">
        <v>6531.09</v>
      </c>
      <c r="H83164" t="s">
        <v>171097</v>
      </c>
      <c r="I83164" t="s">
        <v>171107</v>
      </c>
      <c r="J83164" t="s">
        <v>171108</v>
      </c>
      <c r="K83164" t="s">
        <v>171111</v>
      </c>
      <c r="L83164" t="s">
        <v>171114</v>
      </c>
    </row>
    <row r="83165" spans="1:12" x14ac:dyDescent="0.3">
      <c r="A83165" t="s">
        <v>83167</v>
      </c>
      <c r="B83165" t="s">
        <v>124843</v>
      </c>
      <c r="C83165">
        <v>9456863975</v>
      </c>
      <c r="D83165" s="1">
        <v>45465</v>
      </c>
      <c r="E83165" t="s">
        <v>171090</v>
      </c>
      <c r="F83165" s="2">
        <v>2826.23</v>
      </c>
      <c r="G83165" s="2">
        <v>9629.66</v>
      </c>
      <c r="H83165" t="s">
        <v>171092</v>
      </c>
      <c r="I83165" t="s">
        <v>171106</v>
      </c>
      <c r="J83165" t="s">
        <v>171108</v>
      </c>
      <c r="K83165" t="s">
        <v>171111</v>
      </c>
      <c r="L83165" t="s">
        <v>171114</v>
      </c>
    </row>
    <row r="83166" spans="1:12" x14ac:dyDescent="0.3">
      <c r="A83166" t="s">
        <v>83168</v>
      </c>
      <c r="B83166" t="s">
        <v>161371</v>
      </c>
      <c r="C83166">
        <v>5906167206</v>
      </c>
      <c r="D83166" s="1">
        <v>45582</v>
      </c>
      <c r="E83166" t="s">
        <v>171091</v>
      </c>
      <c r="F83166" s="2">
        <v>2079.5100000000002</v>
      </c>
      <c r="G83166" s="2">
        <v>8278.9500000000007</v>
      </c>
      <c r="H83166" t="s">
        <v>171098</v>
      </c>
      <c r="I83166" t="s">
        <v>171107</v>
      </c>
      <c r="J83166" t="s">
        <v>171108</v>
      </c>
      <c r="K83166" t="s">
        <v>171111</v>
      </c>
      <c r="L83166" t="s">
        <v>171114</v>
      </c>
    </row>
    <row r="83167" spans="1:12" x14ac:dyDescent="0.3">
      <c r="A83167" t="s">
        <v>83169</v>
      </c>
      <c r="B83167" t="s">
        <v>161372</v>
      </c>
      <c r="C83167">
        <v>4435675479</v>
      </c>
      <c r="D83167" s="1">
        <v>45481</v>
      </c>
      <c r="E83167" t="s">
        <v>171090</v>
      </c>
      <c r="F83167" s="2">
        <v>1890.87</v>
      </c>
      <c r="G83167" s="2">
        <v>769.24</v>
      </c>
      <c r="H83167" t="s">
        <v>171096</v>
      </c>
      <c r="I83167" t="s">
        <v>171104</v>
      </c>
      <c r="J83167" t="s">
        <v>171109</v>
      </c>
      <c r="K83167" t="s">
        <v>171111</v>
      </c>
      <c r="L83167" t="s">
        <v>171114</v>
      </c>
    </row>
    <row r="83168" spans="1:12" x14ac:dyDescent="0.3">
      <c r="A83168" t="s">
        <v>83170</v>
      </c>
      <c r="B83168" t="s">
        <v>117061</v>
      </c>
      <c r="C83168">
        <v>8505552743</v>
      </c>
      <c r="D83168" s="1">
        <v>45511</v>
      </c>
      <c r="E83168" t="s">
        <v>171091</v>
      </c>
      <c r="F83168" s="2">
        <v>4264.99</v>
      </c>
      <c r="G83168" s="2">
        <v>3901.59</v>
      </c>
      <c r="H83168" t="s">
        <v>171092</v>
      </c>
      <c r="I83168" t="s">
        <v>171105</v>
      </c>
      <c r="J83168" t="s">
        <v>171110</v>
      </c>
      <c r="K83168" t="s">
        <v>171111</v>
      </c>
      <c r="L83168" t="s">
        <v>171116</v>
      </c>
    </row>
    <row r="83169" spans="1:12" x14ac:dyDescent="0.3">
      <c r="A83169" t="s">
        <v>83171</v>
      </c>
      <c r="B83169" t="s">
        <v>110248</v>
      </c>
      <c r="C83169">
        <v>4287327532</v>
      </c>
      <c r="D83169" s="1">
        <v>45591</v>
      </c>
      <c r="E83169" t="s">
        <v>171091</v>
      </c>
      <c r="F83169" s="2">
        <v>1071.0999999999999</v>
      </c>
      <c r="G83169" s="2">
        <v>8920.25</v>
      </c>
      <c r="H83169" t="s">
        <v>171100</v>
      </c>
      <c r="I83169" t="s">
        <v>171104</v>
      </c>
      <c r="J83169" t="s">
        <v>171109</v>
      </c>
      <c r="K83169" t="s">
        <v>171111</v>
      </c>
      <c r="L83169" t="s">
        <v>171124</v>
      </c>
    </row>
    <row r="83170" spans="1:12" x14ac:dyDescent="0.3">
      <c r="A83170" t="s">
        <v>83172</v>
      </c>
      <c r="B83170" t="s">
        <v>161373</v>
      </c>
      <c r="C83170">
        <v>3629683798</v>
      </c>
      <c r="D83170" s="1">
        <v>45507</v>
      </c>
      <c r="E83170" t="s">
        <v>171090</v>
      </c>
      <c r="F83170" s="2">
        <v>482.95</v>
      </c>
      <c r="G83170" s="2">
        <v>4297.16</v>
      </c>
      <c r="H83170" t="s">
        <v>171095</v>
      </c>
      <c r="I83170" t="s">
        <v>171107</v>
      </c>
      <c r="J83170" t="s">
        <v>171108</v>
      </c>
      <c r="K83170" t="s">
        <v>171111</v>
      </c>
      <c r="L83170" t="s">
        <v>171115</v>
      </c>
    </row>
    <row r="83171" spans="1:12" x14ac:dyDescent="0.3">
      <c r="A83171" t="s">
        <v>83173</v>
      </c>
      <c r="B83171" t="s">
        <v>120191</v>
      </c>
      <c r="C83171">
        <v>6975232252</v>
      </c>
      <c r="D83171" s="1">
        <v>45499</v>
      </c>
      <c r="E83171" t="s">
        <v>171090</v>
      </c>
      <c r="F83171" s="2">
        <v>769.21</v>
      </c>
      <c r="G83171" s="2">
        <v>4052.04</v>
      </c>
      <c r="H83171" t="s">
        <v>171099</v>
      </c>
      <c r="I83171" t="s">
        <v>171103</v>
      </c>
      <c r="J83171" t="s">
        <v>171109</v>
      </c>
      <c r="K83171" t="s">
        <v>171111</v>
      </c>
      <c r="L83171" t="s">
        <v>171112</v>
      </c>
    </row>
    <row r="83172" spans="1:12" x14ac:dyDescent="0.3">
      <c r="A83172" t="s">
        <v>83174</v>
      </c>
      <c r="B83172" t="s">
        <v>161374</v>
      </c>
      <c r="C83172">
        <v>1461058233</v>
      </c>
      <c r="D83172" s="1">
        <v>45433</v>
      </c>
      <c r="E83172" t="s">
        <v>171091</v>
      </c>
      <c r="F83172" s="2">
        <v>1067.83</v>
      </c>
      <c r="G83172" s="2">
        <v>1951.46</v>
      </c>
      <c r="H83172" t="s">
        <v>171095</v>
      </c>
      <c r="I83172" t="s">
        <v>171106</v>
      </c>
      <c r="J83172" t="s">
        <v>171109</v>
      </c>
      <c r="K83172" t="s">
        <v>171111</v>
      </c>
      <c r="L83172" t="s">
        <v>171112</v>
      </c>
    </row>
    <row r="83173" spans="1:12" x14ac:dyDescent="0.3">
      <c r="A83173" t="s">
        <v>83175</v>
      </c>
      <c r="B83173" t="s">
        <v>161375</v>
      </c>
      <c r="C83173">
        <v>1623372984</v>
      </c>
      <c r="D83173" s="1">
        <v>45590</v>
      </c>
      <c r="E83173" t="s">
        <v>171091</v>
      </c>
      <c r="F83173" s="2">
        <v>4554.09</v>
      </c>
      <c r="G83173" s="2">
        <v>9803.4</v>
      </c>
      <c r="H83173" t="s">
        <v>171098</v>
      </c>
      <c r="I83173" t="s">
        <v>171102</v>
      </c>
      <c r="J83173" t="s">
        <v>171110</v>
      </c>
      <c r="K83173" t="s">
        <v>171111</v>
      </c>
      <c r="L83173" t="s">
        <v>171113</v>
      </c>
    </row>
    <row r="83174" spans="1:12" x14ac:dyDescent="0.3">
      <c r="A83174" t="s">
        <v>83176</v>
      </c>
      <c r="B83174" t="s">
        <v>106175</v>
      </c>
      <c r="C83174">
        <v>2821029674</v>
      </c>
      <c r="D83174" s="1">
        <v>45447</v>
      </c>
      <c r="E83174" t="s">
        <v>171090</v>
      </c>
      <c r="F83174" s="2">
        <v>3384.56</v>
      </c>
      <c r="G83174" s="2">
        <v>1244.68</v>
      </c>
      <c r="H83174" t="s">
        <v>171095</v>
      </c>
      <c r="I83174" t="s">
        <v>171105</v>
      </c>
      <c r="J83174" t="s">
        <v>171110</v>
      </c>
      <c r="K83174" t="s">
        <v>171111</v>
      </c>
      <c r="L83174" t="s">
        <v>171116</v>
      </c>
    </row>
    <row r="83175" spans="1:12" x14ac:dyDescent="0.3">
      <c r="A83175" t="s">
        <v>83177</v>
      </c>
      <c r="B83175" t="s">
        <v>161376</v>
      </c>
      <c r="C83175">
        <v>2367910724</v>
      </c>
      <c r="D83175" s="1">
        <v>45343</v>
      </c>
      <c r="E83175" t="s">
        <v>171091</v>
      </c>
      <c r="F83175" s="2">
        <v>4417.8100000000004</v>
      </c>
      <c r="G83175" s="2">
        <v>2822.36</v>
      </c>
      <c r="H83175" t="s">
        <v>171093</v>
      </c>
      <c r="I83175" t="s">
        <v>171106</v>
      </c>
      <c r="J83175" t="s">
        <v>171109</v>
      </c>
      <c r="K83175" t="s">
        <v>171111</v>
      </c>
      <c r="L83175" t="s">
        <v>171113</v>
      </c>
    </row>
    <row r="83176" spans="1:12" x14ac:dyDescent="0.3">
      <c r="A83176" t="s">
        <v>83178</v>
      </c>
      <c r="B83176" t="s">
        <v>161377</v>
      </c>
      <c r="C83176">
        <v>6821026479</v>
      </c>
      <c r="D83176" s="1">
        <v>45490</v>
      </c>
      <c r="E83176" t="s">
        <v>171090</v>
      </c>
      <c r="F83176" s="2">
        <v>2172.9</v>
      </c>
      <c r="G83176" s="2">
        <v>3792.17</v>
      </c>
      <c r="H83176" t="s">
        <v>171096</v>
      </c>
      <c r="I83176" t="s">
        <v>171106</v>
      </c>
      <c r="J83176" t="s">
        <v>171108</v>
      </c>
      <c r="K83176" t="s">
        <v>171111</v>
      </c>
      <c r="L83176" t="s">
        <v>171115</v>
      </c>
    </row>
    <row r="83177" spans="1:12" x14ac:dyDescent="0.3">
      <c r="A83177" t="s">
        <v>83179</v>
      </c>
      <c r="B83177" t="s">
        <v>127628</v>
      </c>
      <c r="C83177">
        <v>1816976804</v>
      </c>
      <c r="D83177" s="1">
        <v>45472</v>
      </c>
      <c r="E83177" t="s">
        <v>171090</v>
      </c>
      <c r="F83177" s="2">
        <v>541.13</v>
      </c>
      <c r="G83177" s="2">
        <v>3594.79</v>
      </c>
      <c r="H83177" t="s">
        <v>171099</v>
      </c>
      <c r="I83177" t="s">
        <v>171102</v>
      </c>
      <c r="J83177" t="s">
        <v>171110</v>
      </c>
      <c r="K83177" t="s">
        <v>171111</v>
      </c>
      <c r="L83177" t="s">
        <v>171114</v>
      </c>
    </row>
    <row r="83178" spans="1:12" x14ac:dyDescent="0.3">
      <c r="A83178" t="s">
        <v>83180</v>
      </c>
      <c r="B83178" t="s">
        <v>117050</v>
      </c>
      <c r="C83178">
        <v>9677890822</v>
      </c>
      <c r="D83178" s="1">
        <v>45327</v>
      </c>
      <c r="E83178" t="s">
        <v>171090</v>
      </c>
      <c r="F83178" s="2">
        <v>3488.59</v>
      </c>
      <c r="G83178" s="2">
        <v>3653.78</v>
      </c>
      <c r="H83178" t="s">
        <v>171094</v>
      </c>
      <c r="I83178" t="s">
        <v>171102</v>
      </c>
      <c r="J83178" t="s">
        <v>171109</v>
      </c>
      <c r="K83178" t="s">
        <v>171111</v>
      </c>
      <c r="L83178" t="s">
        <v>171114</v>
      </c>
    </row>
    <row r="83179" spans="1:12" x14ac:dyDescent="0.3">
      <c r="A83179" t="s">
        <v>83181</v>
      </c>
      <c r="B83179" t="s">
        <v>161378</v>
      </c>
      <c r="C83179">
        <v>8184759205</v>
      </c>
      <c r="D83179" s="1">
        <v>45523</v>
      </c>
      <c r="E83179" t="s">
        <v>171090</v>
      </c>
      <c r="F83179" s="2">
        <v>3196.87</v>
      </c>
      <c r="G83179" s="2">
        <v>1608.1</v>
      </c>
      <c r="H83179" t="s">
        <v>171100</v>
      </c>
      <c r="I83179" t="s">
        <v>171102</v>
      </c>
      <c r="J83179" t="s">
        <v>171110</v>
      </c>
      <c r="K83179" t="s">
        <v>171111</v>
      </c>
      <c r="L83179" t="s">
        <v>171124</v>
      </c>
    </row>
    <row r="83180" spans="1:12" x14ac:dyDescent="0.3">
      <c r="A83180" t="s">
        <v>83182</v>
      </c>
      <c r="B83180" t="s">
        <v>116692</v>
      </c>
      <c r="C83180">
        <v>5180297401</v>
      </c>
      <c r="D83180" s="1">
        <v>45332</v>
      </c>
      <c r="E83180" t="s">
        <v>171090</v>
      </c>
      <c r="F83180" s="2">
        <v>1756.14</v>
      </c>
      <c r="G83180" s="2">
        <v>9728.99</v>
      </c>
      <c r="H83180" t="s">
        <v>171100</v>
      </c>
      <c r="I83180" t="s">
        <v>171107</v>
      </c>
      <c r="J83180" t="s">
        <v>171109</v>
      </c>
      <c r="K83180" t="s">
        <v>171111</v>
      </c>
      <c r="L83180" t="s">
        <v>171114</v>
      </c>
    </row>
    <row r="83181" spans="1:12" x14ac:dyDescent="0.3">
      <c r="A83181" t="s">
        <v>83183</v>
      </c>
      <c r="B83181" t="s">
        <v>161379</v>
      </c>
      <c r="C83181">
        <v>3208366855</v>
      </c>
      <c r="D83181" s="1">
        <v>45521</v>
      </c>
      <c r="E83181" t="s">
        <v>171091</v>
      </c>
      <c r="F83181" s="2">
        <v>695.43</v>
      </c>
      <c r="G83181" s="2">
        <v>7099.73</v>
      </c>
      <c r="H83181" t="s">
        <v>171094</v>
      </c>
      <c r="I83181" t="s">
        <v>171105</v>
      </c>
      <c r="J83181" t="s">
        <v>171109</v>
      </c>
      <c r="K83181" t="s">
        <v>171111</v>
      </c>
      <c r="L83181" t="s">
        <v>171116</v>
      </c>
    </row>
    <row r="83182" spans="1:12" x14ac:dyDescent="0.3">
      <c r="A83182" t="s">
        <v>83184</v>
      </c>
      <c r="B83182" t="s">
        <v>161380</v>
      </c>
      <c r="C83182">
        <v>6121322587</v>
      </c>
      <c r="D83182" s="1">
        <v>45396</v>
      </c>
      <c r="E83182" t="s">
        <v>171090</v>
      </c>
      <c r="F83182" s="2">
        <v>988.89</v>
      </c>
      <c r="G83182" s="2">
        <v>7904.85</v>
      </c>
      <c r="H83182" t="s">
        <v>171100</v>
      </c>
      <c r="I83182" t="s">
        <v>171106</v>
      </c>
      <c r="J83182" t="s">
        <v>171109</v>
      </c>
      <c r="K83182" t="s">
        <v>171111</v>
      </c>
      <c r="L83182" t="s">
        <v>171116</v>
      </c>
    </row>
    <row r="83183" spans="1:12" x14ac:dyDescent="0.3">
      <c r="A83183" t="s">
        <v>83185</v>
      </c>
      <c r="B83183" t="s">
        <v>161381</v>
      </c>
      <c r="C83183">
        <v>7014929208</v>
      </c>
      <c r="D83183" s="1">
        <v>45450</v>
      </c>
      <c r="E83183" t="s">
        <v>171091</v>
      </c>
      <c r="F83183" s="2">
        <v>928</v>
      </c>
      <c r="G83183" s="2">
        <v>3357.88</v>
      </c>
      <c r="H83183" t="s">
        <v>171092</v>
      </c>
      <c r="I83183" t="s">
        <v>171106</v>
      </c>
      <c r="J83183" t="s">
        <v>171109</v>
      </c>
      <c r="K83183" t="s">
        <v>171111</v>
      </c>
      <c r="L83183" t="s">
        <v>171113</v>
      </c>
    </row>
    <row r="83184" spans="1:12" x14ac:dyDescent="0.3">
      <c r="A83184" t="s">
        <v>83186</v>
      </c>
      <c r="B83184" t="s">
        <v>103211</v>
      </c>
      <c r="C83184">
        <v>3596938791</v>
      </c>
      <c r="D83184" s="1">
        <v>45318</v>
      </c>
      <c r="E83184" t="s">
        <v>171091</v>
      </c>
      <c r="F83184" s="2">
        <v>3812.9</v>
      </c>
      <c r="G83184" s="2">
        <v>1106.08</v>
      </c>
      <c r="H83184" t="s">
        <v>171096</v>
      </c>
      <c r="I83184" t="s">
        <v>171102</v>
      </c>
      <c r="J83184" t="s">
        <v>171110</v>
      </c>
      <c r="K83184" t="s">
        <v>171111</v>
      </c>
      <c r="L83184" t="s">
        <v>171112</v>
      </c>
    </row>
    <row r="83185" spans="1:12" x14ac:dyDescent="0.3">
      <c r="A83185" t="s">
        <v>83187</v>
      </c>
      <c r="B83185" t="s">
        <v>161382</v>
      </c>
      <c r="C83185">
        <v>4080070725</v>
      </c>
      <c r="D83185" s="1">
        <v>45394</v>
      </c>
      <c r="E83185" t="s">
        <v>171090</v>
      </c>
      <c r="F83185" s="2">
        <v>3379.1</v>
      </c>
      <c r="G83185" s="2">
        <v>3408.31</v>
      </c>
      <c r="H83185" t="s">
        <v>171093</v>
      </c>
      <c r="I83185" t="s">
        <v>171103</v>
      </c>
      <c r="J83185" t="s">
        <v>171110</v>
      </c>
      <c r="K83185" t="s">
        <v>171111</v>
      </c>
      <c r="L83185" t="s">
        <v>171113</v>
      </c>
    </row>
    <row r="83186" spans="1:12" x14ac:dyDescent="0.3">
      <c r="A83186" t="s">
        <v>83188</v>
      </c>
      <c r="B83186" t="s">
        <v>122064</v>
      </c>
      <c r="C83186">
        <v>2148411403</v>
      </c>
      <c r="D83186" s="1">
        <v>45515</v>
      </c>
      <c r="E83186" t="s">
        <v>171090</v>
      </c>
      <c r="F83186" s="2">
        <v>2924.04</v>
      </c>
      <c r="G83186" s="2">
        <v>4549.3599999999997</v>
      </c>
      <c r="H83186" t="s">
        <v>171098</v>
      </c>
      <c r="I83186" t="s">
        <v>171105</v>
      </c>
      <c r="J83186" t="s">
        <v>171109</v>
      </c>
      <c r="K83186" t="s">
        <v>171111</v>
      </c>
      <c r="L83186" t="s">
        <v>171124</v>
      </c>
    </row>
    <row r="83187" spans="1:12" x14ac:dyDescent="0.3">
      <c r="A83187" t="s">
        <v>83189</v>
      </c>
      <c r="B83187" t="s">
        <v>103460</v>
      </c>
      <c r="C83187">
        <v>4904306768</v>
      </c>
      <c r="D83187" s="1">
        <v>45427</v>
      </c>
      <c r="E83187" t="s">
        <v>171091</v>
      </c>
      <c r="F83187" s="2">
        <v>1733.2</v>
      </c>
      <c r="G83187" s="2">
        <v>8758.14</v>
      </c>
      <c r="H83187" t="s">
        <v>171096</v>
      </c>
      <c r="I83187" t="s">
        <v>171105</v>
      </c>
      <c r="J83187" t="s">
        <v>171110</v>
      </c>
      <c r="K83187" t="s">
        <v>171111</v>
      </c>
      <c r="L83187" t="s">
        <v>171115</v>
      </c>
    </row>
    <row r="83188" spans="1:12" x14ac:dyDescent="0.3">
      <c r="A83188" t="s">
        <v>83190</v>
      </c>
      <c r="B83188" t="s">
        <v>161383</v>
      </c>
      <c r="C83188">
        <v>4744032554</v>
      </c>
      <c r="D83188" s="1">
        <v>45579</v>
      </c>
      <c r="E83188" t="s">
        <v>171090</v>
      </c>
      <c r="F83188" s="2">
        <v>668.57</v>
      </c>
      <c r="G83188" s="2">
        <v>4222.9799999999996</v>
      </c>
      <c r="H83188" t="s">
        <v>171100</v>
      </c>
      <c r="I83188" t="s">
        <v>171106</v>
      </c>
      <c r="J83188" t="s">
        <v>171108</v>
      </c>
      <c r="K83188" t="s">
        <v>171111</v>
      </c>
      <c r="L83188" t="s">
        <v>171113</v>
      </c>
    </row>
    <row r="83189" spans="1:12" x14ac:dyDescent="0.3">
      <c r="A83189" t="s">
        <v>83191</v>
      </c>
      <c r="B83189" t="s">
        <v>161384</v>
      </c>
      <c r="C83189">
        <v>7331483748</v>
      </c>
      <c r="D83189" s="1">
        <v>45572</v>
      </c>
      <c r="E83189" t="s">
        <v>171090</v>
      </c>
      <c r="F83189" s="2">
        <v>3965.97</v>
      </c>
      <c r="G83189" s="2">
        <v>5522.48</v>
      </c>
      <c r="H83189" t="s">
        <v>171095</v>
      </c>
      <c r="I83189" t="s">
        <v>171104</v>
      </c>
      <c r="J83189" t="s">
        <v>171109</v>
      </c>
      <c r="K83189" t="s">
        <v>171111</v>
      </c>
      <c r="L83189" t="s">
        <v>171116</v>
      </c>
    </row>
    <row r="83190" spans="1:12" x14ac:dyDescent="0.3">
      <c r="A83190" t="s">
        <v>83192</v>
      </c>
      <c r="B83190" t="s">
        <v>161385</v>
      </c>
      <c r="C83190">
        <v>1597111641</v>
      </c>
      <c r="D83190" s="1">
        <v>45567</v>
      </c>
      <c r="E83190" t="s">
        <v>171091</v>
      </c>
      <c r="F83190" s="2">
        <v>1564.89</v>
      </c>
      <c r="G83190" s="2">
        <v>3898.86</v>
      </c>
      <c r="H83190" t="s">
        <v>171101</v>
      </c>
      <c r="I83190" t="s">
        <v>171103</v>
      </c>
      <c r="J83190" t="s">
        <v>171109</v>
      </c>
      <c r="K83190" t="s">
        <v>171111</v>
      </c>
      <c r="L83190" t="s">
        <v>171115</v>
      </c>
    </row>
    <row r="83191" spans="1:12" x14ac:dyDescent="0.3">
      <c r="A83191" t="s">
        <v>83193</v>
      </c>
      <c r="B83191" t="s">
        <v>161386</v>
      </c>
      <c r="C83191">
        <v>7274466895</v>
      </c>
      <c r="D83191" s="1">
        <v>45332</v>
      </c>
      <c r="E83191" t="s">
        <v>171091</v>
      </c>
      <c r="F83191" s="2">
        <v>2819.74</v>
      </c>
      <c r="G83191" s="2">
        <v>6252.68</v>
      </c>
      <c r="H83191" t="s">
        <v>171100</v>
      </c>
      <c r="I83191" t="s">
        <v>171107</v>
      </c>
      <c r="J83191" t="s">
        <v>171110</v>
      </c>
      <c r="K83191" t="s">
        <v>171111</v>
      </c>
      <c r="L83191" t="s">
        <v>171115</v>
      </c>
    </row>
    <row r="83192" spans="1:12" x14ac:dyDescent="0.3">
      <c r="A83192" t="s">
        <v>83194</v>
      </c>
      <c r="B83192" t="s">
        <v>161387</v>
      </c>
      <c r="C83192">
        <v>9216405374</v>
      </c>
      <c r="D83192" s="1">
        <v>45317</v>
      </c>
      <c r="E83192" t="s">
        <v>171090</v>
      </c>
      <c r="F83192" s="2">
        <v>2051.81</v>
      </c>
      <c r="G83192" s="2">
        <v>7159.03</v>
      </c>
      <c r="H83192" t="s">
        <v>171101</v>
      </c>
      <c r="I83192" t="s">
        <v>171104</v>
      </c>
      <c r="J83192" t="s">
        <v>171110</v>
      </c>
      <c r="K83192" t="s">
        <v>171111</v>
      </c>
      <c r="L83192" t="s">
        <v>171115</v>
      </c>
    </row>
    <row r="83193" spans="1:12" x14ac:dyDescent="0.3">
      <c r="A83193" t="s">
        <v>83195</v>
      </c>
      <c r="B83193" t="s">
        <v>101931</v>
      </c>
      <c r="C83193">
        <v>7647677805</v>
      </c>
      <c r="D83193" s="1">
        <v>45550</v>
      </c>
      <c r="E83193" t="s">
        <v>171090</v>
      </c>
      <c r="F83193" s="2">
        <v>4866.5</v>
      </c>
      <c r="G83193" s="2">
        <v>6957.71</v>
      </c>
      <c r="H83193" t="s">
        <v>171093</v>
      </c>
      <c r="I83193" t="s">
        <v>171105</v>
      </c>
      <c r="J83193" t="s">
        <v>171109</v>
      </c>
      <c r="K83193" t="s">
        <v>171111</v>
      </c>
      <c r="L83193" t="s">
        <v>171113</v>
      </c>
    </row>
    <row r="83194" spans="1:12" x14ac:dyDescent="0.3">
      <c r="A83194" t="s">
        <v>83196</v>
      </c>
      <c r="B83194" t="s">
        <v>126840</v>
      </c>
      <c r="C83194">
        <v>9903258220</v>
      </c>
      <c r="D83194" s="1">
        <v>45572</v>
      </c>
      <c r="E83194" t="s">
        <v>171091</v>
      </c>
      <c r="F83194" s="2">
        <v>355.28</v>
      </c>
      <c r="G83194" s="2">
        <v>9645.6</v>
      </c>
      <c r="H83194" t="s">
        <v>171098</v>
      </c>
      <c r="I83194" t="s">
        <v>171105</v>
      </c>
      <c r="J83194" t="s">
        <v>171108</v>
      </c>
      <c r="K83194" t="s">
        <v>171111</v>
      </c>
      <c r="L83194" t="s">
        <v>171115</v>
      </c>
    </row>
    <row r="83195" spans="1:12" x14ac:dyDescent="0.3">
      <c r="A83195" t="s">
        <v>83197</v>
      </c>
      <c r="B83195" t="s">
        <v>161388</v>
      </c>
      <c r="C83195">
        <v>3641596409</v>
      </c>
      <c r="D83195" s="1">
        <v>45366</v>
      </c>
      <c r="E83195" t="s">
        <v>171091</v>
      </c>
      <c r="F83195" s="2">
        <v>474.43</v>
      </c>
      <c r="G83195" s="2">
        <v>3092.01</v>
      </c>
      <c r="H83195" t="s">
        <v>171100</v>
      </c>
      <c r="I83195" t="s">
        <v>171107</v>
      </c>
      <c r="J83195" t="s">
        <v>171108</v>
      </c>
      <c r="K83195" t="s">
        <v>171111</v>
      </c>
      <c r="L83195" t="s">
        <v>171116</v>
      </c>
    </row>
    <row r="83196" spans="1:12" x14ac:dyDescent="0.3">
      <c r="A83196" t="s">
        <v>83198</v>
      </c>
      <c r="B83196" t="s">
        <v>103763</v>
      </c>
      <c r="C83196">
        <v>7971732600</v>
      </c>
      <c r="D83196" s="1">
        <v>45324</v>
      </c>
      <c r="E83196" t="s">
        <v>171090</v>
      </c>
      <c r="F83196" s="2">
        <v>168.65</v>
      </c>
      <c r="G83196" s="2">
        <v>4130.0600000000004</v>
      </c>
      <c r="H83196" t="s">
        <v>171101</v>
      </c>
      <c r="I83196" t="s">
        <v>171102</v>
      </c>
      <c r="J83196" t="s">
        <v>171109</v>
      </c>
      <c r="K83196" t="s">
        <v>171111</v>
      </c>
      <c r="L83196" t="s">
        <v>171114</v>
      </c>
    </row>
    <row r="83197" spans="1:12" x14ac:dyDescent="0.3">
      <c r="A83197" t="s">
        <v>83199</v>
      </c>
      <c r="B83197" t="s">
        <v>161389</v>
      </c>
      <c r="C83197">
        <v>8995738791</v>
      </c>
      <c r="D83197" s="1">
        <v>45624</v>
      </c>
      <c r="E83197" t="s">
        <v>171090</v>
      </c>
      <c r="F83197" s="2">
        <v>228.28</v>
      </c>
      <c r="G83197" s="2">
        <v>6663.45</v>
      </c>
      <c r="H83197" t="s">
        <v>171093</v>
      </c>
      <c r="I83197" t="s">
        <v>171104</v>
      </c>
      <c r="J83197" t="s">
        <v>171108</v>
      </c>
      <c r="K83197" t="s">
        <v>171111</v>
      </c>
      <c r="L83197" t="s">
        <v>171124</v>
      </c>
    </row>
    <row r="83198" spans="1:12" x14ac:dyDescent="0.3">
      <c r="A83198" t="s">
        <v>83200</v>
      </c>
      <c r="B83198" t="s">
        <v>161390</v>
      </c>
      <c r="C83198">
        <v>3679528854</v>
      </c>
      <c r="D83198" s="1">
        <v>45317</v>
      </c>
      <c r="E83198" t="s">
        <v>171090</v>
      </c>
      <c r="F83198" s="2">
        <v>3888.32</v>
      </c>
      <c r="G83198" s="2">
        <v>6732.17</v>
      </c>
      <c r="H83198" t="s">
        <v>171092</v>
      </c>
      <c r="I83198" t="s">
        <v>171104</v>
      </c>
      <c r="J83198" t="s">
        <v>171110</v>
      </c>
      <c r="K83198" t="s">
        <v>171111</v>
      </c>
      <c r="L83198" t="s">
        <v>171112</v>
      </c>
    </row>
    <row r="83199" spans="1:12" x14ac:dyDescent="0.3">
      <c r="A83199" t="s">
        <v>83201</v>
      </c>
      <c r="B83199" t="s">
        <v>161391</v>
      </c>
      <c r="C83199">
        <v>2318961355</v>
      </c>
      <c r="D83199" s="1">
        <v>45303</v>
      </c>
      <c r="E83199" t="s">
        <v>171091</v>
      </c>
      <c r="F83199" s="2">
        <v>3649.69</v>
      </c>
      <c r="G83199" s="2">
        <v>3773.15</v>
      </c>
      <c r="H83199" t="s">
        <v>171098</v>
      </c>
      <c r="I83199" t="s">
        <v>171102</v>
      </c>
      <c r="J83199" t="s">
        <v>171109</v>
      </c>
      <c r="K83199" t="s">
        <v>171111</v>
      </c>
      <c r="L83199" t="s">
        <v>171116</v>
      </c>
    </row>
    <row r="83200" spans="1:12" x14ac:dyDescent="0.3">
      <c r="A83200" t="s">
        <v>83202</v>
      </c>
      <c r="B83200" t="s">
        <v>161392</v>
      </c>
      <c r="C83200">
        <v>2463445441</v>
      </c>
      <c r="D83200" s="1">
        <v>45527</v>
      </c>
      <c r="E83200" t="s">
        <v>171090</v>
      </c>
      <c r="F83200" s="2">
        <v>2066.5700000000002</v>
      </c>
      <c r="G83200" s="2">
        <v>7705.08</v>
      </c>
      <c r="H83200" t="s">
        <v>171100</v>
      </c>
      <c r="I83200" t="s">
        <v>171104</v>
      </c>
      <c r="J83200" t="s">
        <v>171109</v>
      </c>
      <c r="K83200" t="s">
        <v>171111</v>
      </c>
      <c r="L83200" t="s">
        <v>171115</v>
      </c>
    </row>
    <row r="83201" spans="1:12" x14ac:dyDescent="0.3">
      <c r="A83201" t="s">
        <v>83203</v>
      </c>
      <c r="B83201" t="s">
        <v>161393</v>
      </c>
      <c r="C83201">
        <v>2808858259</v>
      </c>
      <c r="D83201" s="1">
        <v>45297</v>
      </c>
      <c r="E83201" t="s">
        <v>171091</v>
      </c>
      <c r="F83201" s="2">
        <v>1409.88</v>
      </c>
      <c r="G83201" s="2">
        <v>5262.22</v>
      </c>
      <c r="H83201" t="s">
        <v>171094</v>
      </c>
      <c r="I83201" t="s">
        <v>171102</v>
      </c>
      <c r="J83201" t="s">
        <v>171109</v>
      </c>
      <c r="K83201" t="s">
        <v>171111</v>
      </c>
      <c r="L83201" t="s">
        <v>171124</v>
      </c>
    </row>
    <row r="83202" spans="1:12" x14ac:dyDescent="0.3">
      <c r="A83202" t="s">
        <v>83204</v>
      </c>
      <c r="B83202" t="s">
        <v>161394</v>
      </c>
      <c r="C83202">
        <v>4302329748</v>
      </c>
      <c r="D83202" s="1">
        <v>45537</v>
      </c>
      <c r="E83202" t="s">
        <v>171091</v>
      </c>
      <c r="F83202" s="2">
        <v>2234.84</v>
      </c>
      <c r="G83202" s="2">
        <v>6701.27</v>
      </c>
      <c r="H83202" t="s">
        <v>171100</v>
      </c>
      <c r="I83202" t="s">
        <v>171105</v>
      </c>
      <c r="J83202" t="s">
        <v>171109</v>
      </c>
      <c r="K83202" t="s">
        <v>171111</v>
      </c>
      <c r="L83202" t="s">
        <v>171124</v>
      </c>
    </row>
    <row r="83203" spans="1:12" x14ac:dyDescent="0.3">
      <c r="A83203" t="s">
        <v>83205</v>
      </c>
      <c r="B83203" t="s">
        <v>161395</v>
      </c>
      <c r="C83203">
        <v>5879492616</v>
      </c>
      <c r="D83203" s="1">
        <v>45554</v>
      </c>
      <c r="E83203" t="s">
        <v>171090</v>
      </c>
      <c r="F83203" s="2">
        <v>696.5</v>
      </c>
      <c r="G83203" s="2">
        <v>8486.41</v>
      </c>
      <c r="H83203" t="s">
        <v>171094</v>
      </c>
      <c r="I83203" t="s">
        <v>171103</v>
      </c>
      <c r="J83203" t="s">
        <v>171108</v>
      </c>
      <c r="K83203" t="s">
        <v>171111</v>
      </c>
      <c r="L83203" t="s">
        <v>171112</v>
      </c>
    </row>
    <row r="83204" spans="1:12" x14ac:dyDescent="0.3">
      <c r="A83204" t="s">
        <v>83206</v>
      </c>
      <c r="B83204" t="s">
        <v>161396</v>
      </c>
      <c r="C83204">
        <v>1579627026</v>
      </c>
      <c r="D83204" s="1">
        <v>45336</v>
      </c>
      <c r="E83204" t="s">
        <v>171090</v>
      </c>
      <c r="F83204" s="2">
        <v>844.91</v>
      </c>
      <c r="G83204" s="2">
        <v>5618.44</v>
      </c>
      <c r="H83204" t="s">
        <v>171100</v>
      </c>
      <c r="I83204" t="s">
        <v>171106</v>
      </c>
      <c r="J83204" t="s">
        <v>171109</v>
      </c>
      <c r="K83204" t="s">
        <v>171111</v>
      </c>
      <c r="L83204" t="s">
        <v>171113</v>
      </c>
    </row>
    <row r="83205" spans="1:12" x14ac:dyDescent="0.3">
      <c r="A83205" t="s">
        <v>83207</v>
      </c>
      <c r="B83205" t="s">
        <v>161397</v>
      </c>
      <c r="C83205">
        <v>9898769868</v>
      </c>
      <c r="D83205" s="1">
        <v>45331</v>
      </c>
      <c r="E83205" t="s">
        <v>171090</v>
      </c>
      <c r="F83205" s="2">
        <v>1190.6500000000001</v>
      </c>
      <c r="G83205" s="2">
        <v>4928.13</v>
      </c>
      <c r="H83205" t="s">
        <v>171100</v>
      </c>
      <c r="I83205" t="s">
        <v>171105</v>
      </c>
      <c r="J83205" t="s">
        <v>171110</v>
      </c>
      <c r="K83205" t="s">
        <v>171111</v>
      </c>
      <c r="L83205" t="s">
        <v>171116</v>
      </c>
    </row>
    <row r="83206" spans="1:12" x14ac:dyDescent="0.3">
      <c r="A83206" t="s">
        <v>83208</v>
      </c>
      <c r="B83206" t="s">
        <v>161398</v>
      </c>
      <c r="C83206">
        <v>8134474990</v>
      </c>
      <c r="D83206" s="1">
        <v>45495</v>
      </c>
      <c r="E83206" t="s">
        <v>171090</v>
      </c>
      <c r="F83206" s="2">
        <v>2101.1799999999998</v>
      </c>
      <c r="G83206" s="2">
        <v>3868.09</v>
      </c>
      <c r="H83206" t="s">
        <v>171094</v>
      </c>
      <c r="I83206" t="s">
        <v>171103</v>
      </c>
      <c r="J83206" t="s">
        <v>171108</v>
      </c>
      <c r="K83206" t="s">
        <v>171111</v>
      </c>
      <c r="L83206" t="s">
        <v>171116</v>
      </c>
    </row>
    <row r="83207" spans="1:12" x14ac:dyDescent="0.3">
      <c r="A83207" t="s">
        <v>83209</v>
      </c>
      <c r="B83207" t="s">
        <v>119326</v>
      </c>
      <c r="C83207">
        <v>2174634014</v>
      </c>
      <c r="D83207" s="1">
        <v>45556</v>
      </c>
      <c r="E83207" t="s">
        <v>171090</v>
      </c>
      <c r="F83207" s="2">
        <v>720.16</v>
      </c>
      <c r="G83207" s="2">
        <v>1024.8900000000001</v>
      </c>
      <c r="H83207" t="s">
        <v>171093</v>
      </c>
      <c r="I83207" t="s">
        <v>171107</v>
      </c>
      <c r="J83207" t="s">
        <v>171109</v>
      </c>
      <c r="K83207" t="s">
        <v>171111</v>
      </c>
      <c r="L83207" t="s">
        <v>171114</v>
      </c>
    </row>
    <row r="83208" spans="1:12" x14ac:dyDescent="0.3">
      <c r="A83208" t="s">
        <v>83210</v>
      </c>
      <c r="B83208" t="s">
        <v>100775</v>
      </c>
      <c r="C83208">
        <v>6151101130</v>
      </c>
      <c r="D83208" s="1">
        <v>45538</v>
      </c>
      <c r="E83208" t="s">
        <v>171091</v>
      </c>
      <c r="F83208" s="2">
        <v>1797.25</v>
      </c>
      <c r="G83208" s="2">
        <v>8206.9599999999991</v>
      </c>
      <c r="H83208" t="s">
        <v>171094</v>
      </c>
      <c r="I83208" t="s">
        <v>171106</v>
      </c>
      <c r="J83208" t="s">
        <v>171109</v>
      </c>
      <c r="K83208" t="s">
        <v>171111</v>
      </c>
      <c r="L83208" t="s">
        <v>171113</v>
      </c>
    </row>
    <row r="83209" spans="1:12" x14ac:dyDescent="0.3">
      <c r="A83209" t="s">
        <v>83211</v>
      </c>
      <c r="B83209" t="s">
        <v>161399</v>
      </c>
      <c r="C83209">
        <v>3817253516</v>
      </c>
      <c r="D83209" s="1">
        <v>45545</v>
      </c>
      <c r="E83209" t="s">
        <v>171090</v>
      </c>
      <c r="F83209" s="2">
        <v>2930.38</v>
      </c>
      <c r="G83209" s="2">
        <v>2031.16</v>
      </c>
      <c r="H83209" t="s">
        <v>171093</v>
      </c>
      <c r="I83209" t="s">
        <v>171106</v>
      </c>
      <c r="J83209" t="s">
        <v>171109</v>
      </c>
      <c r="K83209" t="s">
        <v>171111</v>
      </c>
      <c r="L83209" t="s">
        <v>171115</v>
      </c>
    </row>
    <row r="83210" spans="1:12" x14ac:dyDescent="0.3">
      <c r="A83210" t="s">
        <v>83212</v>
      </c>
      <c r="B83210" t="s">
        <v>161400</v>
      </c>
      <c r="C83210">
        <v>9121674637</v>
      </c>
      <c r="D83210" s="1">
        <v>45480</v>
      </c>
      <c r="E83210" t="s">
        <v>171091</v>
      </c>
      <c r="F83210" s="2">
        <v>3991.11</v>
      </c>
      <c r="G83210" s="2">
        <v>4514.3999999999996</v>
      </c>
      <c r="H83210" t="s">
        <v>171097</v>
      </c>
      <c r="I83210" t="s">
        <v>171105</v>
      </c>
      <c r="J83210" t="s">
        <v>171108</v>
      </c>
      <c r="K83210" t="s">
        <v>171111</v>
      </c>
      <c r="L83210" t="s">
        <v>171114</v>
      </c>
    </row>
    <row r="83211" spans="1:12" x14ac:dyDescent="0.3">
      <c r="A83211" t="s">
        <v>83213</v>
      </c>
      <c r="B83211" t="s">
        <v>154159</v>
      </c>
      <c r="C83211">
        <v>4942659815</v>
      </c>
      <c r="D83211" s="1">
        <v>45583</v>
      </c>
      <c r="E83211" t="s">
        <v>171090</v>
      </c>
      <c r="F83211" s="2">
        <v>1666</v>
      </c>
      <c r="G83211" s="2">
        <v>6499.46</v>
      </c>
      <c r="H83211" t="s">
        <v>171097</v>
      </c>
      <c r="I83211" t="s">
        <v>171105</v>
      </c>
      <c r="J83211" t="s">
        <v>171109</v>
      </c>
      <c r="K83211" t="s">
        <v>171111</v>
      </c>
      <c r="L83211" t="s">
        <v>171124</v>
      </c>
    </row>
    <row r="83212" spans="1:12" x14ac:dyDescent="0.3">
      <c r="A83212" t="s">
        <v>83214</v>
      </c>
      <c r="B83212" t="s">
        <v>161401</v>
      </c>
      <c r="C83212">
        <v>2899504809</v>
      </c>
      <c r="D83212" s="1">
        <v>45602</v>
      </c>
      <c r="E83212" t="s">
        <v>171090</v>
      </c>
      <c r="F83212" s="2">
        <v>1645.26</v>
      </c>
      <c r="G83212" s="2">
        <v>5830.2</v>
      </c>
      <c r="H83212" t="s">
        <v>171098</v>
      </c>
      <c r="I83212" t="s">
        <v>171106</v>
      </c>
      <c r="J83212" t="s">
        <v>171109</v>
      </c>
      <c r="K83212" t="s">
        <v>171111</v>
      </c>
      <c r="L83212" t="s">
        <v>171113</v>
      </c>
    </row>
    <row r="83213" spans="1:12" x14ac:dyDescent="0.3">
      <c r="A83213" t="s">
        <v>83215</v>
      </c>
      <c r="B83213" t="s">
        <v>145969</v>
      </c>
      <c r="C83213">
        <v>3914381233</v>
      </c>
      <c r="D83213" s="1">
        <v>45526</v>
      </c>
      <c r="E83213" t="s">
        <v>171090</v>
      </c>
      <c r="F83213" s="2">
        <v>4857.45</v>
      </c>
      <c r="G83213" s="2">
        <v>2036.8</v>
      </c>
      <c r="H83213" t="s">
        <v>171098</v>
      </c>
      <c r="I83213" t="s">
        <v>171106</v>
      </c>
      <c r="J83213" t="s">
        <v>171108</v>
      </c>
      <c r="K83213" t="s">
        <v>171111</v>
      </c>
      <c r="L83213" t="s">
        <v>171113</v>
      </c>
    </row>
    <row r="83214" spans="1:12" x14ac:dyDescent="0.3">
      <c r="A83214" t="s">
        <v>83216</v>
      </c>
      <c r="B83214" t="s">
        <v>161402</v>
      </c>
      <c r="C83214">
        <v>9453304795</v>
      </c>
      <c r="D83214" s="1">
        <v>45625</v>
      </c>
      <c r="E83214" t="s">
        <v>171091</v>
      </c>
      <c r="F83214" s="2">
        <v>3009.25</v>
      </c>
      <c r="G83214" s="2">
        <v>6341.92</v>
      </c>
      <c r="H83214" t="s">
        <v>171098</v>
      </c>
      <c r="I83214" t="s">
        <v>171107</v>
      </c>
      <c r="J83214" t="s">
        <v>171108</v>
      </c>
      <c r="K83214" t="s">
        <v>171111</v>
      </c>
      <c r="L83214" t="s">
        <v>171113</v>
      </c>
    </row>
    <row r="83215" spans="1:12" x14ac:dyDescent="0.3">
      <c r="A83215" t="s">
        <v>83217</v>
      </c>
      <c r="B83215" t="s">
        <v>161403</v>
      </c>
      <c r="C83215">
        <v>1947829739</v>
      </c>
      <c r="D83215" s="1">
        <v>45367</v>
      </c>
      <c r="E83215" t="s">
        <v>171090</v>
      </c>
      <c r="F83215" s="2">
        <v>3602.11</v>
      </c>
      <c r="G83215" s="2">
        <v>9475.25</v>
      </c>
      <c r="H83215" t="s">
        <v>171093</v>
      </c>
      <c r="I83215" t="s">
        <v>171106</v>
      </c>
      <c r="J83215" t="s">
        <v>171109</v>
      </c>
      <c r="K83215" t="s">
        <v>171111</v>
      </c>
      <c r="L83215" t="s">
        <v>171113</v>
      </c>
    </row>
    <row r="83216" spans="1:12" x14ac:dyDescent="0.3">
      <c r="A83216" t="s">
        <v>83218</v>
      </c>
      <c r="B83216" t="s">
        <v>161404</v>
      </c>
      <c r="C83216">
        <v>8777212859</v>
      </c>
      <c r="D83216" s="1">
        <v>45303</v>
      </c>
      <c r="E83216" t="s">
        <v>171091</v>
      </c>
      <c r="F83216" s="2">
        <v>4802.6499999999996</v>
      </c>
      <c r="G83216" s="2">
        <v>635.39</v>
      </c>
      <c r="H83216" t="s">
        <v>171094</v>
      </c>
      <c r="I83216" t="s">
        <v>171107</v>
      </c>
      <c r="J83216" t="s">
        <v>171109</v>
      </c>
      <c r="K83216" t="s">
        <v>171111</v>
      </c>
      <c r="L83216" t="s">
        <v>171124</v>
      </c>
    </row>
    <row r="83217" spans="1:12" x14ac:dyDescent="0.3">
      <c r="A83217" t="s">
        <v>83219</v>
      </c>
      <c r="B83217" t="s">
        <v>161405</v>
      </c>
      <c r="C83217">
        <v>3179207802</v>
      </c>
      <c r="D83217" s="1">
        <v>45410</v>
      </c>
      <c r="E83217" t="s">
        <v>171090</v>
      </c>
      <c r="F83217" s="2">
        <v>2164.92</v>
      </c>
      <c r="G83217" s="2">
        <v>2506.5500000000002</v>
      </c>
      <c r="H83217" t="s">
        <v>171094</v>
      </c>
      <c r="I83217" t="s">
        <v>171102</v>
      </c>
      <c r="J83217" t="s">
        <v>171109</v>
      </c>
      <c r="K83217" t="s">
        <v>171111</v>
      </c>
      <c r="L83217" t="s">
        <v>171124</v>
      </c>
    </row>
    <row r="83218" spans="1:12" x14ac:dyDescent="0.3">
      <c r="A83218" t="s">
        <v>83220</v>
      </c>
      <c r="B83218" t="s">
        <v>161406</v>
      </c>
      <c r="C83218">
        <v>8495076730</v>
      </c>
      <c r="D83218" s="1">
        <v>45555</v>
      </c>
      <c r="E83218" t="s">
        <v>171090</v>
      </c>
      <c r="F83218" s="2">
        <v>3112</v>
      </c>
      <c r="G83218" s="2">
        <v>2670.6</v>
      </c>
      <c r="H83218" t="s">
        <v>171101</v>
      </c>
      <c r="I83218" t="s">
        <v>171103</v>
      </c>
      <c r="J83218" t="s">
        <v>171109</v>
      </c>
      <c r="K83218" t="s">
        <v>171111</v>
      </c>
      <c r="L83218" t="s">
        <v>171124</v>
      </c>
    </row>
    <row r="83219" spans="1:12" x14ac:dyDescent="0.3">
      <c r="A83219" t="s">
        <v>83221</v>
      </c>
      <c r="B83219" t="s">
        <v>115381</v>
      </c>
      <c r="C83219">
        <v>9693312763</v>
      </c>
      <c r="D83219" s="1">
        <v>45525</v>
      </c>
      <c r="E83219" t="s">
        <v>171090</v>
      </c>
      <c r="F83219" s="2">
        <v>2345.0500000000002</v>
      </c>
      <c r="G83219" s="2">
        <v>3117.93</v>
      </c>
      <c r="H83219" t="s">
        <v>171099</v>
      </c>
      <c r="I83219" t="s">
        <v>171102</v>
      </c>
      <c r="J83219" t="s">
        <v>171109</v>
      </c>
      <c r="K83219" t="s">
        <v>171111</v>
      </c>
      <c r="L83219" t="s">
        <v>171112</v>
      </c>
    </row>
    <row r="83220" spans="1:12" x14ac:dyDescent="0.3">
      <c r="A83220" t="s">
        <v>83222</v>
      </c>
      <c r="B83220" t="s">
        <v>161407</v>
      </c>
      <c r="C83220">
        <v>2094878660</v>
      </c>
      <c r="D83220" s="1">
        <v>45454</v>
      </c>
      <c r="E83220" t="s">
        <v>171090</v>
      </c>
      <c r="F83220" s="2">
        <v>1164.51</v>
      </c>
      <c r="G83220" s="2">
        <v>7503.56</v>
      </c>
      <c r="H83220" t="s">
        <v>171099</v>
      </c>
      <c r="I83220" t="s">
        <v>171107</v>
      </c>
      <c r="J83220" t="s">
        <v>171109</v>
      </c>
      <c r="K83220" t="s">
        <v>171111</v>
      </c>
      <c r="L83220" t="s">
        <v>171114</v>
      </c>
    </row>
    <row r="83221" spans="1:12" x14ac:dyDescent="0.3">
      <c r="A83221" t="s">
        <v>83223</v>
      </c>
      <c r="B83221" t="s">
        <v>161408</v>
      </c>
      <c r="C83221">
        <v>6989147405</v>
      </c>
      <c r="D83221" s="1">
        <v>45460</v>
      </c>
      <c r="E83221" t="s">
        <v>171090</v>
      </c>
      <c r="F83221" s="2">
        <v>2003.3</v>
      </c>
      <c r="G83221" s="2">
        <v>2755.25</v>
      </c>
      <c r="H83221" t="s">
        <v>171095</v>
      </c>
      <c r="I83221" t="s">
        <v>171106</v>
      </c>
      <c r="J83221" t="s">
        <v>171108</v>
      </c>
      <c r="K83221" t="s">
        <v>171111</v>
      </c>
      <c r="L83221" t="s">
        <v>171116</v>
      </c>
    </row>
    <row r="83222" spans="1:12" x14ac:dyDescent="0.3">
      <c r="A83222" t="s">
        <v>83224</v>
      </c>
      <c r="B83222" t="s">
        <v>131625</v>
      </c>
      <c r="C83222">
        <v>9736949162</v>
      </c>
      <c r="D83222" s="1">
        <v>45539</v>
      </c>
      <c r="E83222" t="s">
        <v>171090</v>
      </c>
      <c r="F83222" s="2">
        <v>4713.59</v>
      </c>
      <c r="G83222" s="2">
        <v>9152.73</v>
      </c>
      <c r="H83222" t="s">
        <v>171093</v>
      </c>
      <c r="I83222" t="s">
        <v>171104</v>
      </c>
      <c r="J83222" t="s">
        <v>171108</v>
      </c>
      <c r="K83222" t="s">
        <v>171111</v>
      </c>
      <c r="L83222" t="s">
        <v>171116</v>
      </c>
    </row>
    <row r="83223" spans="1:12" x14ac:dyDescent="0.3">
      <c r="A83223" t="s">
        <v>83225</v>
      </c>
      <c r="B83223" t="s">
        <v>161409</v>
      </c>
      <c r="C83223">
        <v>5609144953</v>
      </c>
      <c r="D83223" s="1">
        <v>45397</v>
      </c>
      <c r="E83223" t="s">
        <v>171091</v>
      </c>
      <c r="F83223" s="2">
        <v>2153.33</v>
      </c>
      <c r="G83223" s="2">
        <v>2053.84</v>
      </c>
      <c r="H83223" t="s">
        <v>171097</v>
      </c>
      <c r="I83223" t="s">
        <v>171104</v>
      </c>
      <c r="J83223" t="s">
        <v>171109</v>
      </c>
      <c r="K83223" t="s">
        <v>171111</v>
      </c>
      <c r="L83223" t="s">
        <v>171115</v>
      </c>
    </row>
    <row r="83224" spans="1:12" x14ac:dyDescent="0.3">
      <c r="A83224" t="s">
        <v>83226</v>
      </c>
      <c r="B83224" t="s">
        <v>150803</v>
      </c>
      <c r="C83224">
        <v>6725669502</v>
      </c>
      <c r="D83224" s="1">
        <v>45406</v>
      </c>
      <c r="E83224" t="s">
        <v>171090</v>
      </c>
      <c r="F83224" s="2">
        <v>3882.97</v>
      </c>
      <c r="G83224" s="2">
        <v>8199.89</v>
      </c>
      <c r="H83224" t="s">
        <v>171096</v>
      </c>
      <c r="I83224" t="s">
        <v>171102</v>
      </c>
      <c r="J83224" t="s">
        <v>171110</v>
      </c>
      <c r="K83224" t="s">
        <v>171111</v>
      </c>
      <c r="L83224" t="s">
        <v>171124</v>
      </c>
    </row>
    <row r="83225" spans="1:12" x14ac:dyDescent="0.3">
      <c r="A83225" t="s">
        <v>83227</v>
      </c>
      <c r="B83225" t="s">
        <v>134582</v>
      </c>
      <c r="C83225">
        <v>9001776909</v>
      </c>
      <c r="D83225" s="1">
        <v>45485</v>
      </c>
      <c r="E83225" t="s">
        <v>171091</v>
      </c>
      <c r="F83225" s="2">
        <v>903.37</v>
      </c>
      <c r="G83225" s="2">
        <v>2305.87</v>
      </c>
      <c r="H83225" t="s">
        <v>171098</v>
      </c>
      <c r="I83225" t="s">
        <v>171105</v>
      </c>
      <c r="J83225" t="s">
        <v>171108</v>
      </c>
      <c r="K83225" t="s">
        <v>171111</v>
      </c>
      <c r="L83225" t="s">
        <v>171124</v>
      </c>
    </row>
    <row r="83226" spans="1:12" x14ac:dyDescent="0.3">
      <c r="A83226" t="s">
        <v>83228</v>
      </c>
      <c r="B83226" t="s">
        <v>115391</v>
      </c>
      <c r="C83226">
        <v>1322328249</v>
      </c>
      <c r="D83226" s="1">
        <v>45346</v>
      </c>
      <c r="E83226" t="s">
        <v>171091</v>
      </c>
      <c r="F83226" s="2">
        <v>833.99</v>
      </c>
      <c r="G83226" s="2">
        <v>6509.37</v>
      </c>
      <c r="H83226" t="s">
        <v>171094</v>
      </c>
      <c r="I83226" t="s">
        <v>171104</v>
      </c>
      <c r="J83226" t="s">
        <v>171109</v>
      </c>
      <c r="K83226" t="s">
        <v>171111</v>
      </c>
      <c r="L83226" t="s">
        <v>171124</v>
      </c>
    </row>
    <row r="83227" spans="1:12" x14ac:dyDescent="0.3">
      <c r="A83227" t="s">
        <v>83229</v>
      </c>
      <c r="B83227" t="s">
        <v>105783</v>
      </c>
      <c r="C83227">
        <v>6631938664</v>
      </c>
      <c r="D83227" s="1">
        <v>45583</v>
      </c>
      <c r="E83227" t="s">
        <v>171090</v>
      </c>
      <c r="F83227" s="2">
        <v>1658.05</v>
      </c>
      <c r="G83227" s="2">
        <v>3833.92</v>
      </c>
      <c r="H83227" t="s">
        <v>171098</v>
      </c>
      <c r="I83227" t="s">
        <v>171103</v>
      </c>
      <c r="J83227" t="s">
        <v>171109</v>
      </c>
      <c r="K83227" t="s">
        <v>171111</v>
      </c>
      <c r="L83227" t="s">
        <v>171112</v>
      </c>
    </row>
    <row r="83228" spans="1:12" x14ac:dyDescent="0.3">
      <c r="A83228" t="s">
        <v>83230</v>
      </c>
      <c r="B83228" t="s">
        <v>161410</v>
      </c>
      <c r="C83228">
        <v>3497859627</v>
      </c>
      <c r="D83228" s="1">
        <v>45544</v>
      </c>
      <c r="E83228" t="s">
        <v>171091</v>
      </c>
      <c r="F83228" s="2">
        <v>1407.72</v>
      </c>
      <c r="G83228" s="2">
        <v>8407.7099999999991</v>
      </c>
      <c r="H83228" t="s">
        <v>171093</v>
      </c>
      <c r="I83228" t="s">
        <v>171104</v>
      </c>
      <c r="J83228" t="s">
        <v>171110</v>
      </c>
      <c r="K83228" t="s">
        <v>171111</v>
      </c>
      <c r="L83228" t="s">
        <v>171112</v>
      </c>
    </row>
    <row r="83229" spans="1:12" x14ac:dyDescent="0.3">
      <c r="A83229" t="s">
        <v>83231</v>
      </c>
      <c r="B83229" t="s">
        <v>132459</v>
      </c>
      <c r="C83229">
        <v>7213490041</v>
      </c>
      <c r="D83229" s="1">
        <v>45417</v>
      </c>
      <c r="E83229" t="s">
        <v>171091</v>
      </c>
      <c r="F83229" s="2">
        <v>3450.56</v>
      </c>
      <c r="G83229" s="2">
        <v>7911.88</v>
      </c>
      <c r="H83229" t="s">
        <v>171097</v>
      </c>
      <c r="I83229" t="s">
        <v>171104</v>
      </c>
      <c r="J83229" t="s">
        <v>171110</v>
      </c>
      <c r="K83229" t="s">
        <v>171111</v>
      </c>
      <c r="L83229" t="s">
        <v>171112</v>
      </c>
    </row>
    <row r="83230" spans="1:12" x14ac:dyDescent="0.3">
      <c r="A83230" t="s">
        <v>83232</v>
      </c>
      <c r="B83230" t="s">
        <v>161411</v>
      </c>
      <c r="C83230">
        <v>3622180146</v>
      </c>
      <c r="D83230" s="1">
        <v>45369</v>
      </c>
      <c r="E83230" t="s">
        <v>171091</v>
      </c>
      <c r="F83230" s="2">
        <v>312.41000000000003</v>
      </c>
      <c r="G83230" s="2">
        <v>7926.06</v>
      </c>
      <c r="H83230" t="s">
        <v>171094</v>
      </c>
      <c r="I83230" t="s">
        <v>171105</v>
      </c>
      <c r="J83230" t="s">
        <v>171110</v>
      </c>
      <c r="K83230" t="s">
        <v>171111</v>
      </c>
      <c r="L83230" t="s">
        <v>171124</v>
      </c>
    </row>
    <row r="83231" spans="1:12" x14ac:dyDescent="0.3">
      <c r="A83231" t="s">
        <v>83233</v>
      </c>
      <c r="B83231" t="s">
        <v>100036</v>
      </c>
      <c r="C83231">
        <v>4848537275</v>
      </c>
      <c r="D83231" s="1">
        <v>45588</v>
      </c>
      <c r="E83231" t="s">
        <v>171091</v>
      </c>
      <c r="F83231" s="2">
        <v>1840.62</v>
      </c>
      <c r="G83231" s="2">
        <v>3918.6</v>
      </c>
      <c r="H83231" t="s">
        <v>171099</v>
      </c>
      <c r="I83231" t="s">
        <v>171103</v>
      </c>
      <c r="J83231" t="s">
        <v>171108</v>
      </c>
      <c r="K83231" t="s">
        <v>171111</v>
      </c>
      <c r="L83231" t="s">
        <v>171113</v>
      </c>
    </row>
    <row r="83232" spans="1:12" x14ac:dyDescent="0.3">
      <c r="A83232" t="s">
        <v>83234</v>
      </c>
      <c r="B83232" t="s">
        <v>161412</v>
      </c>
      <c r="C83232">
        <v>2676955689</v>
      </c>
      <c r="D83232" s="1">
        <v>45546</v>
      </c>
      <c r="E83232" t="s">
        <v>171090</v>
      </c>
      <c r="F83232" s="2">
        <v>1814.27</v>
      </c>
      <c r="G83232" s="2">
        <v>4202.07</v>
      </c>
      <c r="H83232" t="s">
        <v>171094</v>
      </c>
      <c r="I83232" t="s">
        <v>171107</v>
      </c>
      <c r="J83232" t="s">
        <v>171108</v>
      </c>
      <c r="K83232" t="s">
        <v>171111</v>
      </c>
      <c r="L83232" t="s">
        <v>171116</v>
      </c>
    </row>
    <row r="83233" spans="1:12" x14ac:dyDescent="0.3">
      <c r="A83233" t="s">
        <v>83235</v>
      </c>
      <c r="B83233" t="s">
        <v>161413</v>
      </c>
      <c r="C83233">
        <v>3818318796</v>
      </c>
      <c r="D83233" s="1">
        <v>45373</v>
      </c>
      <c r="E83233" t="s">
        <v>171090</v>
      </c>
      <c r="F83233" s="2">
        <v>1215.23</v>
      </c>
      <c r="G83233" s="2">
        <v>5559.19</v>
      </c>
      <c r="H83233" t="s">
        <v>171093</v>
      </c>
      <c r="I83233" t="s">
        <v>171105</v>
      </c>
      <c r="J83233" t="s">
        <v>171110</v>
      </c>
      <c r="K83233" t="s">
        <v>171111</v>
      </c>
      <c r="L83233" t="s">
        <v>171116</v>
      </c>
    </row>
    <row r="83234" spans="1:12" x14ac:dyDescent="0.3">
      <c r="A83234" t="s">
        <v>83236</v>
      </c>
      <c r="B83234" t="s">
        <v>161414</v>
      </c>
      <c r="C83234">
        <v>6182387512</v>
      </c>
      <c r="D83234" s="1">
        <v>45452</v>
      </c>
      <c r="E83234" t="s">
        <v>171091</v>
      </c>
      <c r="F83234" s="2">
        <v>3529.5</v>
      </c>
      <c r="G83234" s="2">
        <v>5842.88</v>
      </c>
      <c r="H83234" t="s">
        <v>171098</v>
      </c>
      <c r="I83234" t="s">
        <v>171104</v>
      </c>
      <c r="J83234" t="s">
        <v>171109</v>
      </c>
      <c r="K83234" t="s">
        <v>171111</v>
      </c>
      <c r="L83234" t="s">
        <v>171114</v>
      </c>
    </row>
    <row r="83235" spans="1:12" x14ac:dyDescent="0.3">
      <c r="A83235" t="s">
        <v>83237</v>
      </c>
      <c r="B83235" t="s">
        <v>161415</v>
      </c>
      <c r="C83235">
        <v>8293499464</v>
      </c>
      <c r="D83235" s="1">
        <v>45358</v>
      </c>
      <c r="E83235" t="s">
        <v>171090</v>
      </c>
      <c r="F83235" s="2">
        <v>3833.22</v>
      </c>
      <c r="G83235" s="2">
        <v>1657.64</v>
      </c>
      <c r="H83235" t="s">
        <v>171095</v>
      </c>
      <c r="I83235" t="s">
        <v>171104</v>
      </c>
      <c r="J83235" t="s">
        <v>171108</v>
      </c>
      <c r="K83235" t="s">
        <v>171111</v>
      </c>
      <c r="L83235" t="s">
        <v>171115</v>
      </c>
    </row>
    <row r="83236" spans="1:12" x14ac:dyDescent="0.3">
      <c r="A83236" t="s">
        <v>83238</v>
      </c>
      <c r="B83236" t="s">
        <v>103600</v>
      </c>
      <c r="C83236">
        <v>7579663626</v>
      </c>
      <c r="D83236" s="1">
        <v>45437</v>
      </c>
      <c r="E83236" t="s">
        <v>171091</v>
      </c>
      <c r="F83236" s="2">
        <v>4139.21</v>
      </c>
      <c r="G83236" s="2">
        <v>4581.78</v>
      </c>
      <c r="H83236" t="s">
        <v>171098</v>
      </c>
      <c r="I83236" t="s">
        <v>171102</v>
      </c>
      <c r="J83236" t="s">
        <v>171110</v>
      </c>
      <c r="K83236" t="s">
        <v>171111</v>
      </c>
      <c r="L83236" t="s">
        <v>171114</v>
      </c>
    </row>
    <row r="83237" spans="1:12" x14ac:dyDescent="0.3">
      <c r="A83237" t="s">
        <v>83239</v>
      </c>
      <c r="B83237" t="s">
        <v>132636</v>
      </c>
      <c r="C83237">
        <v>8444362809</v>
      </c>
      <c r="D83237" s="1">
        <v>45484</v>
      </c>
      <c r="E83237" t="s">
        <v>171090</v>
      </c>
      <c r="F83237" s="2">
        <v>2188.9499999999998</v>
      </c>
      <c r="G83237" s="2">
        <v>9136.1299999999992</v>
      </c>
      <c r="H83237" t="s">
        <v>171096</v>
      </c>
      <c r="I83237" t="s">
        <v>171104</v>
      </c>
      <c r="J83237" t="s">
        <v>171109</v>
      </c>
      <c r="K83237" t="s">
        <v>171111</v>
      </c>
      <c r="L83237" t="s">
        <v>171116</v>
      </c>
    </row>
    <row r="83238" spans="1:12" x14ac:dyDescent="0.3">
      <c r="A83238" t="s">
        <v>83240</v>
      </c>
      <c r="B83238" t="s">
        <v>161416</v>
      </c>
      <c r="C83238">
        <v>7570687119</v>
      </c>
      <c r="D83238" s="1">
        <v>45594</v>
      </c>
      <c r="E83238" t="s">
        <v>171091</v>
      </c>
      <c r="F83238" s="2">
        <v>2837.97</v>
      </c>
      <c r="G83238" s="2">
        <v>3927.68</v>
      </c>
      <c r="H83238" t="s">
        <v>171098</v>
      </c>
      <c r="I83238" t="s">
        <v>171103</v>
      </c>
      <c r="J83238" t="s">
        <v>171110</v>
      </c>
      <c r="K83238" t="s">
        <v>171111</v>
      </c>
      <c r="L83238" t="s">
        <v>171112</v>
      </c>
    </row>
    <row r="83239" spans="1:12" x14ac:dyDescent="0.3">
      <c r="A83239" t="s">
        <v>83241</v>
      </c>
      <c r="B83239" t="s">
        <v>161417</v>
      </c>
      <c r="C83239">
        <v>3256416651</v>
      </c>
      <c r="D83239" s="1">
        <v>45577</v>
      </c>
      <c r="E83239" t="s">
        <v>171091</v>
      </c>
      <c r="F83239" s="2">
        <v>2289.2199999999998</v>
      </c>
      <c r="G83239" s="2">
        <v>3783.31</v>
      </c>
      <c r="H83239" t="s">
        <v>171096</v>
      </c>
      <c r="I83239" t="s">
        <v>171107</v>
      </c>
      <c r="J83239" t="s">
        <v>171109</v>
      </c>
      <c r="K83239" t="s">
        <v>171111</v>
      </c>
      <c r="L83239" t="s">
        <v>171114</v>
      </c>
    </row>
    <row r="83240" spans="1:12" x14ac:dyDescent="0.3">
      <c r="A83240" t="s">
        <v>83242</v>
      </c>
      <c r="B83240" t="s">
        <v>124341</v>
      </c>
      <c r="C83240">
        <v>6244045270</v>
      </c>
      <c r="D83240" s="1">
        <v>45627</v>
      </c>
      <c r="E83240" t="s">
        <v>171090</v>
      </c>
      <c r="F83240" s="2">
        <v>2335.75</v>
      </c>
      <c r="G83240" s="2">
        <v>8324.2900000000009</v>
      </c>
      <c r="H83240" t="s">
        <v>171094</v>
      </c>
      <c r="I83240" t="s">
        <v>171105</v>
      </c>
      <c r="J83240" t="s">
        <v>171108</v>
      </c>
      <c r="K83240" t="s">
        <v>171111</v>
      </c>
      <c r="L83240" t="s">
        <v>171116</v>
      </c>
    </row>
    <row r="83241" spans="1:12" x14ac:dyDescent="0.3">
      <c r="A83241" t="s">
        <v>83243</v>
      </c>
      <c r="B83241" t="s">
        <v>115658</v>
      </c>
      <c r="C83241">
        <v>4575627900</v>
      </c>
      <c r="D83241" s="1">
        <v>45513</v>
      </c>
      <c r="E83241" t="s">
        <v>171091</v>
      </c>
      <c r="F83241" s="2">
        <v>2539.63</v>
      </c>
      <c r="G83241" s="2">
        <v>7607.66</v>
      </c>
      <c r="H83241" t="s">
        <v>171093</v>
      </c>
      <c r="I83241" t="s">
        <v>171107</v>
      </c>
      <c r="J83241" t="s">
        <v>171110</v>
      </c>
      <c r="K83241" t="s">
        <v>171111</v>
      </c>
      <c r="L83241" t="s">
        <v>171114</v>
      </c>
    </row>
    <row r="83242" spans="1:12" x14ac:dyDescent="0.3">
      <c r="A83242" t="s">
        <v>83244</v>
      </c>
      <c r="B83242" t="s">
        <v>161418</v>
      </c>
      <c r="C83242">
        <v>9337076151</v>
      </c>
      <c r="D83242" s="1">
        <v>45401</v>
      </c>
      <c r="E83242" t="s">
        <v>171091</v>
      </c>
      <c r="F83242" s="2">
        <v>4612.42</v>
      </c>
      <c r="G83242" s="2">
        <v>1812.95</v>
      </c>
      <c r="H83242" t="s">
        <v>171093</v>
      </c>
      <c r="I83242" t="s">
        <v>171102</v>
      </c>
      <c r="J83242" t="s">
        <v>171108</v>
      </c>
      <c r="K83242" t="s">
        <v>171111</v>
      </c>
      <c r="L83242" t="s">
        <v>171115</v>
      </c>
    </row>
    <row r="83243" spans="1:12" x14ac:dyDescent="0.3">
      <c r="A83243" t="s">
        <v>83245</v>
      </c>
      <c r="B83243" t="s">
        <v>141859</v>
      </c>
      <c r="C83243">
        <v>6534791607</v>
      </c>
      <c r="D83243" s="1">
        <v>45378</v>
      </c>
      <c r="E83243" t="s">
        <v>171090</v>
      </c>
      <c r="F83243" s="2">
        <v>3453.9</v>
      </c>
      <c r="G83243" s="2">
        <v>8609.06</v>
      </c>
      <c r="H83243" t="s">
        <v>171096</v>
      </c>
      <c r="I83243" t="s">
        <v>171106</v>
      </c>
      <c r="J83243" t="s">
        <v>171108</v>
      </c>
      <c r="K83243" t="s">
        <v>171111</v>
      </c>
      <c r="L83243" t="s">
        <v>171114</v>
      </c>
    </row>
    <row r="83244" spans="1:12" x14ac:dyDescent="0.3">
      <c r="A83244" t="s">
        <v>83246</v>
      </c>
      <c r="B83244" t="s">
        <v>142421</v>
      </c>
      <c r="C83244">
        <v>7064235568</v>
      </c>
      <c r="D83244" s="1">
        <v>45446</v>
      </c>
      <c r="E83244" t="s">
        <v>171091</v>
      </c>
      <c r="F83244" s="2">
        <v>991.39</v>
      </c>
      <c r="G83244" s="2">
        <v>3404.36</v>
      </c>
      <c r="H83244" t="s">
        <v>171096</v>
      </c>
      <c r="I83244" t="s">
        <v>171103</v>
      </c>
      <c r="J83244" t="s">
        <v>171108</v>
      </c>
      <c r="K83244" t="s">
        <v>171111</v>
      </c>
      <c r="L83244" t="s">
        <v>171124</v>
      </c>
    </row>
    <row r="83245" spans="1:12" x14ac:dyDescent="0.3">
      <c r="A83245" t="s">
        <v>83247</v>
      </c>
      <c r="B83245" t="s">
        <v>161419</v>
      </c>
      <c r="C83245">
        <v>4245331317</v>
      </c>
      <c r="D83245" s="1">
        <v>45312</v>
      </c>
      <c r="E83245" t="s">
        <v>171090</v>
      </c>
      <c r="F83245" s="2">
        <v>4204.17</v>
      </c>
      <c r="G83245" s="2">
        <v>1063.3399999999999</v>
      </c>
      <c r="H83245" t="s">
        <v>171098</v>
      </c>
      <c r="I83245" t="s">
        <v>171107</v>
      </c>
      <c r="J83245" t="s">
        <v>171109</v>
      </c>
      <c r="K83245" t="s">
        <v>171111</v>
      </c>
      <c r="L83245" t="s">
        <v>171116</v>
      </c>
    </row>
    <row r="83246" spans="1:12" x14ac:dyDescent="0.3">
      <c r="A83246" t="s">
        <v>83248</v>
      </c>
      <c r="B83246" t="s">
        <v>161420</v>
      </c>
      <c r="C83246">
        <v>9424004541</v>
      </c>
      <c r="D83246" s="1">
        <v>45460</v>
      </c>
      <c r="E83246" t="s">
        <v>171090</v>
      </c>
      <c r="F83246" s="2">
        <v>555.46</v>
      </c>
      <c r="G83246" s="2">
        <v>8893.61</v>
      </c>
      <c r="H83246" t="s">
        <v>171093</v>
      </c>
      <c r="I83246" t="s">
        <v>171104</v>
      </c>
      <c r="J83246" t="s">
        <v>171110</v>
      </c>
      <c r="K83246" t="s">
        <v>171111</v>
      </c>
      <c r="L83246" t="s">
        <v>171124</v>
      </c>
    </row>
    <row r="83247" spans="1:12" x14ac:dyDescent="0.3">
      <c r="A83247" t="s">
        <v>83249</v>
      </c>
      <c r="B83247" t="s">
        <v>161421</v>
      </c>
      <c r="C83247">
        <v>3705409653</v>
      </c>
      <c r="D83247" s="1">
        <v>45416</v>
      </c>
      <c r="E83247" t="s">
        <v>171091</v>
      </c>
      <c r="F83247" s="2">
        <v>2868.77</v>
      </c>
      <c r="G83247" s="2">
        <v>5774.64</v>
      </c>
      <c r="H83247" t="s">
        <v>171092</v>
      </c>
      <c r="I83247" t="s">
        <v>171104</v>
      </c>
      <c r="J83247" t="s">
        <v>171108</v>
      </c>
      <c r="K83247" t="s">
        <v>171111</v>
      </c>
      <c r="L83247" t="s">
        <v>171115</v>
      </c>
    </row>
    <row r="83248" spans="1:12" x14ac:dyDescent="0.3">
      <c r="A83248" t="s">
        <v>83250</v>
      </c>
      <c r="B83248" t="s">
        <v>159891</v>
      </c>
      <c r="C83248">
        <v>5380562414</v>
      </c>
      <c r="D83248" s="1">
        <v>45593</v>
      </c>
      <c r="E83248" t="s">
        <v>171091</v>
      </c>
      <c r="F83248" s="2">
        <v>1089.06</v>
      </c>
      <c r="G83248" s="2">
        <v>3889.77</v>
      </c>
      <c r="H83248" t="s">
        <v>171100</v>
      </c>
      <c r="I83248" t="s">
        <v>171103</v>
      </c>
      <c r="J83248" t="s">
        <v>171110</v>
      </c>
      <c r="K83248" t="s">
        <v>171111</v>
      </c>
      <c r="L83248" t="s">
        <v>171115</v>
      </c>
    </row>
    <row r="83249" spans="1:12" x14ac:dyDescent="0.3">
      <c r="A83249" t="s">
        <v>83251</v>
      </c>
      <c r="B83249" t="s">
        <v>161422</v>
      </c>
      <c r="C83249">
        <v>1755591781</v>
      </c>
      <c r="D83249" s="1">
        <v>45416</v>
      </c>
      <c r="E83249" t="s">
        <v>171091</v>
      </c>
      <c r="F83249" s="2">
        <v>3037.55</v>
      </c>
      <c r="G83249" s="2">
        <v>9279.99</v>
      </c>
      <c r="H83249" t="s">
        <v>171093</v>
      </c>
      <c r="I83249" t="s">
        <v>171105</v>
      </c>
      <c r="J83249" t="s">
        <v>171109</v>
      </c>
      <c r="K83249" t="s">
        <v>171111</v>
      </c>
      <c r="L83249" t="s">
        <v>171114</v>
      </c>
    </row>
    <row r="83250" spans="1:12" x14ac:dyDescent="0.3">
      <c r="A83250" t="s">
        <v>83252</v>
      </c>
      <c r="B83250" t="s">
        <v>161423</v>
      </c>
      <c r="C83250">
        <v>2349741054</v>
      </c>
      <c r="D83250" s="1">
        <v>45539</v>
      </c>
      <c r="E83250" t="s">
        <v>171091</v>
      </c>
      <c r="F83250" s="2">
        <v>2751.67</v>
      </c>
      <c r="G83250" s="2">
        <v>8791.68</v>
      </c>
      <c r="H83250" t="s">
        <v>171098</v>
      </c>
      <c r="I83250" t="s">
        <v>171106</v>
      </c>
      <c r="J83250" t="s">
        <v>171109</v>
      </c>
      <c r="K83250" t="s">
        <v>171111</v>
      </c>
      <c r="L83250" t="s">
        <v>171114</v>
      </c>
    </row>
    <row r="83251" spans="1:12" x14ac:dyDescent="0.3">
      <c r="A83251" t="s">
        <v>83253</v>
      </c>
      <c r="B83251" t="s">
        <v>161424</v>
      </c>
      <c r="C83251">
        <v>9299578315</v>
      </c>
      <c r="D83251" s="1">
        <v>45369</v>
      </c>
      <c r="E83251" t="s">
        <v>171090</v>
      </c>
      <c r="F83251" s="2">
        <v>3118.76</v>
      </c>
      <c r="G83251" s="2">
        <v>8614.19</v>
      </c>
      <c r="H83251" t="s">
        <v>171097</v>
      </c>
      <c r="I83251" t="s">
        <v>171103</v>
      </c>
      <c r="J83251" t="s">
        <v>171110</v>
      </c>
      <c r="K83251" t="s">
        <v>171111</v>
      </c>
      <c r="L83251" t="s">
        <v>171112</v>
      </c>
    </row>
    <row r="83252" spans="1:12" x14ac:dyDescent="0.3">
      <c r="A83252" t="s">
        <v>83254</v>
      </c>
      <c r="B83252" t="s">
        <v>144269</v>
      </c>
      <c r="C83252">
        <v>6592234096</v>
      </c>
      <c r="D83252" s="1">
        <v>45506</v>
      </c>
      <c r="E83252" t="s">
        <v>171091</v>
      </c>
      <c r="F83252" s="2">
        <v>2039.63</v>
      </c>
      <c r="G83252" s="2">
        <v>8607.8700000000008</v>
      </c>
      <c r="H83252" t="s">
        <v>171093</v>
      </c>
      <c r="I83252" t="s">
        <v>171104</v>
      </c>
      <c r="J83252" t="s">
        <v>171109</v>
      </c>
      <c r="K83252" t="s">
        <v>171111</v>
      </c>
      <c r="L83252" t="s">
        <v>171115</v>
      </c>
    </row>
    <row r="83253" spans="1:12" x14ac:dyDescent="0.3">
      <c r="A83253" t="s">
        <v>83255</v>
      </c>
      <c r="B83253" t="s">
        <v>141551</v>
      </c>
      <c r="C83253">
        <v>2579692611</v>
      </c>
      <c r="D83253" s="1">
        <v>45593</v>
      </c>
      <c r="E83253" t="s">
        <v>171090</v>
      </c>
      <c r="F83253" s="2">
        <v>4613.13</v>
      </c>
      <c r="G83253" s="2">
        <v>3649.26</v>
      </c>
      <c r="H83253" t="s">
        <v>171095</v>
      </c>
      <c r="I83253" t="s">
        <v>171103</v>
      </c>
      <c r="J83253" t="s">
        <v>171108</v>
      </c>
      <c r="K83253" t="s">
        <v>171111</v>
      </c>
      <c r="L83253" t="s">
        <v>171116</v>
      </c>
    </row>
    <row r="83254" spans="1:12" x14ac:dyDescent="0.3">
      <c r="A83254" t="s">
        <v>83256</v>
      </c>
      <c r="B83254" t="s">
        <v>112557</v>
      </c>
      <c r="C83254">
        <v>6283055124</v>
      </c>
      <c r="D83254" s="1">
        <v>45515</v>
      </c>
      <c r="E83254" t="s">
        <v>171090</v>
      </c>
      <c r="F83254" s="2">
        <v>4726.87</v>
      </c>
      <c r="G83254" s="2">
        <v>3289.31</v>
      </c>
      <c r="H83254" t="s">
        <v>171100</v>
      </c>
      <c r="I83254" t="s">
        <v>171107</v>
      </c>
      <c r="J83254" t="s">
        <v>171109</v>
      </c>
      <c r="K83254" t="s">
        <v>171111</v>
      </c>
      <c r="L83254" t="s">
        <v>171114</v>
      </c>
    </row>
    <row r="83255" spans="1:12" x14ac:dyDescent="0.3">
      <c r="A83255" t="s">
        <v>83257</v>
      </c>
      <c r="B83255" t="s">
        <v>161425</v>
      </c>
      <c r="C83255">
        <v>1694852934</v>
      </c>
      <c r="D83255" s="1">
        <v>45616</v>
      </c>
      <c r="E83255" t="s">
        <v>171090</v>
      </c>
      <c r="F83255" s="2">
        <v>3994.95</v>
      </c>
      <c r="G83255" s="2">
        <v>1106.82</v>
      </c>
      <c r="H83255" t="s">
        <v>171100</v>
      </c>
      <c r="I83255" t="s">
        <v>171104</v>
      </c>
      <c r="J83255" t="s">
        <v>171109</v>
      </c>
      <c r="K83255" t="s">
        <v>171111</v>
      </c>
      <c r="L83255" t="s">
        <v>171116</v>
      </c>
    </row>
    <row r="83256" spans="1:12" x14ac:dyDescent="0.3">
      <c r="A83256" t="s">
        <v>83258</v>
      </c>
      <c r="B83256" t="s">
        <v>152815</v>
      </c>
      <c r="C83256">
        <v>6394885632</v>
      </c>
      <c r="D83256" s="1">
        <v>45612</v>
      </c>
      <c r="E83256" t="s">
        <v>171090</v>
      </c>
      <c r="F83256" s="2">
        <v>1928.44</v>
      </c>
      <c r="G83256" s="2">
        <v>6318.82</v>
      </c>
      <c r="H83256" t="s">
        <v>171100</v>
      </c>
      <c r="I83256" t="s">
        <v>171104</v>
      </c>
      <c r="J83256" t="s">
        <v>171110</v>
      </c>
      <c r="K83256" t="s">
        <v>171111</v>
      </c>
      <c r="L83256" t="s">
        <v>171114</v>
      </c>
    </row>
    <row r="83257" spans="1:12" x14ac:dyDescent="0.3">
      <c r="A83257" t="s">
        <v>83259</v>
      </c>
      <c r="B83257" t="s">
        <v>161426</v>
      </c>
      <c r="C83257">
        <v>7878307473</v>
      </c>
      <c r="D83257" s="1">
        <v>45342</v>
      </c>
      <c r="E83257" t="s">
        <v>171090</v>
      </c>
      <c r="F83257" s="2">
        <v>664.24</v>
      </c>
      <c r="G83257" s="2">
        <v>9810.01</v>
      </c>
      <c r="H83257" t="s">
        <v>171096</v>
      </c>
      <c r="I83257" t="s">
        <v>171103</v>
      </c>
      <c r="J83257" t="s">
        <v>171109</v>
      </c>
      <c r="K83257" t="s">
        <v>171111</v>
      </c>
      <c r="L83257" t="s">
        <v>171113</v>
      </c>
    </row>
    <row r="83258" spans="1:12" x14ac:dyDescent="0.3">
      <c r="A83258" t="s">
        <v>83260</v>
      </c>
      <c r="B83258" t="s">
        <v>161427</v>
      </c>
      <c r="C83258">
        <v>5239904023</v>
      </c>
      <c r="D83258" s="1">
        <v>45589</v>
      </c>
      <c r="E83258" t="s">
        <v>171090</v>
      </c>
      <c r="F83258" s="2">
        <v>4646.49</v>
      </c>
      <c r="G83258" s="2">
        <v>6227.8</v>
      </c>
      <c r="H83258" t="s">
        <v>171098</v>
      </c>
      <c r="I83258" t="s">
        <v>171104</v>
      </c>
      <c r="J83258" t="s">
        <v>171109</v>
      </c>
      <c r="K83258" t="s">
        <v>171111</v>
      </c>
      <c r="L83258" t="s">
        <v>171113</v>
      </c>
    </row>
    <row r="83259" spans="1:12" x14ac:dyDescent="0.3">
      <c r="A83259" t="s">
        <v>83261</v>
      </c>
      <c r="B83259" t="s">
        <v>161428</v>
      </c>
      <c r="C83259">
        <v>5850855074</v>
      </c>
      <c r="D83259" s="1">
        <v>45507</v>
      </c>
      <c r="E83259" t="s">
        <v>171090</v>
      </c>
      <c r="F83259" s="2">
        <v>4443.78</v>
      </c>
      <c r="G83259" s="2">
        <v>8332.39</v>
      </c>
      <c r="H83259" t="s">
        <v>171094</v>
      </c>
      <c r="I83259" t="s">
        <v>171104</v>
      </c>
      <c r="J83259" t="s">
        <v>171108</v>
      </c>
      <c r="K83259" t="s">
        <v>171111</v>
      </c>
      <c r="L83259" t="s">
        <v>171115</v>
      </c>
    </row>
    <row r="83260" spans="1:12" x14ac:dyDescent="0.3">
      <c r="A83260" t="s">
        <v>83262</v>
      </c>
      <c r="B83260" t="s">
        <v>158127</v>
      </c>
      <c r="C83260">
        <v>8206810008</v>
      </c>
      <c r="D83260" s="1">
        <v>45385</v>
      </c>
      <c r="E83260" t="s">
        <v>171090</v>
      </c>
      <c r="F83260" s="2">
        <v>2988.9</v>
      </c>
      <c r="G83260" s="2">
        <v>4930.7</v>
      </c>
      <c r="H83260" t="s">
        <v>171094</v>
      </c>
      <c r="I83260" t="s">
        <v>171105</v>
      </c>
      <c r="J83260" t="s">
        <v>171108</v>
      </c>
      <c r="K83260" t="s">
        <v>171111</v>
      </c>
      <c r="L83260" t="s">
        <v>171114</v>
      </c>
    </row>
    <row r="83261" spans="1:12" x14ac:dyDescent="0.3">
      <c r="A83261" t="s">
        <v>83263</v>
      </c>
      <c r="B83261" t="s">
        <v>161429</v>
      </c>
      <c r="C83261">
        <v>4135135911</v>
      </c>
      <c r="D83261" s="1">
        <v>45475</v>
      </c>
      <c r="E83261" t="s">
        <v>171091</v>
      </c>
      <c r="F83261" s="2">
        <v>1537.71</v>
      </c>
      <c r="G83261" s="2">
        <v>4079.62</v>
      </c>
      <c r="H83261" t="s">
        <v>171097</v>
      </c>
      <c r="I83261" t="s">
        <v>171104</v>
      </c>
      <c r="J83261" t="s">
        <v>171110</v>
      </c>
      <c r="K83261" t="s">
        <v>171111</v>
      </c>
      <c r="L83261" t="s">
        <v>171115</v>
      </c>
    </row>
    <row r="83262" spans="1:12" x14ac:dyDescent="0.3">
      <c r="A83262" t="s">
        <v>83264</v>
      </c>
      <c r="B83262" t="s">
        <v>161430</v>
      </c>
      <c r="C83262">
        <v>4039391701</v>
      </c>
      <c r="D83262" s="1">
        <v>45591</v>
      </c>
      <c r="E83262" t="s">
        <v>171091</v>
      </c>
      <c r="F83262" s="2">
        <v>2425.2600000000002</v>
      </c>
      <c r="G83262" s="2">
        <v>7162.96</v>
      </c>
      <c r="H83262" t="s">
        <v>171098</v>
      </c>
      <c r="I83262" t="s">
        <v>171105</v>
      </c>
      <c r="J83262" t="s">
        <v>171109</v>
      </c>
      <c r="K83262" t="s">
        <v>171111</v>
      </c>
      <c r="L83262" t="s">
        <v>171124</v>
      </c>
    </row>
    <row r="83263" spans="1:12" x14ac:dyDescent="0.3">
      <c r="A83263" t="s">
        <v>83265</v>
      </c>
      <c r="B83263" t="s">
        <v>161431</v>
      </c>
      <c r="C83263">
        <v>1830940927</v>
      </c>
      <c r="D83263" s="1">
        <v>45411</v>
      </c>
      <c r="E83263" t="s">
        <v>171091</v>
      </c>
      <c r="F83263" s="2">
        <v>3704.37</v>
      </c>
      <c r="G83263" s="2">
        <v>3383.72</v>
      </c>
      <c r="H83263" t="s">
        <v>171094</v>
      </c>
      <c r="I83263" t="s">
        <v>171105</v>
      </c>
      <c r="J83263" t="s">
        <v>171110</v>
      </c>
      <c r="K83263" t="s">
        <v>171111</v>
      </c>
      <c r="L83263" t="s">
        <v>171116</v>
      </c>
    </row>
    <row r="83264" spans="1:12" x14ac:dyDescent="0.3">
      <c r="A83264" t="s">
        <v>83266</v>
      </c>
      <c r="B83264" t="s">
        <v>161432</v>
      </c>
      <c r="C83264">
        <v>8176812370</v>
      </c>
      <c r="D83264" s="1">
        <v>45616</v>
      </c>
      <c r="E83264" t="s">
        <v>171091</v>
      </c>
      <c r="F83264" s="2">
        <v>3937.65</v>
      </c>
      <c r="G83264" s="2">
        <v>3645.18</v>
      </c>
      <c r="H83264" t="s">
        <v>171101</v>
      </c>
      <c r="I83264" t="s">
        <v>171107</v>
      </c>
      <c r="J83264" t="s">
        <v>171110</v>
      </c>
      <c r="K83264" t="s">
        <v>171111</v>
      </c>
      <c r="L83264" t="s">
        <v>171115</v>
      </c>
    </row>
    <row r="83265" spans="1:12" x14ac:dyDescent="0.3">
      <c r="A83265" t="s">
        <v>83267</v>
      </c>
      <c r="B83265" t="s">
        <v>105192</v>
      </c>
      <c r="C83265">
        <v>5695254686</v>
      </c>
      <c r="D83265" s="1">
        <v>45577</v>
      </c>
      <c r="E83265" t="s">
        <v>171091</v>
      </c>
      <c r="F83265" s="2">
        <v>2695.5</v>
      </c>
      <c r="G83265" s="2">
        <v>1822.59</v>
      </c>
      <c r="H83265" t="s">
        <v>171092</v>
      </c>
      <c r="I83265" t="s">
        <v>171104</v>
      </c>
      <c r="J83265" t="s">
        <v>171109</v>
      </c>
      <c r="K83265" t="s">
        <v>171111</v>
      </c>
      <c r="L83265" t="s">
        <v>171114</v>
      </c>
    </row>
    <row r="83266" spans="1:12" x14ac:dyDescent="0.3">
      <c r="A83266" t="s">
        <v>83268</v>
      </c>
      <c r="B83266" t="s">
        <v>161433</v>
      </c>
      <c r="C83266">
        <v>5719246833</v>
      </c>
      <c r="D83266" s="1">
        <v>45342</v>
      </c>
      <c r="E83266" t="s">
        <v>171090</v>
      </c>
      <c r="F83266" s="2">
        <v>4501.74</v>
      </c>
      <c r="G83266" s="2">
        <v>7613.95</v>
      </c>
      <c r="H83266" t="s">
        <v>171101</v>
      </c>
      <c r="I83266" t="s">
        <v>171105</v>
      </c>
      <c r="J83266" t="s">
        <v>171110</v>
      </c>
      <c r="K83266" t="s">
        <v>171111</v>
      </c>
      <c r="L83266" t="s">
        <v>171116</v>
      </c>
    </row>
    <row r="83267" spans="1:12" x14ac:dyDescent="0.3">
      <c r="A83267" t="s">
        <v>83269</v>
      </c>
      <c r="B83267" t="s">
        <v>153309</v>
      </c>
      <c r="C83267">
        <v>1438058423</v>
      </c>
      <c r="D83267" s="1">
        <v>45426</v>
      </c>
      <c r="E83267" t="s">
        <v>171091</v>
      </c>
      <c r="F83267" s="2">
        <v>4903.8900000000003</v>
      </c>
      <c r="G83267" s="2">
        <v>3957.48</v>
      </c>
      <c r="H83267" t="s">
        <v>171093</v>
      </c>
      <c r="I83267" t="s">
        <v>171107</v>
      </c>
      <c r="J83267" t="s">
        <v>171110</v>
      </c>
      <c r="K83267" t="s">
        <v>171111</v>
      </c>
      <c r="L83267" t="s">
        <v>171114</v>
      </c>
    </row>
    <row r="83268" spans="1:12" x14ac:dyDescent="0.3">
      <c r="A83268" t="s">
        <v>83270</v>
      </c>
      <c r="B83268" t="s">
        <v>161434</v>
      </c>
      <c r="C83268">
        <v>3005624096</v>
      </c>
      <c r="D83268" s="1">
        <v>45365</v>
      </c>
      <c r="E83268" t="s">
        <v>171090</v>
      </c>
      <c r="F83268" s="2">
        <v>323.35000000000002</v>
      </c>
      <c r="G83268" s="2">
        <v>8209.07</v>
      </c>
      <c r="H83268" t="s">
        <v>171098</v>
      </c>
      <c r="I83268" t="s">
        <v>171105</v>
      </c>
      <c r="J83268" t="s">
        <v>171110</v>
      </c>
      <c r="K83268" t="s">
        <v>171111</v>
      </c>
      <c r="L83268" t="s">
        <v>171113</v>
      </c>
    </row>
    <row r="83269" spans="1:12" x14ac:dyDescent="0.3">
      <c r="A83269" t="s">
        <v>83271</v>
      </c>
      <c r="B83269" t="s">
        <v>128568</v>
      </c>
      <c r="C83269">
        <v>9128615267</v>
      </c>
      <c r="D83269" s="1">
        <v>45542</v>
      </c>
      <c r="E83269" t="s">
        <v>171090</v>
      </c>
      <c r="F83269" s="2">
        <v>3983.45</v>
      </c>
      <c r="G83269" s="2">
        <v>7651.98</v>
      </c>
      <c r="H83269" t="s">
        <v>171094</v>
      </c>
      <c r="I83269" t="s">
        <v>171104</v>
      </c>
      <c r="J83269" t="s">
        <v>171109</v>
      </c>
      <c r="K83269" t="s">
        <v>171111</v>
      </c>
      <c r="L83269" t="s">
        <v>171114</v>
      </c>
    </row>
    <row r="83270" spans="1:12" x14ac:dyDescent="0.3">
      <c r="A83270" t="s">
        <v>83272</v>
      </c>
      <c r="B83270" t="s">
        <v>138218</v>
      </c>
      <c r="C83270">
        <v>7902925860</v>
      </c>
      <c r="D83270" s="1">
        <v>45524</v>
      </c>
      <c r="E83270" t="s">
        <v>171091</v>
      </c>
      <c r="F83270" s="2">
        <v>3840.45</v>
      </c>
      <c r="G83270" s="2">
        <v>1804.9</v>
      </c>
      <c r="H83270" t="s">
        <v>171095</v>
      </c>
      <c r="I83270" t="s">
        <v>171105</v>
      </c>
      <c r="J83270" t="s">
        <v>171109</v>
      </c>
      <c r="K83270" t="s">
        <v>171111</v>
      </c>
      <c r="L83270" t="s">
        <v>171116</v>
      </c>
    </row>
    <row r="83271" spans="1:12" x14ac:dyDescent="0.3">
      <c r="A83271" t="s">
        <v>83273</v>
      </c>
      <c r="B83271" t="s">
        <v>161435</v>
      </c>
      <c r="C83271">
        <v>2209590153</v>
      </c>
      <c r="D83271" s="1">
        <v>45457</v>
      </c>
      <c r="E83271" t="s">
        <v>171090</v>
      </c>
      <c r="F83271" s="2">
        <v>1241.8900000000001</v>
      </c>
      <c r="G83271" s="2">
        <v>5421.36</v>
      </c>
      <c r="H83271" t="s">
        <v>171096</v>
      </c>
      <c r="I83271" t="s">
        <v>171107</v>
      </c>
      <c r="J83271" t="s">
        <v>171109</v>
      </c>
      <c r="K83271" t="s">
        <v>171111</v>
      </c>
      <c r="L83271" t="s">
        <v>171112</v>
      </c>
    </row>
    <row r="83272" spans="1:12" x14ac:dyDescent="0.3">
      <c r="A83272" t="s">
        <v>83274</v>
      </c>
      <c r="B83272" t="s">
        <v>161436</v>
      </c>
      <c r="C83272">
        <v>5728429055</v>
      </c>
      <c r="D83272" s="1">
        <v>45554</v>
      </c>
      <c r="E83272" t="s">
        <v>171090</v>
      </c>
      <c r="F83272" s="2">
        <v>2089.61</v>
      </c>
      <c r="G83272" s="2">
        <v>5202.58</v>
      </c>
      <c r="H83272" t="s">
        <v>171095</v>
      </c>
      <c r="I83272" t="s">
        <v>171102</v>
      </c>
      <c r="J83272" t="s">
        <v>171109</v>
      </c>
      <c r="K83272" t="s">
        <v>171111</v>
      </c>
      <c r="L83272" t="s">
        <v>171113</v>
      </c>
    </row>
    <row r="83273" spans="1:12" x14ac:dyDescent="0.3">
      <c r="A83273" t="s">
        <v>83275</v>
      </c>
      <c r="B83273" t="s">
        <v>161437</v>
      </c>
      <c r="C83273">
        <v>9391034837</v>
      </c>
      <c r="D83273" s="1">
        <v>45495</v>
      </c>
      <c r="E83273" t="s">
        <v>171091</v>
      </c>
      <c r="F83273" s="2">
        <v>3593.47</v>
      </c>
      <c r="G83273" s="2">
        <v>4781.5200000000004</v>
      </c>
      <c r="H83273" t="s">
        <v>171094</v>
      </c>
      <c r="I83273" t="s">
        <v>171104</v>
      </c>
      <c r="J83273" t="s">
        <v>171110</v>
      </c>
      <c r="K83273" t="s">
        <v>171111</v>
      </c>
      <c r="L83273" t="s">
        <v>171116</v>
      </c>
    </row>
    <row r="83274" spans="1:12" x14ac:dyDescent="0.3">
      <c r="A83274" t="s">
        <v>83276</v>
      </c>
      <c r="B83274" t="s">
        <v>107210</v>
      </c>
      <c r="C83274">
        <v>5340642218</v>
      </c>
      <c r="D83274" s="1">
        <v>45558</v>
      </c>
      <c r="E83274" t="s">
        <v>171090</v>
      </c>
      <c r="F83274" s="2">
        <v>1871.35</v>
      </c>
      <c r="G83274" s="2">
        <v>3244.38</v>
      </c>
      <c r="H83274" t="s">
        <v>171098</v>
      </c>
      <c r="I83274" t="s">
        <v>171102</v>
      </c>
      <c r="J83274" t="s">
        <v>171108</v>
      </c>
      <c r="K83274" t="s">
        <v>171111</v>
      </c>
      <c r="L83274" t="s">
        <v>171116</v>
      </c>
    </row>
    <row r="83275" spans="1:12" x14ac:dyDescent="0.3">
      <c r="A83275" t="s">
        <v>83277</v>
      </c>
      <c r="B83275" t="s">
        <v>161438</v>
      </c>
      <c r="C83275">
        <v>9478607419</v>
      </c>
      <c r="D83275" s="1">
        <v>45427</v>
      </c>
      <c r="E83275" t="s">
        <v>171090</v>
      </c>
      <c r="F83275" s="2">
        <v>1213.6400000000001</v>
      </c>
      <c r="G83275" s="2">
        <v>8932.68</v>
      </c>
      <c r="H83275" t="s">
        <v>171093</v>
      </c>
      <c r="I83275" t="s">
        <v>171105</v>
      </c>
      <c r="J83275" t="s">
        <v>171109</v>
      </c>
      <c r="K83275" t="s">
        <v>171111</v>
      </c>
      <c r="L83275" t="s">
        <v>171114</v>
      </c>
    </row>
    <row r="83276" spans="1:12" x14ac:dyDescent="0.3">
      <c r="A83276" t="s">
        <v>83278</v>
      </c>
      <c r="B83276" t="s">
        <v>161439</v>
      </c>
      <c r="C83276">
        <v>6540197663</v>
      </c>
      <c r="D83276" s="1">
        <v>45472</v>
      </c>
      <c r="E83276" t="s">
        <v>171091</v>
      </c>
      <c r="F83276" s="2">
        <v>2139.7199999999998</v>
      </c>
      <c r="G83276" s="2">
        <v>6557.16</v>
      </c>
      <c r="H83276" t="s">
        <v>171099</v>
      </c>
      <c r="I83276" t="s">
        <v>171102</v>
      </c>
      <c r="J83276" t="s">
        <v>171110</v>
      </c>
      <c r="K83276" t="s">
        <v>171111</v>
      </c>
      <c r="L83276" t="s">
        <v>171113</v>
      </c>
    </row>
    <row r="83277" spans="1:12" x14ac:dyDescent="0.3">
      <c r="A83277" t="s">
        <v>83279</v>
      </c>
      <c r="B83277" t="s">
        <v>105931</v>
      </c>
      <c r="C83277">
        <v>1407850206</v>
      </c>
      <c r="D83277" s="1">
        <v>45537</v>
      </c>
      <c r="E83277" t="s">
        <v>171090</v>
      </c>
      <c r="F83277" s="2">
        <v>4000.34</v>
      </c>
      <c r="G83277" s="2">
        <v>6045.66</v>
      </c>
      <c r="H83277" t="s">
        <v>171100</v>
      </c>
      <c r="I83277" t="s">
        <v>171107</v>
      </c>
      <c r="J83277" t="s">
        <v>171109</v>
      </c>
      <c r="K83277" t="s">
        <v>171111</v>
      </c>
      <c r="L83277" t="s">
        <v>171115</v>
      </c>
    </row>
    <row r="83278" spans="1:12" x14ac:dyDescent="0.3">
      <c r="A83278" t="s">
        <v>83280</v>
      </c>
      <c r="B83278" t="s">
        <v>109828</v>
      </c>
      <c r="C83278">
        <v>8118077279</v>
      </c>
      <c r="D83278" s="1">
        <v>45351</v>
      </c>
      <c r="E83278" t="s">
        <v>171091</v>
      </c>
      <c r="F83278" s="2">
        <v>1064.5</v>
      </c>
      <c r="G83278" s="2">
        <v>7710.41</v>
      </c>
      <c r="H83278" t="s">
        <v>171099</v>
      </c>
      <c r="I83278" t="s">
        <v>171104</v>
      </c>
      <c r="J83278" t="s">
        <v>171108</v>
      </c>
      <c r="K83278" t="s">
        <v>171111</v>
      </c>
      <c r="L83278" t="s">
        <v>171116</v>
      </c>
    </row>
    <row r="83279" spans="1:12" x14ac:dyDescent="0.3">
      <c r="A83279" t="s">
        <v>83281</v>
      </c>
      <c r="B83279" t="s">
        <v>161440</v>
      </c>
      <c r="C83279">
        <v>1603826013</v>
      </c>
      <c r="D83279" s="1">
        <v>45381</v>
      </c>
      <c r="E83279" t="s">
        <v>171091</v>
      </c>
      <c r="F83279" s="2">
        <v>4300.05</v>
      </c>
      <c r="G83279" s="2">
        <v>7898.93</v>
      </c>
      <c r="H83279" t="s">
        <v>171094</v>
      </c>
      <c r="I83279" t="s">
        <v>171107</v>
      </c>
      <c r="J83279" t="s">
        <v>171108</v>
      </c>
      <c r="K83279" t="s">
        <v>171111</v>
      </c>
      <c r="L83279" t="s">
        <v>171113</v>
      </c>
    </row>
    <row r="83280" spans="1:12" x14ac:dyDescent="0.3">
      <c r="A83280" t="s">
        <v>83282</v>
      </c>
      <c r="B83280" t="s">
        <v>122346</v>
      </c>
      <c r="C83280">
        <v>7565935406</v>
      </c>
      <c r="D83280" s="1">
        <v>45295</v>
      </c>
      <c r="E83280" t="s">
        <v>171091</v>
      </c>
      <c r="F83280" s="2">
        <v>4540.5600000000004</v>
      </c>
      <c r="G83280" s="2">
        <v>7470.18</v>
      </c>
      <c r="H83280" t="s">
        <v>171094</v>
      </c>
      <c r="I83280" t="s">
        <v>171105</v>
      </c>
      <c r="J83280" t="s">
        <v>171108</v>
      </c>
      <c r="K83280" t="s">
        <v>171111</v>
      </c>
      <c r="L83280" t="s">
        <v>171116</v>
      </c>
    </row>
    <row r="83281" spans="1:12" x14ac:dyDescent="0.3">
      <c r="A83281" t="s">
        <v>83283</v>
      </c>
      <c r="B83281" t="s">
        <v>161441</v>
      </c>
      <c r="C83281">
        <v>9468719544</v>
      </c>
      <c r="D83281" s="1">
        <v>45545</v>
      </c>
      <c r="E83281" t="s">
        <v>171090</v>
      </c>
      <c r="F83281" s="2">
        <v>4617.88</v>
      </c>
      <c r="G83281" s="2">
        <v>7161.31</v>
      </c>
      <c r="H83281" t="s">
        <v>171101</v>
      </c>
      <c r="I83281" t="s">
        <v>171107</v>
      </c>
      <c r="J83281" t="s">
        <v>171108</v>
      </c>
      <c r="K83281" t="s">
        <v>171111</v>
      </c>
      <c r="L83281" t="s">
        <v>171124</v>
      </c>
    </row>
    <row r="83282" spans="1:12" x14ac:dyDescent="0.3">
      <c r="A83282" t="s">
        <v>83284</v>
      </c>
      <c r="B83282" t="s">
        <v>161442</v>
      </c>
      <c r="C83282">
        <v>2754845891</v>
      </c>
      <c r="D83282" s="1">
        <v>45524</v>
      </c>
      <c r="E83282" t="s">
        <v>171090</v>
      </c>
      <c r="F83282" s="2">
        <v>3745.9</v>
      </c>
      <c r="G83282" s="2">
        <v>680.83</v>
      </c>
      <c r="H83282" t="s">
        <v>171092</v>
      </c>
      <c r="I83282" t="s">
        <v>171105</v>
      </c>
      <c r="J83282" t="s">
        <v>171110</v>
      </c>
      <c r="K83282" t="s">
        <v>171111</v>
      </c>
      <c r="L83282" t="s">
        <v>171115</v>
      </c>
    </row>
    <row r="83283" spans="1:12" x14ac:dyDescent="0.3">
      <c r="A83283" t="s">
        <v>83285</v>
      </c>
      <c r="B83283" t="s">
        <v>161443</v>
      </c>
      <c r="C83283">
        <v>2747403079</v>
      </c>
      <c r="D83283" s="1">
        <v>45606</v>
      </c>
      <c r="E83283" t="s">
        <v>171091</v>
      </c>
      <c r="F83283" s="2">
        <v>1092.81</v>
      </c>
      <c r="G83283" s="2">
        <v>8162.8</v>
      </c>
      <c r="H83283" t="s">
        <v>171100</v>
      </c>
      <c r="I83283" t="s">
        <v>171103</v>
      </c>
      <c r="J83283" t="s">
        <v>171108</v>
      </c>
      <c r="K83283" t="s">
        <v>171111</v>
      </c>
      <c r="L83283" t="s">
        <v>171114</v>
      </c>
    </row>
    <row r="83284" spans="1:12" x14ac:dyDescent="0.3">
      <c r="A83284" t="s">
        <v>83286</v>
      </c>
      <c r="B83284" t="s">
        <v>161444</v>
      </c>
      <c r="C83284">
        <v>2161190809</v>
      </c>
      <c r="D83284" s="1">
        <v>45384</v>
      </c>
      <c r="E83284" t="s">
        <v>171091</v>
      </c>
      <c r="F83284" s="2">
        <v>1143</v>
      </c>
      <c r="G83284" s="2">
        <v>9650.0300000000007</v>
      </c>
      <c r="H83284" t="s">
        <v>171098</v>
      </c>
      <c r="I83284" t="s">
        <v>171102</v>
      </c>
      <c r="J83284" t="s">
        <v>171109</v>
      </c>
      <c r="K83284" t="s">
        <v>171111</v>
      </c>
      <c r="L83284" t="s">
        <v>171114</v>
      </c>
    </row>
    <row r="83285" spans="1:12" x14ac:dyDescent="0.3">
      <c r="A83285" t="s">
        <v>83287</v>
      </c>
      <c r="B83285" t="s">
        <v>128837</v>
      </c>
      <c r="C83285">
        <v>9840212587</v>
      </c>
      <c r="D83285" s="1">
        <v>45562</v>
      </c>
      <c r="E83285" t="s">
        <v>171091</v>
      </c>
      <c r="F83285" s="2">
        <v>4162.08</v>
      </c>
      <c r="G83285" s="2">
        <v>1130.98</v>
      </c>
      <c r="H83285" t="s">
        <v>171096</v>
      </c>
      <c r="I83285" t="s">
        <v>171105</v>
      </c>
      <c r="J83285" t="s">
        <v>171110</v>
      </c>
      <c r="K83285" t="s">
        <v>171111</v>
      </c>
      <c r="L83285" t="s">
        <v>171124</v>
      </c>
    </row>
    <row r="83286" spans="1:12" x14ac:dyDescent="0.3">
      <c r="A83286" t="s">
        <v>83288</v>
      </c>
      <c r="B83286" t="s">
        <v>161445</v>
      </c>
      <c r="C83286">
        <v>8808726232</v>
      </c>
      <c r="D83286" s="1">
        <v>45342</v>
      </c>
      <c r="E83286" t="s">
        <v>171090</v>
      </c>
      <c r="F83286" s="2">
        <v>794.33</v>
      </c>
      <c r="G83286" s="2">
        <v>975.81</v>
      </c>
      <c r="H83286" t="s">
        <v>171097</v>
      </c>
      <c r="I83286" t="s">
        <v>171102</v>
      </c>
      <c r="J83286" t="s">
        <v>171109</v>
      </c>
      <c r="K83286" t="s">
        <v>171111</v>
      </c>
      <c r="L83286" t="s">
        <v>171113</v>
      </c>
    </row>
    <row r="83287" spans="1:12" x14ac:dyDescent="0.3">
      <c r="A83287" t="s">
        <v>83289</v>
      </c>
      <c r="B83287" t="s">
        <v>161446</v>
      </c>
      <c r="C83287">
        <v>5823604306</v>
      </c>
      <c r="D83287" s="1">
        <v>45461</v>
      </c>
      <c r="E83287" t="s">
        <v>171091</v>
      </c>
      <c r="F83287" s="2">
        <v>1960.52</v>
      </c>
      <c r="G83287" s="2">
        <v>9958.2800000000007</v>
      </c>
      <c r="H83287" t="s">
        <v>171096</v>
      </c>
      <c r="I83287" t="s">
        <v>171105</v>
      </c>
      <c r="J83287" t="s">
        <v>171110</v>
      </c>
      <c r="K83287" t="s">
        <v>171111</v>
      </c>
      <c r="L83287" t="s">
        <v>171112</v>
      </c>
    </row>
    <row r="83288" spans="1:12" x14ac:dyDescent="0.3">
      <c r="A83288" t="s">
        <v>83290</v>
      </c>
      <c r="B83288" t="s">
        <v>142017</v>
      </c>
      <c r="C83288">
        <v>7173798789</v>
      </c>
      <c r="D83288" s="1">
        <v>45473</v>
      </c>
      <c r="E83288" t="s">
        <v>171091</v>
      </c>
      <c r="F83288" s="2">
        <v>4117.04</v>
      </c>
      <c r="G83288" s="2">
        <v>4112.6099999999997</v>
      </c>
      <c r="H83288" t="s">
        <v>171094</v>
      </c>
      <c r="I83288" t="s">
        <v>171104</v>
      </c>
      <c r="J83288" t="s">
        <v>171108</v>
      </c>
      <c r="K83288" t="s">
        <v>171111</v>
      </c>
      <c r="L83288" t="s">
        <v>171116</v>
      </c>
    </row>
    <row r="83289" spans="1:12" x14ac:dyDescent="0.3">
      <c r="A83289" t="s">
        <v>83291</v>
      </c>
      <c r="B83289" t="s">
        <v>161447</v>
      </c>
      <c r="C83289">
        <v>2707191637</v>
      </c>
      <c r="D83289" s="1">
        <v>45543</v>
      </c>
      <c r="E83289" t="s">
        <v>171090</v>
      </c>
      <c r="F83289" s="2">
        <v>3158.37</v>
      </c>
      <c r="G83289" s="2">
        <v>996.19</v>
      </c>
      <c r="H83289" t="s">
        <v>171092</v>
      </c>
      <c r="I83289" t="s">
        <v>171104</v>
      </c>
      <c r="J83289" t="s">
        <v>171109</v>
      </c>
      <c r="K83289" t="s">
        <v>171111</v>
      </c>
      <c r="L83289" t="s">
        <v>171114</v>
      </c>
    </row>
    <row r="83290" spans="1:12" x14ac:dyDescent="0.3">
      <c r="A83290" t="s">
        <v>83292</v>
      </c>
      <c r="B83290" t="s">
        <v>161448</v>
      </c>
      <c r="C83290">
        <v>7862578590</v>
      </c>
      <c r="D83290" s="1">
        <v>45455</v>
      </c>
      <c r="E83290" t="s">
        <v>171091</v>
      </c>
      <c r="F83290" s="2">
        <v>2781.47</v>
      </c>
      <c r="G83290" s="2">
        <v>6268.84</v>
      </c>
      <c r="H83290" t="s">
        <v>171097</v>
      </c>
      <c r="I83290" t="s">
        <v>171103</v>
      </c>
      <c r="J83290" t="s">
        <v>171108</v>
      </c>
      <c r="K83290" t="s">
        <v>171111</v>
      </c>
      <c r="L83290" t="s">
        <v>171124</v>
      </c>
    </row>
    <row r="83291" spans="1:12" x14ac:dyDescent="0.3">
      <c r="A83291" t="s">
        <v>83293</v>
      </c>
      <c r="B83291" t="s">
        <v>161449</v>
      </c>
      <c r="C83291">
        <v>5335479195</v>
      </c>
      <c r="D83291" s="1">
        <v>45453</v>
      </c>
      <c r="E83291" t="s">
        <v>171091</v>
      </c>
      <c r="F83291" s="2">
        <v>3782.28</v>
      </c>
      <c r="G83291" s="2">
        <v>1155.54</v>
      </c>
      <c r="H83291" t="s">
        <v>171092</v>
      </c>
      <c r="I83291" t="s">
        <v>171102</v>
      </c>
      <c r="J83291" t="s">
        <v>171110</v>
      </c>
      <c r="K83291" t="s">
        <v>171111</v>
      </c>
      <c r="L83291" t="s">
        <v>171112</v>
      </c>
    </row>
    <row r="83292" spans="1:12" x14ac:dyDescent="0.3">
      <c r="A83292" t="s">
        <v>83294</v>
      </c>
      <c r="B83292" t="s">
        <v>161450</v>
      </c>
      <c r="C83292">
        <v>8441720070</v>
      </c>
      <c r="D83292" s="1">
        <v>45372</v>
      </c>
      <c r="E83292" t="s">
        <v>171090</v>
      </c>
      <c r="F83292" s="2">
        <v>4198.3100000000004</v>
      </c>
      <c r="G83292" s="2">
        <v>2921.97</v>
      </c>
      <c r="H83292" t="s">
        <v>171101</v>
      </c>
      <c r="I83292" t="s">
        <v>171104</v>
      </c>
      <c r="J83292" t="s">
        <v>171109</v>
      </c>
      <c r="K83292" t="s">
        <v>171111</v>
      </c>
      <c r="L83292" t="s">
        <v>171116</v>
      </c>
    </row>
    <row r="83293" spans="1:12" x14ac:dyDescent="0.3">
      <c r="A83293" t="s">
        <v>83295</v>
      </c>
      <c r="B83293" t="s">
        <v>161451</v>
      </c>
      <c r="C83293">
        <v>4075762473</v>
      </c>
      <c r="D83293" s="1">
        <v>45400</v>
      </c>
      <c r="E83293" t="s">
        <v>171090</v>
      </c>
      <c r="F83293" s="2">
        <v>3337.33</v>
      </c>
      <c r="G83293" s="2">
        <v>5606.15</v>
      </c>
      <c r="H83293" t="s">
        <v>171099</v>
      </c>
      <c r="I83293" t="s">
        <v>171106</v>
      </c>
      <c r="J83293" t="s">
        <v>171109</v>
      </c>
      <c r="K83293" t="s">
        <v>171111</v>
      </c>
      <c r="L83293" t="s">
        <v>171116</v>
      </c>
    </row>
    <row r="83294" spans="1:12" x14ac:dyDescent="0.3">
      <c r="A83294" t="s">
        <v>83296</v>
      </c>
      <c r="B83294" t="s">
        <v>161452</v>
      </c>
      <c r="C83294">
        <v>7640459135</v>
      </c>
      <c r="D83294" s="1">
        <v>45461</v>
      </c>
      <c r="E83294" t="s">
        <v>171091</v>
      </c>
      <c r="F83294" s="2">
        <v>1144.98</v>
      </c>
      <c r="G83294" s="2">
        <v>4686.43</v>
      </c>
      <c r="H83294" t="s">
        <v>171097</v>
      </c>
      <c r="I83294" t="s">
        <v>171105</v>
      </c>
      <c r="J83294" t="s">
        <v>171110</v>
      </c>
      <c r="K83294" t="s">
        <v>171111</v>
      </c>
      <c r="L83294" t="s">
        <v>171113</v>
      </c>
    </row>
    <row r="83295" spans="1:12" x14ac:dyDescent="0.3">
      <c r="A83295" t="s">
        <v>83297</v>
      </c>
      <c r="B83295" t="s">
        <v>112791</v>
      </c>
      <c r="C83295">
        <v>8757324422</v>
      </c>
      <c r="D83295" s="1">
        <v>45626</v>
      </c>
      <c r="E83295" t="s">
        <v>171090</v>
      </c>
      <c r="F83295" s="2">
        <v>3854.32</v>
      </c>
      <c r="G83295" s="2">
        <v>1407.02</v>
      </c>
      <c r="H83295" t="s">
        <v>171097</v>
      </c>
      <c r="I83295" t="s">
        <v>171104</v>
      </c>
      <c r="J83295" t="s">
        <v>171109</v>
      </c>
      <c r="K83295" t="s">
        <v>171111</v>
      </c>
      <c r="L83295" t="s">
        <v>171113</v>
      </c>
    </row>
    <row r="83296" spans="1:12" x14ac:dyDescent="0.3">
      <c r="A83296" t="s">
        <v>83298</v>
      </c>
      <c r="B83296" t="s">
        <v>118534</v>
      </c>
      <c r="C83296">
        <v>9982208064</v>
      </c>
      <c r="D83296" s="1">
        <v>45477</v>
      </c>
      <c r="E83296" t="s">
        <v>171090</v>
      </c>
      <c r="F83296" s="2">
        <v>4972.8</v>
      </c>
      <c r="G83296" s="2">
        <v>7633.51</v>
      </c>
      <c r="H83296" t="s">
        <v>171095</v>
      </c>
      <c r="I83296" t="s">
        <v>171104</v>
      </c>
      <c r="J83296" t="s">
        <v>171108</v>
      </c>
      <c r="K83296" t="s">
        <v>171111</v>
      </c>
      <c r="L83296" t="s">
        <v>171116</v>
      </c>
    </row>
    <row r="83297" spans="1:12" x14ac:dyDescent="0.3">
      <c r="A83297" t="s">
        <v>83299</v>
      </c>
      <c r="B83297" t="s">
        <v>161453</v>
      </c>
      <c r="C83297">
        <v>5593399185</v>
      </c>
      <c r="D83297" s="1">
        <v>45463</v>
      </c>
      <c r="E83297" t="s">
        <v>171091</v>
      </c>
      <c r="F83297" s="2">
        <v>620.11</v>
      </c>
      <c r="G83297" s="2">
        <v>6937.32</v>
      </c>
      <c r="H83297" t="s">
        <v>171092</v>
      </c>
      <c r="I83297" t="s">
        <v>171102</v>
      </c>
      <c r="J83297" t="s">
        <v>171109</v>
      </c>
      <c r="K83297" t="s">
        <v>171111</v>
      </c>
      <c r="L83297" t="s">
        <v>171112</v>
      </c>
    </row>
    <row r="83298" spans="1:12" x14ac:dyDescent="0.3">
      <c r="A83298" t="s">
        <v>83300</v>
      </c>
      <c r="B83298" t="s">
        <v>161454</v>
      </c>
      <c r="C83298">
        <v>5587373709</v>
      </c>
      <c r="D83298" s="1">
        <v>45375</v>
      </c>
      <c r="E83298" t="s">
        <v>171090</v>
      </c>
      <c r="F83298" s="2">
        <v>542.59</v>
      </c>
      <c r="G83298" s="2">
        <v>8863.7800000000007</v>
      </c>
      <c r="H83298" t="s">
        <v>171095</v>
      </c>
      <c r="I83298" t="s">
        <v>171106</v>
      </c>
      <c r="J83298" t="s">
        <v>171109</v>
      </c>
      <c r="K83298" t="s">
        <v>171111</v>
      </c>
      <c r="L83298" t="s">
        <v>171112</v>
      </c>
    </row>
    <row r="83299" spans="1:12" x14ac:dyDescent="0.3">
      <c r="A83299" t="s">
        <v>83301</v>
      </c>
      <c r="B83299" t="s">
        <v>161455</v>
      </c>
      <c r="C83299">
        <v>9627738785</v>
      </c>
      <c r="D83299" s="1">
        <v>45300</v>
      </c>
      <c r="E83299" t="s">
        <v>171090</v>
      </c>
      <c r="F83299" s="2">
        <v>2560.6</v>
      </c>
      <c r="G83299" s="2">
        <v>6362.91</v>
      </c>
      <c r="H83299" t="s">
        <v>171100</v>
      </c>
      <c r="I83299" t="s">
        <v>171103</v>
      </c>
      <c r="J83299" t="s">
        <v>171110</v>
      </c>
      <c r="K83299" t="s">
        <v>171111</v>
      </c>
      <c r="L83299" t="s">
        <v>171112</v>
      </c>
    </row>
    <row r="83300" spans="1:12" x14ac:dyDescent="0.3">
      <c r="A83300" t="s">
        <v>83302</v>
      </c>
      <c r="B83300" t="s">
        <v>161456</v>
      </c>
      <c r="C83300">
        <v>2380166055</v>
      </c>
      <c r="D83300" s="1">
        <v>45367</v>
      </c>
      <c r="E83300" t="s">
        <v>171090</v>
      </c>
      <c r="F83300" s="2">
        <v>3473.57</v>
      </c>
      <c r="G83300" s="2">
        <v>8533.7800000000007</v>
      </c>
      <c r="H83300" t="s">
        <v>171095</v>
      </c>
      <c r="I83300" t="s">
        <v>171106</v>
      </c>
      <c r="J83300" t="s">
        <v>171110</v>
      </c>
      <c r="K83300" t="s">
        <v>171111</v>
      </c>
      <c r="L83300" t="s">
        <v>171114</v>
      </c>
    </row>
    <row r="83301" spans="1:12" x14ac:dyDescent="0.3">
      <c r="A83301" t="s">
        <v>83303</v>
      </c>
      <c r="B83301" t="s">
        <v>161457</v>
      </c>
      <c r="C83301">
        <v>3029917135</v>
      </c>
      <c r="D83301" s="1">
        <v>45599</v>
      </c>
      <c r="E83301" t="s">
        <v>171091</v>
      </c>
      <c r="F83301" s="2">
        <v>770.93</v>
      </c>
      <c r="G83301" s="2">
        <v>3204.66</v>
      </c>
      <c r="H83301" t="s">
        <v>171095</v>
      </c>
      <c r="I83301" t="s">
        <v>171107</v>
      </c>
      <c r="J83301" t="s">
        <v>171108</v>
      </c>
      <c r="K83301" t="s">
        <v>171111</v>
      </c>
      <c r="L83301" t="s">
        <v>171113</v>
      </c>
    </row>
    <row r="83302" spans="1:12" x14ac:dyDescent="0.3">
      <c r="A83302" t="s">
        <v>83304</v>
      </c>
      <c r="B83302" t="s">
        <v>161458</v>
      </c>
      <c r="C83302">
        <v>2674835722</v>
      </c>
      <c r="D83302" s="1">
        <v>45421</v>
      </c>
      <c r="E83302" t="s">
        <v>171091</v>
      </c>
      <c r="F83302" s="2">
        <v>4202.67</v>
      </c>
      <c r="G83302" s="2">
        <v>7213.19</v>
      </c>
      <c r="H83302" t="s">
        <v>171096</v>
      </c>
      <c r="I83302" t="s">
        <v>171105</v>
      </c>
      <c r="J83302" t="s">
        <v>171108</v>
      </c>
      <c r="K83302" t="s">
        <v>171111</v>
      </c>
      <c r="L83302" t="s">
        <v>171116</v>
      </c>
    </row>
    <row r="83303" spans="1:12" x14ac:dyDescent="0.3">
      <c r="A83303" t="s">
        <v>83305</v>
      </c>
      <c r="B83303" t="s">
        <v>161459</v>
      </c>
      <c r="C83303">
        <v>3321934080</v>
      </c>
      <c r="D83303" s="1">
        <v>45357</v>
      </c>
      <c r="E83303" t="s">
        <v>171090</v>
      </c>
      <c r="F83303" s="2">
        <v>622.76</v>
      </c>
      <c r="G83303" s="2">
        <v>3669.61</v>
      </c>
      <c r="H83303" t="s">
        <v>171099</v>
      </c>
      <c r="I83303" t="s">
        <v>171106</v>
      </c>
      <c r="J83303" t="s">
        <v>171110</v>
      </c>
      <c r="K83303" t="s">
        <v>171111</v>
      </c>
      <c r="L83303" t="s">
        <v>171115</v>
      </c>
    </row>
    <row r="83304" spans="1:12" x14ac:dyDescent="0.3">
      <c r="A83304" t="s">
        <v>83306</v>
      </c>
      <c r="B83304" t="s">
        <v>128567</v>
      </c>
      <c r="C83304">
        <v>2481807692</v>
      </c>
      <c r="D83304" s="1">
        <v>45443</v>
      </c>
      <c r="E83304" t="s">
        <v>171091</v>
      </c>
      <c r="F83304" s="2">
        <v>2767.01</v>
      </c>
      <c r="G83304" s="2">
        <v>808.77</v>
      </c>
      <c r="H83304" t="s">
        <v>171093</v>
      </c>
      <c r="I83304" t="s">
        <v>171102</v>
      </c>
      <c r="J83304" t="s">
        <v>171110</v>
      </c>
      <c r="K83304" t="s">
        <v>171111</v>
      </c>
      <c r="L83304" t="s">
        <v>171113</v>
      </c>
    </row>
    <row r="83305" spans="1:12" x14ac:dyDescent="0.3">
      <c r="A83305" t="s">
        <v>83307</v>
      </c>
      <c r="B83305" t="s">
        <v>131443</v>
      </c>
      <c r="C83305">
        <v>5440697587</v>
      </c>
      <c r="D83305" s="1">
        <v>45501</v>
      </c>
      <c r="E83305" t="s">
        <v>171090</v>
      </c>
      <c r="F83305" s="2">
        <v>3856.46</v>
      </c>
      <c r="G83305" s="2">
        <v>5923.42</v>
      </c>
      <c r="H83305" t="s">
        <v>171094</v>
      </c>
      <c r="I83305" t="s">
        <v>171104</v>
      </c>
      <c r="J83305" t="s">
        <v>171110</v>
      </c>
      <c r="K83305" t="s">
        <v>171111</v>
      </c>
      <c r="L83305" t="s">
        <v>171115</v>
      </c>
    </row>
    <row r="83306" spans="1:12" x14ac:dyDescent="0.3">
      <c r="A83306" t="s">
        <v>83308</v>
      </c>
      <c r="B83306" t="s">
        <v>161460</v>
      </c>
      <c r="C83306">
        <v>9773342406</v>
      </c>
      <c r="D83306" s="1">
        <v>45481</v>
      </c>
      <c r="E83306" t="s">
        <v>171090</v>
      </c>
      <c r="F83306" s="2">
        <v>1367.32</v>
      </c>
      <c r="G83306" s="2">
        <v>5091.92</v>
      </c>
      <c r="H83306" t="s">
        <v>171097</v>
      </c>
      <c r="I83306" t="s">
        <v>171103</v>
      </c>
      <c r="J83306" t="s">
        <v>171109</v>
      </c>
      <c r="K83306" t="s">
        <v>171111</v>
      </c>
      <c r="L83306" t="s">
        <v>171124</v>
      </c>
    </row>
    <row r="83307" spans="1:12" x14ac:dyDescent="0.3">
      <c r="A83307" t="s">
        <v>83309</v>
      </c>
      <c r="B83307" t="s">
        <v>161461</v>
      </c>
      <c r="C83307">
        <v>8929752642</v>
      </c>
      <c r="D83307" s="1">
        <v>45582</v>
      </c>
      <c r="E83307" t="s">
        <v>171090</v>
      </c>
      <c r="F83307" s="2">
        <v>2976.28</v>
      </c>
      <c r="G83307" s="2">
        <v>4262.37</v>
      </c>
      <c r="H83307" t="s">
        <v>171093</v>
      </c>
      <c r="I83307" t="s">
        <v>171103</v>
      </c>
      <c r="J83307" t="s">
        <v>171110</v>
      </c>
      <c r="K83307" t="s">
        <v>171111</v>
      </c>
      <c r="L83307" t="s">
        <v>171115</v>
      </c>
    </row>
    <row r="83308" spans="1:12" x14ac:dyDescent="0.3">
      <c r="A83308" t="s">
        <v>83310</v>
      </c>
      <c r="B83308" t="s">
        <v>161462</v>
      </c>
      <c r="C83308">
        <v>4399288605</v>
      </c>
      <c r="D83308" s="1">
        <v>45422</v>
      </c>
      <c r="E83308" t="s">
        <v>171090</v>
      </c>
      <c r="F83308" s="2">
        <v>431.14</v>
      </c>
      <c r="G83308" s="2">
        <v>9127.93</v>
      </c>
      <c r="H83308" t="s">
        <v>171101</v>
      </c>
      <c r="I83308" t="s">
        <v>171102</v>
      </c>
      <c r="J83308" t="s">
        <v>171108</v>
      </c>
      <c r="K83308" t="s">
        <v>171111</v>
      </c>
      <c r="L83308" t="s">
        <v>171113</v>
      </c>
    </row>
    <row r="83309" spans="1:12" x14ac:dyDescent="0.3">
      <c r="A83309" t="s">
        <v>83311</v>
      </c>
      <c r="B83309" t="s">
        <v>161463</v>
      </c>
      <c r="C83309">
        <v>7002462498</v>
      </c>
      <c r="D83309" s="1">
        <v>45519</v>
      </c>
      <c r="E83309" t="s">
        <v>171091</v>
      </c>
      <c r="F83309" s="2">
        <v>4690.93</v>
      </c>
      <c r="G83309" s="2">
        <v>1461.1</v>
      </c>
      <c r="H83309" t="s">
        <v>171096</v>
      </c>
      <c r="I83309" t="s">
        <v>171106</v>
      </c>
      <c r="J83309" t="s">
        <v>171108</v>
      </c>
      <c r="K83309" t="s">
        <v>171111</v>
      </c>
      <c r="L83309" t="s">
        <v>171115</v>
      </c>
    </row>
    <row r="83310" spans="1:12" x14ac:dyDescent="0.3">
      <c r="A83310" t="s">
        <v>83312</v>
      </c>
      <c r="B83310" t="s">
        <v>161464</v>
      </c>
      <c r="C83310">
        <v>1588676914</v>
      </c>
      <c r="D83310" s="1">
        <v>45330</v>
      </c>
      <c r="E83310" t="s">
        <v>171091</v>
      </c>
      <c r="F83310" s="2">
        <v>3289.9</v>
      </c>
      <c r="G83310" s="2">
        <v>5039.6400000000003</v>
      </c>
      <c r="H83310" t="s">
        <v>171098</v>
      </c>
      <c r="I83310" t="s">
        <v>171104</v>
      </c>
      <c r="J83310" t="s">
        <v>171108</v>
      </c>
      <c r="K83310" t="s">
        <v>171111</v>
      </c>
      <c r="L83310" t="s">
        <v>171115</v>
      </c>
    </row>
    <row r="83311" spans="1:12" x14ac:dyDescent="0.3">
      <c r="A83311" t="s">
        <v>83313</v>
      </c>
      <c r="B83311" t="s">
        <v>161465</v>
      </c>
      <c r="C83311">
        <v>8602897638</v>
      </c>
      <c r="D83311" s="1">
        <v>45507</v>
      </c>
      <c r="E83311" t="s">
        <v>171090</v>
      </c>
      <c r="F83311" s="2">
        <v>1822.5</v>
      </c>
      <c r="G83311" s="2">
        <v>8130.77</v>
      </c>
      <c r="H83311" t="s">
        <v>171100</v>
      </c>
      <c r="I83311" t="s">
        <v>171105</v>
      </c>
      <c r="J83311" t="s">
        <v>171110</v>
      </c>
      <c r="K83311" t="s">
        <v>171111</v>
      </c>
      <c r="L83311" t="s">
        <v>171113</v>
      </c>
    </row>
    <row r="83312" spans="1:12" x14ac:dyDescent="0.3">
      <c r="A83312" t="s">
        <v>83314</v>
      </c>
      <c r="B83312" t="s">
        <v>120006</v>
      </c>
      <c r="C83312">
        <v>1924862105</v>
      </c>
      <c r="D83312" s="1">
        <v>45464</v>
      </c>
      <c r="E83312" t="s">
        <v>171091</v>
      </c>
      <c r="F83312" s="2">
        <v>479.37</v>
      </c>
      <c r="G83312" s="2">
        <v>502.86</v>
      </c>
      <c r="H83312" t="s">
        <v>171096</v>
      </c>
      <c r="I83312" t="s">
        <v>171104</v>
      </c>
      <c r="J83312" t="s">
        <v>171108</v>
      </c>
      <c r="K83312" t="s">
        <v>171111</v>
      </c>
      <c r="L83312" t="s">
        <v>171116</v>
      </c>
    </row>
    <row r="83313" spans="1:12" x14ac:dyDescent="0.3">
      <c r="A83313" t="s">
        <v>83315</v>
      </c>
      <c r="B83313" t="s">
        <v>106409</v>
      </c>
      <c r="C83313">
        <v>6522981681</v>
      </c>
      <c r="D83313" s="1">
        <v>45328</v>
      </c>
      <c r="E83313" t="s">
        <v>171091</v>
      </c>
      <c r="F83313" s="2">
        <v>3250.76</v>
      </c>
      <c r="G83313" s="2">
        <v>636.37</v>
      </c>
      <c r="H83313" t="s">
        <v>171095</v>
      </c>
      <c r="I83313" t="s">
        <v>171104</v>
      </c>
      <c r="J83313" t="s">
        <v>171108</v>
      </c>
      <c r="K83313" t="s">
        <v>171111</v>
      </c>
      <c r="L83313" t="s">
        <v>171114</v>
      </c>
    </row>
    <row r="83314" spans="1:12" x14ac:dyDescent="0.3">
      <c r="A83314" t="s">
        <v>83316</v>
      </c>
      <c r="B83314" t="s">
        <v>161466</v>
      </c>
      <c r="C83314">
        <v>2303584755</v>
      </c>
      <c r="D83314" s="1">
        <v>45558</v>
      </c>
      <c r="E83314" t="s">
        <v>171091</v>
      </c>
      <c r="F83314" s="2">
        <v>4310.46</v>
      </c>
      <c r="G83314" s="2">
        <v>6019.39</v>
      </c>
      <c r="H83314" t="s">
        <v>171095</v>
      </c>
      <c r="I83314" t="s">
        <v>171105</v>
      </c>
      <c r="J83314" t="s">
        <v>171108</v>
      </c>
      <c r="K83314" t="s">
        <v>171111</v>
      </c>
      <c r="L83314" t="s">
        <v>171113</v>
      </c>
    </row>
    <row r="83315" spans="1:12" x14ac:dyDescent="0.3">
      <c r="A83315" t="s">
        <v>83317</v>
      </c>
      <c r="B83315" t="s">
        <v>161467</v>
      </c>
      <c r="C83315">
        <v>6849339905</v>
      </c>
      <c r="D83315" s="1">
        <v>45535</v>
      </c>
      <c r="E83315" t="s">
        <v>171090</v>
      </c>
      <c r="F83315" s="2">
        <v>3712.3</v>
      </c>
      <c r="G83315" s="2">
        <v>7190.36</v>
      </c>
      <c r="H83315" t="s">
        <v>171094</v>
      </c>
      <c r="I83315" t="s">
        <v>171102</v>
      </c>
      <c r="J83315" t="s">
        <v>171109</v>
      </c>
      <c r="K83315" t="s">
        <v>171111</v>
      </c>
      <c r="L83315" t="s">
        <v>171124</v>
      </c>
    </row>
    <row r="83316" spans="1:12" x14ac:dyDescent="0.3">
      <c r="A83316" t="s">
        <v>83318</v>
      </c>
      <c r="B83316" t="s">
        <v>161468</v>
      </c>
      <c r="C83316">
        <v>9010271484</v>
      </c>
      <c r="D83316" s="1">
        <v>45618</v>
      </c>
      <c r="E83316" t="s">
        <v>171090</v>
      </c>
      <c r="F83316" s="2">
        <v>2022.9</v>
      </c>
      <c r="G83316" s="2">
        <v>9125.73</v>
      </c>
      <c r="H83316" t="s">
        <v>171099</v>
      </c>
      <c r="I83316" t="s">
        <v>171102</v>
      </c>
      <c r="J83316" t="s">
        <v>171110</v>
      </c>
      <c r="K83316" t="s">
        <v>171111</v>
      </c>
      <c r="L83316" t="s">
        <v>171116</v>
      </c>
    </row>
    <row r="83317" spans="1:12" x14ac:dyDescent="0.3">
      <c r="A83317" t="s">
        <v>83319</v>
      </c>
      <c r="B83317" t="s">
        <v>161469</v>
      </c>
      <c r="C83317">
        <v>3066697334</v>
      </c>
      <c r="D83317" s="1">
        <v>45582</v>
      </c>
      <c r="E83317" t="s">
        <v>171091</v>
      </c>
      <c r="F83317" s="2">
        <v>1751.05</v>
      </c>
      <c r="G83317" s="2">
        <v>5177.49</v>
      </c>
      <c r="H83317" t="s">
        <v>171094</v>
      </c>
      <c r="I83317" t="s">
        <v>171106</v>
      </c>
      <c r="J83317" t="s">
        <v>171110</v>
      </c>
      <c r="K83317" t="s">
        <v>171111</v>
      </c>
      <c r="L83317" t="s">
        <v>171113</v>
      </c>
    </row>
    <row r="83318" spans="1:12" x14ac:dyDescent="0.3">
      <c r="A83318" t="s">
        <v>83320</v>
      </c>
      <c r="B83318" t="s">
        <v>161470</v>
      </c>
      <c r="C83318">
        <v>6165802701</v>
      </c>
      <c r="D83318" s="1">
        <v>45612</v>
      </c>
      <c r="E83318" t="s">
        <v>171090</v>
      </c>
      <c r="F83318" s="2">
        <v>3261.7</v>
      </c>
      <c r="G83318" s="2">
        <v>6312.61</v>
      </c>
      <c r="H83318" t="s">
        <v>171092</v>
      </c>
      <c r="I83318" t="s">
        <v>171105</v>
      </c>
      <c r="J83318" t="s">
        <v>171110</v>
      </c>
      <c r="K83318" t="s">
        <v>171111</v>
      </c>
      <c r="L83318" t="s">
        <v>171113</v>
      </c>
    </row>
    <row r="83319" spans="1:12" x14ac:dyDescent="0.3">
      <c r="A83319" t="s">
        <v>83321</v>
      </c>
      <c r="B83319" t="s">
        <v>161471</v>
      </c>
      <c r="C83319">
        <v>1741659824</v>
      </c>
      <c r="D83319" s="1">
        <v>45571</v>
      </c>
      <c r="E83319" t="s">
        <v>171091</v>
      </c>
      <c r="F83319" s="2">
        <v>1013.58</v>
      </c>
      <c r="G83319" s="2">
        <v>5047.42</v>
      </c>
      <c r="H83319" t="s">
        <v>171097</v>
      </c>
      <c r="I83319" t="s">
        <v>171105</v>
      </c>
      <c r="J83319" t="s">
        <v>171110</v>
      </c>
      <c r="K83319" t="s">
        <v>171111</v>
      </c>
      <c r="L83319" t="s">
        <v>171112</v>
      </c>
    </row>
    <row r="83320" spans="1:12" x14ac:dyDescent="0.3">
      <c r="A83320" t="s">
        <v>83322</v>
      </c>
      <c r="B83320" t="s">
        <v>117084</v>
      </c>
      <c r="C83320">
        <v>7740488703</v>
      </c>
      <c r="D83320" s="1">
        <v>45465</v>
      </c>
      <c r="E83320" t="s">
        <v>171090</v>
      </c>
      <c r="F83320" s="2">
        <v>4737.67</v>
      </c>
      <c r="G83320" s="2">
        <v>888.29</v>
      </c>
      <c r="H83320" t="s">
        <v>171095</v>
      </c>
      <c r="I83320" t="s">
        <v>171106</v>
      </c>
      <c r="J83320" t="s">
        <v>171110</v>
      </c>
      <c r="K83320" t="s">
        <v>171111</v>
      </c>
      <c r="L83320" t="s">
        <v>171112</v>
      </c>
    </row>
    <row r="83321" spans="1:12" x14ac:dyDescent="0.3">
      <c r="A83321" t="s">
        <v>83323</v>
      </c>
      <c r="B83321" t="s">
        <v>161472</v>
      </c>
      <c r="C83321">
        <v>6582775626</v>
      </c>
      <c r="D83321" s="1">
        <v>45488</v>
      </c>
      <c r="E83321" t="s">
        <v>171090</v>
      </c>
      <c r="F83321" s="2">
        <v>3669.58</v>
      </c>
      <c r="G83321" s="2">
        <v>6766.25</v>
      </c>
      <c r="H83321" t="s">
        <v>171100</v>
      </c>
      <c r="I83321" t="s">
        <v>171104</v>
      </c>
      <c r="J83321" t="s">
        <v>171110</v>
      </c>
      <c r="K83321" t="s">
        <v>171111</v>
      </c>
      <c r="L83321" t="s">
        <v>171124</v>
      </c>
    </row>
    <row r="83322" spans="1:12" x14ac:dyDescent="0.3">
      <c r="A83322" t="s">
        <v>83324</v>
      </c>
      <c r="B83322" t="s">
        <v>147683</v>
      </c>
      <c r="C83322">
        <v>6055469504</v>
      </c>
      <c r="D83322" s="1">
        <v>45448</v>
      </c>
      <c r="E83322" t="s">
        <v>171091</v>
      </c>
      <c r="F83322" s="2">
        <v>4849.7</v>
      </c>
      <c r="G83322" s="2">
        <v>6059.76</v>
      </c>
      <c r="H83322" t="s">
        <v>171093</v>
      </c>
      <c r="I83322" t="s">
        <v>171107</v>
      </c>
      <c r="J83322" t="s">
        <v>171110</v>
      </c>
      <c r="K83322" t="s">
        <v>171111</v>
      </c>
      <c r="L83322" t="s">
        <v>171116</v>
      </c>
    </row>
    <row r="83323" spans="1:12" x14ac:dyDescent="0.3">
      <c r="A83323" t="s">
        <v>83325</v>
      </c>
      <c r="B83323" t="s">
        <v>129550</v>
      </c>
      <c r="C83323">
        <v>4419283870</v>
      </c>
      <c r="D83323" s="1">
        <v>45584</v>
      </c>
      <c r="E83323" t="s">
        <v>171091</v>
      </c>
      <c r="F83323" s="2">
        <v>2078.39</v>
      </c>
      <c r="G83323" s="2">
        <v>8116.6</v>
      </c>
      <c r="H83323" t="s">
        <v>171100</v>
      </c>
      <c r="I83323" t="s">
        <v>171107</v>
      </c>
      <c r="J83323" t="s">
        <v>171109</v>
      </c>
      <c r="K83323" t="s">
        <v>171111</v>
      </c>
      <c r="L83323" t="s">
        <v>171113</v>
      </c>
    </row>
    <row r="83324" spans="1:12" x14ac:dyDescent="0.3">
      <c r="A83324" t="s">
        <v>83326</v>
      </c>
      <c r="B83324" t="s">
        <v>161473</v>
      </c>
      <c r="C83324">
        <v>8673101385</v>
      </c>
      <c r="D83324" s="1">
        <v>45601</v>
      </c>
      <c r="E83324" t="s">
        <v>171091</v>
      </c>
      <c r="F83324" s="2">
        <v>3912.16</v>
      </c>
      <c r="G83324" s="2">
        <v>9884.48</v>
      </c>
      <c r="H83324" t="s">
        <v>171097</v>
      </c>
      <c r="I83324" t="s">
        <v>171103</v>
      </c>
      <c r="J83324" t="s">
        <v>171109</v>
      </c>
      <c r="K83324" t="s">
        <v>171111</v>
      </c>
      <c r="L83324" t="s">
        <v>171113</v>
      </c>
    </row>
    <row r="83325" spans="1:12" x14ac:dyDescent="0.3">
      <c r="A83325" t="s">
        <v>83327</v>
      </c>
      <c r="B83325" t="s">
        <v>121863</v>
      </c>
      <c r="C83325">
        <v>8412186369</v>
      </c>
      <c r="D83325" s="1">
        <v>45312</v>
      </c>
      <c r="E83325" t="s">
        <v>171090</v>
      </c>
      <c r="F83325" s="2">
        <v>518.78</v>
      </c>
      <c r="G83325" s="2">
        <v>6353.95</v>
      </c>
      <c r="H83325" t="s">
        <v>171097</v>
      </c>
      <c r="I83325" t="s">
        <v>171103</v>
      </c>
      <c r="J83325" t="s">
        <v>171109</v>
      </c>
      <c r="K83325" t="s">
        <v>171111</v>
      </c>
      <c r="L83325" t="s">
        <v>171115</v>
      </c>
    </row>
    <row r="83326" spans="1:12" x14ac:dyDescent="0.3">
      <c r="A83326" t="s">
        <v>83328</v>
      </c>
      <c r="B83326" t="s">
        <v>161474</v>
      </c>
      <c r="C83326">
        <v>4050870448</v>
      </c>
      <c r="D83326" s="1">
        <v>45578</v>
      </c>
      <c r="E83326" t="s">
        <v>171090</v>
      </c>
      <c r="F83326" s="2">
        <v>2233.4499999999998</v>
      </c>
      <c r="G83326" s="2">
        <v>2368.86</v>
      </c>
      <c r="H83326" t="s">
        <v>171093</v>
      </c>
      <c r="I83326" t="s">
        <v>171105</v>
      </c>
      <c r="J83326" t="s">
        <v>171110</v>
      </c>
      <c r="K83326" t="s">
        <v>171111</v>
      </c>
      <c r="L83326" t="s">
        <v>171116</v>
      </c>
    </row>
    <row r="83327" spans="1:12" x14ac:dyDescent="0.3">
      <c r="A83327" t="s">
        <v>83329</v>
      </c>
      <c r="B83327" t="s">
        <v>161475</v>
      </c>
      <c r="C83327">
        <v>5110788075</v>
      </c>
      <c r="D83327" s="1">
        <v>45591</v>
      </c>
      <c r="E83327" t="s">
        <v>171090</v>
      </c>
      <c r="F83327" s="2">
        <v>2571.1999999999998</v>
      </c>
      <c r="G83327" s="2">
        <v>1512.77</v>
      </c>
      <c r="H83327" t="s">
        <v>171098</v>
      </c>
      <c r="I83327" t="s">
        <v>171106</v>
      </c>
      <c r="J83327" t="s">
        <v>171110</v>
      </c>
      <c r="K83327" t="s">
        <v>171111</v>
      </c>
      <c r="L83327" t="s">
        <v>171124</v>
      </c>
    </row>
    <row r="83328" spans="1:12" x14ac:dyDescent="0.3">
      <c r="A83328" t="s">
        <v>83330</v>
      </c>
      <c r="B83328" t="s">
        <v>108331</v>
      </c>
      <c r="C83328">
        <v>7575221781</v>
      </c>
      <c r="D83328" s="1">
        <v>45583</v>
      </c>
      <c r="E83328" t="s">
        <v>171090</v>
      </c>
      <c r="F83328" s="2">
        <v>177.47</v>
      </c>
      <c r="G83328" s="2">
        <v>4869.2299999999996</v>
      </c>
      <c r="H83328" t="s">
        <v>171093</v>
      </c>
      <c r="I83328" t="s">
        <v>171102</v>
      </c>
      <c r="J83328" t="s">
        <v>171110</v>
      </c>
      <c r="K83328" t="s">
        <v>171111</v>
      </c>
      <c r="L83328" t="s">
        <v>171115</v>
      </c>
    </row>
    <row r="83329" spans="1:12" x14ac:dyDescent="0.3">
      <c r="A83329" t="s">
        <v>83331</v>
      </c>
      <c r="B83329" t="s">
        <v>161476</v>
      </c>
      <c r="C83329">
        <v>8889880007</v>
      </c>
      <c r="D83329" s="1">
        <v>45504</v>
      </c>
      <c r="E83329" t="s">
        <v>171091</v>
      </c>
      <c r="F83329" s="2">
        <v>1970.46</v>
      </c>
      <c r="G83329" s="2">
        <v>2036.17</v>
      </c>
      <c r="H83329" t="s">
        <v>171092</v>
      </c>
      <c r="I83329" t="s">
        <v>171104</v>
      </c>
      <c r="J83329" t="s">
        <v>171108</v>
      </c>
      <c r="K83329" t="s">
        <v>171111</v>
      </c>
      <c r="L83329" t="s">
        <v>171114</v>
      </c>
    </row>
    <row r="83330" spans="1:12" x14ac:dyDescent="0.3">
      <c r="A83330" t="s">
        <v>83332</v>
      </c>
      <c r="B83330" t="s">
        <v>161477</v>
      </c>
      <c r="C83330">
        <v>6471600123</v>
      </c>
      <c r="D83330" s="1">
        <v>45292</v>
      </c>
      <c r="E83330" t="s">
        <v>171091</v>
      </c>
      <c r="F83330" s="2">
        <v>1736.15</v>
      </c>
      <c r="G83330" s="2">
        <v>947.69</v>
      </c>
      <c r="H83330" t="s">
        <v>171098</v>
      </c>
      <c r="I83330" t="s">
        <v>171102</v>
      </c>
      <c r="J83330" t="s">
        <v>171109</v>
      </c>
      <c r="K83330" t="s">
        <v>171111</v>
      </c>
      <c r="L83330" t="s">
        <v>171113</v>
      </c>
    </row>
    <row r="83331" spans="1:12" x14ac:dyDescent="0.3">
      <c r="A83331" t="s">
        <v>83333</v>
      </c>
      <c r="B83331" t="s">
        <v>141107</v>
      </c>
      <c r="C83331">
        <v>8604034211</v>
      </c>
      <c r="D83331" s="1">
        <v>45608</v>
      </c>
      <c r="E83331" t="s">
        <v>171090</v>
      </c>
      <c r="F83331" s="2">
        <v>3196.41</v>
      </c>
      <c r="G83331" s="2">
        <v>7206.51</v>
      </c>
      <c r="H83331" t="s">
        <v>171099</v>
      </c>
      <c r="I83331" t="s">
        <v>171106</v>
      </c>
      <c r="J83331" t="s">
        <v>171109</v>
      </c>
      <c r="K83331" t="s">
        <v>171111</v>
      </c>
      <c r="L83331" t="s">
        <v>171116</v>
      </c>
    </row>
    <row r="83332" spans="1:12" x14ac:dyDescent="0.3">
      <c r="A83332" t="s">
        <v>83334</v>
      </c>
      <c r="B83332" t="s">
        <v>135100</v>
      </c>
      <c r="C83332">
        <v>8223532908</v>
      </c>
      <c r="D83332" s="1">
        <v>45535</v>
      </c>
      <c r="E83332" t="s">
        <v>171091</v>
      </c>
      <c r="F83332" s="2">
        <v>4106.8999999999996</v>
      </c>
      <c r="G83332" s="2">
        <v>9809.2199999999993</v>
      </c>
      <c r="H83332" t="s">
        <v>171092</v>
      </c>
      <c r="I83332" t="s">
        <v>171107</v>
      </c>
      <c r="J83332" t="s">
        <v>171108</v>
      </c>
      <c r="K83332" t="s">
        <v>171111</v>
      </c>
      <c r="L83332" t="s">
        <v>171112</v>
      </c>
    </row>
    <row r="83333" spans="1:12" x14ac:dyDescent="0.3">
      <c r="A83333" t="s">
        <v>83335</v>
      </c>
      <c r="B83333" t="s">
        <v>161478</v>
      </c>
      <c r="C83333">
        <v>3762826860</v>
      </c>
      <c r="D83333" s="1">
        <v>45586</v>
      </c>
      <c r="E83333" t="s">
        <v>171090</v>
      </c>
      <c r="F83333" s="2">
        <v>1211.8800000000001</v>
      </c>
      <c r="G83333" s="2">
        <v>7927.85</v>
      </c>
      <c r="H83333" t="s">
        <v>171097</v>
      </c>
      <c r="I83333" t="s">
        <v>171104</v>
      </c>
      <c r="J83333" t="s">
        <v>171110</v>
      </c>
      <c r="K83333" t="s">
        <v>171111</v>
      </c>
      <c r="L83333" t="s">
        <v>171124</v>
      </c>
    </row>
    <row r="83334" spans="1:12" x14ac:dyDescent="0.3">
      <c r="A83334" t="s">
        <v>83336</v>
      </c>
      <c r="B83334" t="s">
        <v>161479</v>
      </c>
      <c r="C83334">
        <v>4358280259</v>
      </c>
      <c r="D83334" s="1">
        <v>45433</v>
      </c>
      <c r="E83334" t="s">
        <v>171091</v>
      </c>
      <c r="F83334" s="2">
        <v>3788.62</v>
      </c>
      <c r="G83334" s="2">
        <v>6034.9</v>
      </c>
      <c r="H83334" t="s">
        <v>171094</v>
      </c>
      <c r="I83334" t="s">
        <v>171103</v>
      </c>
      <c r="J83334" t="s">
        <v>171110</v>
      </c>
      <c r="K83334" t="s">
        <v>171111</v>
      </c>
      <c r="L83334" t="s">
        <v>171113</v>
      </c>
    </row>
    <row r="83335" spans="1:12" x14ac:dyDescent="0.3">
      <c r="A83335" t="s">
        <v>83337</v>
      </c>
      <c r="B83335" t="s">
        <v>161480</v>
      </c>
      <c r="C83335">
        <v>1346604398</v>
      </c>
      <c r="D83335" s="1">
        <v>45455</v>
      </c>
      <c r="E83335" t="s">
        <v>171091</v>
      </c>
      <c r="F83335" s="2">
        <v>3452.7</v>
      </c>
      <c r="G83335" s="2">
        <v>2599.79</v>
      </c>
      <c r="H83335" t="s">
        <v>171099</v>
      </c>
      <c r="I83335" t="s">
        <v>171102</v>
      </c>
      <c r="J83335" t="s">
        <v>171110</v>
      </c>
      <c r="K83335" t="s">
        <v>171111</v>
      </c>
      <c r="L83335" t="s">
        <v>171114</v>
      </c>
    </row>
    <row r="83336" spans="1:12" x14ac:dyDescent="0.3">
      <c r="A83336" t="s">
        <v>83338</v>
      </c>
      <c r="B83336" t="s">
        <v>161481</v>
      </c>
      <c r="C83336">
        <v>2458108621</v>
      </c>
      <c r="D83336" s="1">
        <v>45445</v>
      </c>
      <c r="E83336" t="s">
        <v>171091</v>
      </c>
      <c r="F83336" s="2">
        <v>3243.22</v>
      </c>
      <c r="G83336" s="2">
        <v>8857.25</v>
      </c>
      <c r="H83336" t="s">
        <v>171092</v>
      </c>
      <c r="I83336" t="s">
        <v>171105</v>
      </c>
      <c r="J83336" t="s">
        <v>171108</v>
      </c>
      <c r="K83336" t="s">
        <v>171111</v>
      </c>
      <c r="L83336" t="s">
        <v>171114</v>
      </c>
    </row>
    <row r="83337" spans="1:12" x14ac:dyDescent="0.3">
      <c r="A83337" t="s">
        <v>83339</v>
      </c>
      <c r="B83337" t="s">
        <v>161482</v>
      </c>
      <c r="C83337">
        <v>7115370764</v>
      </c>
      <c r="D83337" s="1">
        <v>45470</v>
      </c>
      <c r="E83337" t="s">
        <v>171091</v>
      </c>
      <c r="F83337" s="2">
        <v>576.61</v>
      </c>
      <c r="G83337" s="2">
        <v>4995.75</v>
      </c>
      <c r="H83337" t="s">
        <v>171097</v>
      </c>
      <c r="I83337" t="s">
        <v>171105</v>
      </c>
      <c r="J83337" t="s">
        <v>171109</v>
      </c>
      <c r="K83337" t="s">
        <v>171111</v>
      </c>
      <c r="L83337" t="s">
        <v>171114</v>
      </c>
    </row>
    <row r="83338" spans="1:12" x14ac:dyDescent="0.3">
      <c r="A83338" t="s">
        <v>83340</v>
      </c>
      <c r="B83338" t="s">
        <v>161483</v>
      </c>
      <c r="C83338">
        <v>9542211799</v>
      </c>
      <c r="D83338" s="1">
        <v>45395</v>
      </c>
      <c r="E83338" t="s">
        <v>171090</v>
      </c>
      <c r="F83338" s="2">
        <v>265.77</v>
      </c>
      <c r="G83338" s="2">
        <v>8548.52</v>
      </c>
      <c r="H83338" t="s">
        <v>171098</v>
      </c>
      <c r="I83338" t="s">
        <v>171104</v>
      </c>
      <c r="J83338" t="s">
        <v>171108</v>
      </c>
      <c r="K83338" t="s">
        <v>171111</v>
      </c>
      <c r="L83338" t="s">
        <v>171113</v>
      </c>
    </row>
    <row r="83339" spans="1:12" x14ac:dyDescent="0.3">
      <c r="A83339" t="s">
        <v>83341</v>
      </c>
      <c r="B83339" t="s">
        <v>161484</v>
      </c>
      <c r="C83339">
        <v>9139976352</v>
      </c>
      <c r="D83339" s="1">
        <v>45314</v>
      </c>
      <c r="E83339" t="s">
        <v>171090</v>
      </c>
      <c r="F83339" s="2">
        <v>303.77</v>
      </c>
      <c r="G83339" s="2">
        <v>9683.4500000000007</v>
      </c>
      <c r="H83339" t="s">
        <v>171095</v>
      </c>
      <c r="I83339" t="s">
        <v>171107</v>
      </c>
      <c r="J83339" t="s">
        <v>171110</v>
      </c>
      <c r="K83339" t="s">
        <v>171111</v>
      </c>
      <c r="L83339" t="s">
        <v>171124</v>
      </c>
    </row>
    <row r="83340" spans="1:12" x14ac:dyDescent="0.3">
      <c r="A83340" t="s">
        <v>83342</v>
      </c>
      <c r="B83340" t="s">
        <v>145461</v>
      </c>
      <c r="C83340">
        <v>8817934888</v>
      </c>
      <c r="D83340" s="1">
        <v>45330</v>
      </c>
      <c r="E83340" t="s">
        <v>171091</v>
      </c>
      <c r="F83340" s="2">
        <v>3869</v>
      </c>
      <c r="G83340" s="2">
        <v>4720.2700000000004</v>
      </c>
      <c r="H83340" t="s">
        <v>171099</v>
      </c>
      <c r="I83340" t="s">
        <v>171103</v>
      </c>
      <c r="J83340" t="s">
        <v>171110</v>
      </c>
      <c r="K83340" t="s">
        <v>171111</v>
      </c>
      <c r="L83340" t="s">
        <v>171114</v>
      </c>
    </row>
    <row r="83341" spans="1:12" x14ac:dyDescent="0.3">
      <c r="A83341" t="s">
        <v>83343</v>
      </c>
      <c r="B83341" t="s">
        <v>161485</v>
      </c>
      <c r="C83341">
        <v>4482135782</v>
      </c>
      <c r="D83341" s="1">
        <v>45604</v>
      </c>
      <c r="E83341" t="s">
        <v>171091</v>
      </c>
      <c r="F83341" s="2">
        <v>1685.69</v>
      </c>
      <c r="G83341" s="2">
        <v>3152.39</v>
      </c>
      <c r="H83341" t="s">
        <v>171094</v>
      </c>
      <c r="I83341" t="s">
        <v>171107</v>
      </c>
      <c r="J83341" t="s">
        <v>171109</v>
      </c>
      <c r="K83341" t="s">
        <v>171111</v>
      </c>
      <c r="L83341" t="s">
        <v>171112</v>
      </c>
    </row>
    <row r="83342" spans="1:12" x14ac:dyDescent="0.3">
      <c r="A83342" t="s">
        <v>83344</v>
      </c>
      <c r="B83342" t="s">
        <v>161486</v>
      </c>
      <c r="C83342">
        <v>7122919597</v>
      </c>
      <c r="D83342" s="1">
        <v>45336</v>
      </c>
      <c r="E83342" t="s">
        <v>171090</v>
      </c>
      <c r="F83342" s="2">
        <v>2246.3000000000002</v>
      </c>
      <c r="G83342" s="2">
        <v>2625.14</v>
      </c>
      <c r="H83342" t="s">
        <v>171098</v>
      </c>
      <c r="I83342" t="s">
        <v>171103</v>
      </c>
      <c r="J83342" t="s">
        <v>171109</v>
      </c>
      <c r="K83342" t="s">
        <v>171111</v>
      </c>
      <c r="L83342" t="s">
        <v>171124</v>
      </c>
    </row>
    <row r="83343" spans="1:12" x14ac:dyDescent="0.3">
      <c r="A83343" t="s">
        <v>83345</v>
      </c>
      <c r="B83343" t="s">
        <v>148985</v>
      </c>
      <c r="C83343">
        <v>5375736127</v>
      </c>
      <c r="D83343" s="1">
        <v>45479</v>
      </c>
      <c r="E83343" t="s">
        <v>171091</v>
      </c>
      <c r="F83343" s="2">
        <v>3813.22</v>
      </c>
      <c r="G83343" s="2">
        <v>6103.04</v>
      </c>
      <c r="H83343" t="s">
        <v>171098</v>
      </c>
      <c r="I83343" t="s">
        <v>171102</v>
      </c>
      <c r="J83343" t="s">
        <v>171108</v>
      </c>
      <c r="K83343" t="s">
        <v>171111</v>
      </c>
      <c r="L83343" t="s">
        <v>171124</v>
      </c>
    </row>
    <row r="83344" spans="1:12" x14ac:dyDescent="0.3">
      <c r="A83344" t="s">
        <v>83346</v>
      </c>
      <c r="B83344" t="s">
        <v>144245</v>
      </c>
      <c r="C83344">
        <v>9472655724</v>
      </c>
      <c r="D83344" s="1">
        <v>45292</v>
      </c>
      <c r="E83344" t="s">
        <v>171091</v>
      </c>
      <c r="F83344" s="2">
        <v>2073.8000000000002</v>
      </c>
      <c r="G83344" s="2">
        <v>5729.12</v>
      </c>
      <c r="H83344" t="s">
        <v>171101</v>
      </c>
      <c r="I83344" t="s">
        <v>171107</v>
      </c>
      <c r="J83344" t="s">
        <v>171110</v>
      </c>
      <c r="K83344" t="s">
        <v>171111</v>
      </c>
      <c r="L83344" t="s">
        <v>171115</v>
      </c>
    </row>
    <row r="83345" spans="1:12" x14ac:dyDescent="0.3">
      <c r="A83345" t="s">
        <v>83347</v>
      </c>
      <c r="B83345" t="s">
        <v>161487</v>
      </c>
      <c r="C83345">
        <v>6733332509</v>
      </c>
      <c r="D83345" s="1">
        <v>45554</v>
      </c>
      <c r="E83345" t="s">
        <v>171090</v>
      </c>
      <c r="F83345" s="2">
        <v>2917</v>
      </c>
      <c r="G83345" s="2">
        <v>6135.35</v>
      </c>
      <c r="H83345" t="s">
        <v>171101</v>
      </c>
      <c r="I83345" t="s">
        <v>171105</v>
      </c>
      <c r="J83345" t="s">
        <v>171108</v>
      </c>
      <c r="K83345" t="s">
        <v>171111</v>
      </c>
      <c r="L83345" t="s">
        <v>171116</v>
      </c>
    </row>
    <row r="83346" spans="1:12" x14ac:dyDescent="0.3">
      <c r="A83346" t="s">
        <v>83348</v>
      </c>
      <c r="B83346" t="s">
        <v>161488</v>
      </c>
      <c r="C83346">
        <v>7053215559</v>
      </c>
      <c r="D83346" s="1">
        <v>45440</v>
      </c>
      <c r="E83346" t="s">
        <v>171090</v>
      </c>
      <c r="F83346" s="2">
        <v>2956.79</v>
      </c>
      <c r="G83346" s="2">
        <v>3668.17</v>
      </c>
      <c r="H83346" t="s">
        <v>171100</v>
      </c>
      <c r="I83346" t="s">
        <v>171105</v>
      </c>
      <c r="J83346" t="s">
        <v>171109</v>
      </c>
      <c r="K83346" t="s">
        <v>171111</v>
      </c>
      <c r="L83346" t="s">
        <v>171114</v>
      </c>
    </row>
    <row r="83347" spans="1:12" x14ac:dyDescent="0.3">
      <c r="A83347" t="s">
        <v>83349</v>
      </c>
      <c r="B83347" t="s">
        <v>158433</v>
      </c>
      <c r="C83347">
        <v>5362014583</v>
      </c>
      <c r="D83347" s="1">
        <v>45487</v>
      </c>
      <c r="E83347" t="s">
        <v>171091</v>
      </c>
      <c r="F83347" s="2">
        <v>3221.83</v>
      </c>
      <c r="G83347" s="2">
        <v>9188.9699999999993</v>
      </c>
      <c r="H83347" t="s">
        <v>171101</v>
      </c>
      <c r="I83347" t="s">
        <v>171106</v>
      </c>
      <c r="J83347" t="s">
        <v>171110</v>
      </c>
      <c r="K83347" t="s">
        <v>171111</v>
      </c>
      <c r="L83347" t="s">
        <v>171114</v>
      </c>
    </row>
    <row r="83348" spans="1:12" x14ac:dyDescent="0.3">
      <c r="A83348" t="s">
        <v>83350</v>
      </c>
      <c r="B83348" t="s">
        <v>159321</v>
      </c>
      <c r="C83348">
        <v>1490557465</v>
      </c>
      <c r="D83348" s="1">
        <v>45467</v>
      </c>
      <c r="E83348" t="s">
        <v>171091</v>
      </c>
      <c r="F83348" s="2">
        <v>3856.9</v>
      </c>
      <c r="G83348" s="2">
        <v>5205.8500000000004</v>
      </c>
      <c r="H83348" t="s">
        <v>171096</v>
      </c>
      <c r="I83348" t="s">
        <v>171106</v>
      </c>
      <c r="J83348" t="s">
        <v>171110</v>
      </c>
      <c r="K83348" t="s">
        <v>171111</v>
      </c>
      <c r="L83348" t="s">
        <v>171115</v>
      </c>
    </row>
    <row r="83349" spans="1:12" x14ac:dyDescent="0.3">
      <c r="A83349" t="s">
        <v>83351</v>
      </c>
      <c r="B83349" t="s">
        <v>136055</v>
      </c>
      <c r="C83349">
        <v>2864880920</v>
      </c>
      <c r="D83349" s="1">
        <v>45571</v>
      </c>
      <c r="E83349" t="s">
        <v>171090</v>
      </c>
      <c r="F83349" s="2">
        <v>889.15</v>
      </c>
      <c r="G83349" s="2">
        <v>4425.2700000000004</v>
      </c>
      <c r="H83349" t="s">
        <v>171093</v>
      </c>
      <c r="I83349" t="s">
        <v>171105</v>
      </c>
      <c r="J83349" t="s">
        <v>171110</v>
      </c>
      <c r="K83349" t="s">
        <v>171111</v>
      </c>
      <c r="L83349" t="s">
        <v>171124</v>
      </c>
    </row>
    <row r="83350" spans="1:12" x14ac:dyDescent="0.3">
      <c r="A83350" t="s">
        <v>83352</v>
      </c>
      <c r="B83350" t="s">
        <v>161489</v>
      </c>
      <c r="C83350">
        <v>5663067274</v>
      </c>
      <c r="D83350" s="1">
        <v>45299</v>
      </c>
      <c r="E83350" t="s">
        <v>171090</v>
      </c>
      <c r="F83350" s="2">
        <v>3155.4</v>
      </c>
      <c r="G83350" s="2">
        <v>2073.0500000000002</v>
      </c>
      <c r="H83350" t="s">
        <v>171093</v>
      </c>
      <c r="I83350" t="s">
        <v>171102</v>
      </c>
      <c r="J83350" t="s">
        <v>171108</v>
      </c>
      <c r="K83350" t="s">
        <v>171111</v>
      </c>
      <c r="L83350" t="s">
        <v>171124</v>
      </c>
    </row>
    <row r="83351" spans="1:12" x14ac:dyDescent="0.3">
      <c r="A83351" t="s">
        <v>83353</v>
      </c>
      <c r="B83351" t="s">
        <v>104960</v>
      </c>
      <c r="C83351">
        <v>9765681574</v>
      </c>
      <c r="D83351" s="1">
        <v>45314</v>
      </c>
      <c r="E83351" t="s">
        <v>171090</v>
      </c>
      <c r="F83351" s="2">
        <v>429.56</v>
      </c>
      <c r="G83351" s="2">
        <v>5378.42</v>
      </c>
      <c r="H83351" t="s">
        <v>171096</v>
      </c>
      <c r="I83351" t="s">
        <v>171106</v>
      </c>
      <c r="J83351" t="s">
        <v>171109</v>
      </c>
      <c r="K83351" t="s">
        <v>171111</v>
      </c>
      <c r="L83351" t="s">
        <v>171115</v>
      </c>
    </row>
    <row r="83352" spans="1:12" x14ac:dyDescent="0.3">
      <c r="A83352" t="s">
        <v>83354</v>
      </c>
      <c r="B83352" t="s">
        <v>147479</v>
      </c>
      <c r="C83352">
        <v>6477437456</v>
      </c>
      <c r="D83352" s="1">
        <v>45539</v>
      </c>
      <c r="E83352" t="s">
        <v>171090</v>
      </c>
      <c r="F83352" s="2">
        <v>3400.97</v>
      </c>
      <c r="G83352" s="2">
        <v>9072</v>
      </c>
      <c r="H83352" t="s">
        <v>171099</v>
      </c>
      <c r="I83352" t="s">
        <v>171105</v>
      </c>
      <c r="J83352" t="s">
        <v>171110</v>
      </c>
      <c r="K83352" t="s">
        <v>171111</v>
      </c>
      <c r="L83352" t="s">
        <v>171113</v>
      </c>
    </row>
    <row r="83353" spans="1:12" x14ac:dyDescent="0.3">
      <c r="A83353" t="s">
        <v>83355</v>
      </c>
      <c r="B83353" t="s">
        <v>161490</v>
      </c>
      <c r="C83353">
        <v>2671539036</v>
      </c>
      <c r="D83353" s="1">
        <v>45597</v>
      </c>
      <c r="E83353" t="s">
        <v>171090</v>
      </c>
      <c r="F83353" s="2">
        <v>4383.2299999999996</v>
      </c>
      <c r="G83353" s="2">
        <v>4737.91</v>
      </c>
      <c r="H83353" t="s">
        <v>171093</v>
      </c>
      <c r="I83353" t="s">
        <v>171107</v>
      </c>
      <c r="J83353" t="s">
        <v>171108</v>
      </c>
      <c r="K83353" t="s">
        <v>171111</v>
      </c>
      <c r="L83353" t="s">
        <v>171124</v>
      </c>
    </row>
    <row r="83354" spans="1:12" x14ac:dyDescent="0.3">
      <c r="A83354" t="s">
        <v>83356</v>
      </c>
      <c r="B83354" t="s">
        <v>161491</v>
      </c>
      <c r="C83354">
        <v>7462808023</v>
      </c>
      <c r="D83354" s="1">
        <v>45523</v>
      </c>
      <c r="E83354" t="s">
        <v>171091</v>
      </c>
      <c r="F83354" s="2">
        <v>3626.14</v>
      </c>
      <c r="G83354" s="2">
        <v>7977.85</v>
      </c>
      <c r="H83354" t="s">
        <v>171101</v>
      </c>
      <c r="I83354" t="s">
        <v>171104</v>
      </c>
      <c r="J83354" t="s">
        <v>171109</v>
      </c>
      <c r="K83354" t="s">
        <v>171111</v>
      </c>
      <c r="L83354" t="s">
        <v>171124</v>
      </c>
    </row>
    <row r="83355" spans="1:12" x14ac:dyDescent="0.3">
      <c r="A83355" t="s">
        <v>83357</v>
      </c>
      <c r="B83355" t="s">
        <v>137113</v>
      </c>
      <c r="C83355">
        <v>2474412255</v>
      </c>
      <c r="D83355" s="1">
        <v>45316</v>
      </c>
      <c r="E83355" t="s">
        <v>171090</v>
      </c>
      <c r="F83355" s="2">
        <v>4988.51</v>
      </c>
      <c r="G83355" s="2">
        <v>1571.78</v>
      </c>
      <c r="H83355" t="s">
        <v>171092</v>
      </c>
      <c r="I83355" t="s">
        <v>171107</v>
      </c>
      <c r="J83355" t="s">
        <v>171109</v>
      </c>
      <c r="K83355" t="s">
        <v>171111</v>
      </c>
      <c r="L83355" t="s">
        <v>171112</v>
      </c>
    </row>
    <row r="83356" spans="1:12" x14ac:dyDescent="0.3">
      <c r="A83356" t="s">
        <v>83358</v>
      </c>
      <c r="B83356" t="s">
        <v>161492</v>
      </c>
      <c r="C83356">
        <v>4384656647</v>
      </c>
      <c r="D83356" s="1">
        <v>45494</v>
      </c>
      <c r="E83356" t="s">
        <v>171091</v>
      </c>
      <c r="F83356" s="2">
        <v>4552.74</v>
      </c>
      <c r="G83356" s="2">
        <v>7211.62</v>
      </c>
      <c r="H83356" t="s">
        <v>171101</v>
      </c>
      <c r="I83356" t="s">
        <v>171102</v>
      </c>
      <c r="J83356" t="s">
        <v>171108</v>
      </c>
      <c r="K83356" t="s">
        <v>171111</v>
      </c>
      <c r="L83356" t="s">
        <v>171114</v>
      </c>
    </row>
    <row r="83357" spans="1:12" x14ac:dyDescent="0.3">
      <c r="A83357" t="s">
        <v>83359</v>
      </c>
      <c r="B83357" t="s">
        <v>161493</v>
      </c>
      <c r="C83357">
        <v>2492174104</v>
      </c>
      <c r="D83357" s="1">
        <v>45557</v>
      </c>
      <c r="E83357" t="s">
        <v>171091</v>
      </c>
      <c r="F83357" s="2">
        <v>2152</v>
      </c>
      <c r="G83357" s="2">
        <v>5666.59</v>
      </c>
      <c r="H83357" t="s">
        <v>171095</v>
      </c>
      <c r="I83357" t="s">
        <v>171103</v>
      </c>
      <c r="J83357" t="s">
        <v>171109</v>
      </c>
      <c r="K83357" t="s">
        <v>171111</v>
      </c>
      <c r="L83357" t="s">
        <v>171112</v>
      </c>
    </row>
    <row r="83358" spans="1:12" x14ac:dyDescent="0.3">
      <c r="A83358" t="s">
        <v>83360</v>
      </c>
      <c r="B83358" t="s">
        <v>144800</v>
      </c>
      <c r="C83358">
        <v>4769581791</v>
      </c>
      <c r="D83358" s="1">
        <v>45583</v>
      </c>
      <c r="E83358" t="s">
        <v>171091</v>
      </c>
      <c r="F83358" s="2">
        <v>4210.46</v>
      </c>
      <c r="G83358" s="2">
        <v>3724.8</v>
      </c>
      <c r="H83358" t="s">
        <v>171094</v>
      </c>
      <c r="I83358" t="s">
        <v>171105</v>
      </c>
      <c r="J83358" t="s">
        <v>171110</v>
      </c>
      <c r="K83358" t="s">
        <v>171111</v>
      </c>
      <c r="L83358" t="s">
        <v>171124</v>
      </c>
    </row>
    <row r="83359" spans="1:12" x14ac:dyDescent="0.3">
      <c r="A83359" t="s">
        <v>83361</v>
      </c>
      <c r="B83359" t="s">
        <v>109734</v>
      </c>
      <c r="C83359">
        <v>8359159110</v>
      </c>
      <c r="D83359" s="1">
        <v>45569</v>
      </c>
      <c r="E83359" t="s">
        <v>171091</v>
      </c>
      <c r="F83359" s="2">
        <v>790.88</v>
      </c>
      <c r="G83359" s="2">
        <v>6442.55</v>
      </c>
      <c r="H83359" t="s">
        <v>171098</v>
      </c>
      <c r="I83359" t="s">
        <v>171107</v>
      </c>
      <c r="J83359" t="s">
        <v>171109</v>
      </c>
      <c r="K83359" t="s">
        <v>171111</v>
      </c>
      <c r="L83359" t="s">
        <v>171124</v>
      </c>
    </row>
    <row r="83360" spans="1:12" x14ac:dyDescent="0.3">
      <c r="A83360" t="s">
        <v>83362</v>
      </c>
      <c r="B83360" t="s">
        <v>161494</v>
      </c>
      <c r="C83360">
        <v>8629934304</v>
      </c>
      <c r="D83360" s="1">
        <v>45571</v>
      </c>
      <c r="E83360" t="s">
        <v>171091</v>
      </c>
      <c r="F83360" s="2">
        <v>328.92</v>
      </c>
      <c r="G83360" s="2">
        <v>2531.42</v>
      </c>
      <c r="H83360" t="s">
        <v>171092</v>
      </c>
      <c r="I83360" t="s">
        <v>171103</v>
      </c>
      <c r="J83360" t="s">
        <v>171108</v>
      </c>
      <c r="K83360" t="s">
        <v>171111</v>
      </c>
      <c r="L83360" t="s">
        <v>171115</v>
      </c>
    </row>
    <row r="83361" spans="1:12" x14ac:dyDescent="0.3">
      <c r="A83361" t="s">
        <v>83363</v>
      </c>
      <c r="B83361" t="s">
        <v>161495</v>
      </c>
      <c r="C83361">
        <v>1621880301</v>
      </c>
      <c r="D83361" s="1">
        <v>45545</v>
      </c>
      <c r="E83361" t="s">
        <v>171090</v>
      </c>
      <c r="F83361" s="2">
        <v>2167.83</v>
      </c>
      <c r="G83361" s="2">
        <v>2434.4899999999998</v>
      </c>
      <c r="H83361" t="s">
        <v>171096</v>
      </c>
      <c r="I83361" t="s">
        <v>171105</v>
      </c>
      <c r="J83361" t="s">
        <v>171109</v>
      </c>
      <c r="K83361" t="s">
        <v>171111</v>
      </c>
      <c r="L83361" t="s">
        <v>171124</v>
      </c>
    </row>
    <row r="83362" spans="1:12" x14ac:dyDescent="0.3">
      <c r="A83362" t="s">
        <v>83364</v>
      </c>
      <c r="B83362" t="s">
        <v>138963</v>
      </c>
      <c r="C83362">
        <v>7101802253</v>
      </c>
      <c r="D83362" s="1">
        <v>45368</v>
      </c>
      <c r="E83362" t="s">
        <v>171090</v>
      </c>
      <c r="F83362" s="2">
        <v>3365.16</v>
      </c>
      <c r="G83362" s="2">
        <v>2043.42</v>
      </c>
      <c r="H83362" t="s">
        <v>171096</v>
      </c>
      <c r="I83362" t="s">
        <v>171105</v>
      </c>
      <c r="J83362" t="s">
        <v>171109</v>
      </c>
      <c r="K83362" t="s">
        <v>171111</v>
      </c>
      <c r="L83362" t="s">
        <v>171113</v>
      </c>
    </row>
    <row r="83363" spans="1:12" x14ac:dyDescent="0.3">
      <c r="A83363" t="s">
        <v>83365</v>
      </c>
      <c r="B83363" t="s">
        <v>111054</v>
      </c>
      <c r="C83363">
        <v>9945525065</v>
      </c>
      <c r="D83363" s="1">
        <v>45476</v>
      </c>
      <c r="E83363" t="s">
        <v>171090</v>
      </c>
      <c r="F83363" s="2">
        <v>2533.6999999999998</v>
      </c>
      <c r="G83363" s="2">
        <v>2015.71</v>
      </c>
      <c r="H83363" t="s">
        <v>171095</v>
      </c>
      <c r="I83363" t="s">
        <v>171107</v>
      </c>
      <c r="J83363" t="s">
        <v>171108</v>
      </c>
      <c r="K83363" t="s">
        <v>171111</v>
      </c>
      <c r="L83363" t="s">
        <v>171114</v>
      </c>
    </row>
    <row r="83364" spans="1:12" x14ac:dyDescent="0.3">
      <c r="A83364" t="s">
        <v>83366</v>
      </c>
      <c r="B83364" t="s">
        <v>161496</v>
      </c>
      <c r="C83364">
        <v>8072292227</v>
      </c>
      <c r="D83364" s="1">
        <v>45474</v>
      </c>
      <c r="E83364" t="s">
        <v>171090</v>
      </c>
      <c r="F83364" s="2">
        <v>2617.9899999999998</v>
      </c>
      <c r="G83364" s="2">
        <v>5390.41</v>
      </c>
      <c r="H83364" t="s">
        <v>171099</v>
      </c>
      <c r="I83364" t="s">
        <v>171105</v>
      </c>
      <c r="J83364" t="s">
        <v>171110</v>
      </c>
      <c r="K83364" t="s">
        <v>171111</v>
      </c>
      <c r="L83364" t="s">
        <v>171124</v>
      </c>
    </row>
    <row r="83365" spans="1:12" x14ac:dyDescent="0.3">
      <c r="A83365" t="s">
        <v>83367</v>
      </c>
      <c r="B83365" t="s">
        <v>161497</v>
      </c>
      <c r="C83365">
        <v>4327890638</v>
      </c>
      <c r="D83365" s="1">
        <v>45312</v>
      </c>
      <c r="E83365" t="s">
        <v>171090</v>
      </c>
      <c r="F83365" s="2">
        <v>3798.32</v>
      </c>
      <c r="G83365" s="2">
        <v>5199.8</v>
      </c>
      <c r="H83365" t="s">
        <v>171094</v>
      </c>
      <c r="I83365" t="s">
        <v>171103</v>
      </c>
      <c r="J83365" t="s">
        <v>171109</v>
      </c>
      <c r="K83365" t="s">
        <v>171111</v>
      </c>
      <c r="L83365" t="s">
        <v>171113</v>
      </c>
    </row>
    <row r="83366" spans="1:12" x14ac:dyDescent="0.3">
      <c r="A83366" t="s">
        <v>83368</v>
      </c>
      <c r="B83366" t="s">
        <v>161498</v>
      </c>
      <c r="C83366">
        <v>9171010132</v>
      </c>
      <c r="D83366" s="1">
        <v>45420</v>
      </c>
      <c r="E83366" t="s">
        <v>171091</v>
      </c>
      <c r="F83366" s="2">
        <v>3332.11</v>
      </c>
      <c r="G83366" s="2">
        <v>9372.48</v>
      </c>
      <c r="H83366" t="s">
        <v>171094</v>
      </c>
      <c r="I83366" t="s">
        <v>171106</v>
      </c>
      <c r="J83366" t="s">
        <v>171110</v>
      </c>
      <c r="K83366" t="s">
        <v>171111</v>
      </c>
      <c r="L83366" t="s">
        <v>171114</v>
      </c>
    </row>
    <row r="83367" spans="1:12" x14ac:dyDescent="0.3">
      <c r="A83367" t="s">
        <v>83369</v>
      </c>
      <c r="B83367" t="s">
        <v>111342</v>
      </c>
      <c r="C83367">
        <v>3298682333</v>
      </c>
      <c r="D83367" s="1">
        <v>45451</v>
      </c>
      <c r="E83367" t="s">
        <v>171091</v>
      </c>
      <c r="F83367" s="2">
        <v>3759.91</v>
      </c>
      <c r="G83367" s="2">
        <v>2193.6799999999998</v>
      </c>
      <c r="H83367" t="s">
        <v>171099</v>
      </c>
      <c r="I83367" t="s">
        <v>171106</v>
      </c>
      <c r="J83367" t="s">
        <v>171110</v>
      </c>
      <c r="K83367" t="s">
        <v>171111</v>
      </c>
      <c r="L83367" t="s">
        <v>171116</v>
      </c>
    </row>
    <row r="83368" spans="1:12" x14ac:dyDescent="0.3">
      <c r="A83368" t="s">
        <v>83370</v>
      </c>
      <c r="B83368" t="s">
        <v>161499</v>
      </c>
      <c r="C83368">
        <v>6052701492</v>
      </c>
      <c r="D83368" s="1">
        <v>45451</v>
      </c>
      <c r="E83368" t="s">
        <v>171090</v>
      </c>
      <c r="F83368" s="2">
        <v>3182.59</v>
      </c>
      <c r="G83368" s="2">
        <v>4333.0200000000004</v>
      </c>
      <c r="H83368" t="s">
        <v>171092</v>
      </c>
      <c r="I83368" t="s">
        <v>171104</v>
      </c>
      <c r="J83368" t="s">
        <v>171108</v>
      </c>
      <c r="K83368" t="s">
        <v>171111</v>
      </c>
      <c r="L83368" t="s">
        <v>171116</v>
      </c>
    </row>
    <row r="83369" spans="1:12" x14ac:dyDescent="0.3">
      <c r="A83369" t="s">
        <v>83371</v>
      </c>
      <c r="B83369" t="s">
        <v>161500</v>
      </c>
      <c r="C83369">
        <v>6062170572</v>
      </c>
      <c r="D83369" s="1">
        <v>45489</v>
      </c>
      <c r="E83369" t="s">
        <v>171091</v>
      </c>
      <c r="F83369" s="2">
        <v>3618.72</v>
      </c>
      <c r="G83369" s="2">
        <v>6986.11</v>
      </c>
      <c r="H83369" t="s">
        <v>171096</v>
      </c>
      <c r="I83369" t="s">
        <v>171106</v>
      </c>
      <c r="J83369" t="s">
        <v>171109</v>
      </c>
      <c r="K83369" t="s">
        <v>171111</v>
      </c>
      <c r="L83369" t="s">
        <v>171112</v>
      </c>
    </row>
    <row r="83370" spans="1:12" x14ac:dyDescent="0.3">
      <c r="A83370" t="s">
        <v>83372</v>
      </c>
      <c r="B83370" t="s">
        <v>161501</v>
      </c>
      <c r="C83370">
        <v>6600961731</v>
      </c>
      <c r="D83370" s="1">
        <v>45318</v>
      </c>
      <c r="E83370" t="s">
        <v>171091</v>
      </c>
      <c r="F83370" s="2">
        <v>1126.26</v>
      </c>
      <c r="G83370" s="2">
        <v>1846.97</v>
      </c>
      <c r="H83370" t="s">
        <v>171101</v>
      </c>
      <c r="I83370" t="s">
        <v>171107</v>
      </c>
      <c r="J83370" t="s">
        <v>171108</v>
      </c>
      <c r="K83370" t="s">
        <v>171111</v>
      </c>
      <c r="L83370" t="s">
        <v>171124</v>
      </c>
    </row>
    <row r="83371" spans="1:12" x14ac:dyDescent="0.3">
      <c r="A83371" t="s">
        <v>83373</v>
      </c>
      <c r="B83371" t="s">
        <v>161502</v>
      </c>
      <c r="C83371">
        <v>3818496584</v>
      </c>
      <c r="D83371" s="1">
        <v>45562</v>
      </c>
      <c r="E83371" t="s">
        <v>171090</v>
      </c>
      <c r="F83371" s="2">
        <v>1086.82</v>
      </c>
      <c r="G83371" s="2">
        <v>8160.03</v>
      </c>
      <c r="H83371" t="s">
        <v>171100</v>
      </c>
      <c r="I83371" t="s">
        <v>171105</v>
      </c>
      <c r="J83371" t="s">
        <v>171110</v>
      </c>
      <c r="K83371" t="s">
        <v>171111</v>
      </c>
      <c r="L83371" t="s">
        <v>171124</v>
      </c>
    </row>
    <row r="83372" spans="1:12" x14ac:dyDescent="0.3">
      <c r="A83372" t="s">
        <v>83374</v>
      </c>
      <c r="B83372" t="s">
        <v>161503</v>
      </c>
      <c r="C83372">
        <v>1790424477</v>
      </c>
      <c r="D83372" s="1">
        <v>45419</v>
      </c>
      <c r="E83372" t="s">
        <v>171091</v>
      </c>
      <c r="F83372" s="2">
        <v>333.06</v>
      </c>
      <c r="G83372" s="2">
        <v>983.77</v>
      </c>
      <c r="H83372" t="s">
        <v>171095</v>
      </c>
      <c r="I83372" t="s">
        <v>171106</v>
      </c>
      <c r="J83372" t="s">
        <v>171108</v>
      </c>
      <c r="K83372" t="s">
        <v>171111</v>
      </c>
      <c r="L83372" t="s">
        <v>171124</v>
      </c>
    </row>
    <row r="83373" spans="1:12" x14ac:dyDescent="0.3">
      <c r="A83373" t="s">
        <v>83375</v>
      </c>
      <c r="B83373" t="s">
        <v>161504</v>
      </c>
      <c r="C83373">
        <v>7632231290</v>
      </c>
      <c r="D83373" s="1">
        <v>45544</v>
      </c>
      <c r="E83373" t="s">
        <v>171090</v>
      </c>
      <c r="F83373" s="2">
        <v>1816.11</v>
      </c>
      <c r="G83373" s="2">
        <v>4447.66</v>
      </c>
      <c r="H83373" t="s">
        <v>171097</v>
      </c>
      <c r="I83373" t="s">
        <v>171104</v>
      </c>
      <c r="J83373" t="s">
        <v>171110</v>
      </c>
      <c r="K83373" t="s">
        <v>171111</v>
      </c>
      <c r="L83373" t="s">
        <v>171116</v>
      </c>
    </row>
    <row r="83374" spans="1:12" x14ac:dyDescent="0.3">
      <c r="A83374" t="s">
        <v>83376</v>
      </c>
      <c r="B83374" t="s">
        <v>161505</v>
      </c>
      <c r="C83374">
        <v>1356996907</v>
      </c>
      <c r="D83374" s="1">
        <v>45616</v>
      </c>
      <c r="E83374" t="s">
        <v>171091</v>
      </c>
      <c r="F83374" s="2">
        <v>3860.83</v>
      </c>
      <c r="G83374" s="2">
        <v>6870.41</v>
      </c>
      <c r="H83374" t="s">
        <v>171094</v>
      </c>
      <c r="I83374" t="s">
        <v>171104</v>
      </c>
      <c r="J83374" t="s">
        <v>171108</v>
      </c>
      <c r="K83374" t="s">
        <v>171111</v>
      </c>
      <c r="L83374" t="s">
        <v>171112</v>
      </c>
    </row>
    <row r="83375" spans="1:12" x14ac:dyDescent="0.3">
      <c r="A83375" t="s">
        <v>83377</v>
      </c>
      <c r="B83375" t="s">
        <v>161506</v>
      </c>
      <c r="C83375">
        <v>5715855061</v>
      </c>
      <c r="D83375" s="1">
        <v>45450</v>
      </c>
      <c r="E83375" t="s">
        <v>171091</v>
      </c>
      <c r="F83375" s="2">
        <v>3871.03</v>
      </c>
      <c r="G83375" s="2">
        <v>6827.05</v>
      </c>
      <c r="H83375" t="s">
        <v>171098</v>
      </c>
      <c r="I83375" t="s">
        <v>171105</v>
      </c>
      <c r="J83375" t="s">
        <v>171110</v>
      </c>
      <c r="K83375" t="s">
        <v>171111</v>
      </c>
      <c r="L83375" t="s">
        <v>171116</v>
      </c>
    </row>
    <row r="83376" spans="1:12" x14ac:dyDescent="0.3">
      <c r="A83376" t="s">
        <v>83378</v>
      </c>
      <c r="B83376" t="s">
        <v>104407</v>
      </c>
      <c r="C83376">
        <v>7382543836</v>
      </c>
      <c r="D83376" s="1">
        <v>45571</v>
      </c>
      <c r="E83376" t="s">
        <v>171091</v>
      </c>
      <c r="F83376" s="2">
        <v>1538.24</v>
      </c>
      <c r="G83376" s="2">
        <v>9249.82</v>
      </c>
      <c r="H83376" t="s">
        <v>171100</v>
      </c>
      <c r="I83376" t="s">
        <v>171104</v>
      </c>
      <c r="J83376" t="s">
        <v>171108</v>
      </c>
      <c r="K83376" t="s">
        <v>171111</v>
      </c>
      <c r="L83376" t="s">
        <v>171116</v>
      </c>
    </row>
    <row r="83377" spans="1:12" x14ac:dyDescent="0.3">
      <c r="A83377" t="s">
        <v>83379</v>
      </c>
      <c r="B83377" t="s">
        <v>161507</v>
      </c>
      <c r="C83377">
        <v>3712637087</v>
      </c>
      <c r="D83377" s="1">
        <v>45521</v>
      </c>
      <c r="E83377" t="s">
        <v>171090</v>
      </c>
      <c r="F83377" s="2">
        <v>3510.12</v>
      </c>
      <c r="G83377" s="2">
        <v>7934.91</v>
      </c>
      <c r="H83377" t="s">
        <v>171095</v>
      </c>
      <c r="I83377" t="s">
        <v>171102</v>
      </c>
      <c r="J83377" t="s">
        <v>171110</v>
      </c>
      <c r="K83377" t="s">
        <v>171111</v>
      </c>
      <c r="L83377" t="s">
        <v>171124</v>
      </c>
    </row>
    <row r="83378" spans="1:12" x14ac:dyDescent="0.3">
      <c r="A83378" t="s">
        <v>83380</v>
      </c>
      <c r="B83378" t="s">
        <v>161508</v>
      </c>
      <c r="C83378">
        <v>1764637260</v>
      </c>
      <c r="D83378" s="1">
        <v>45412</v>
      </c>
      <c r="E83378" t="s">
        <v>171091</v>
      </c>
      <c r="F83378" s="2">
        <v>339.96</v>
      </c>
      <c r="G83378" s="2">
        <v>2404.41</v>
      </c>
      <c r="H83378" t="s">
        <v>171092</v>
      </c>
      <c r="I83378" t="s">
        <v>171102</v>
      </c>
      <c r="J83378" t="s">
        <v>171109</v>
      </c>
      <c r="K83378" t="s">
        <v>171111</v>
      </c>
      <c r="L83378" t="s">
        <v>171114</v>
      </c>
    </row>
    <row r="83379" spans="1:12" x14ac:dyDescent="0.3">
      <c r="A83379" t="s">
        <v>83381</v>
      </c>
      <c r="B83379" t="s">
        <v>146421</v>
      </c>
      <c r="C83379">
        <v>1558005263</v>
      </c>
      <c r="D83379" s="1">
        <v>45370</v>
      </c>
      <c r="E83379" t="s">
        <v>171090</v>
      </c>
      <c r="F83379" s="2">
        <v>755.18</v>
      </c>
      <c r="G83379" s="2">
        <v>3345.81</v>
      </c>
      <c r="H83379" t="s">
        <v>171100</v>
      </c>
      <c r="I83379" t="s">
        <v>171107</v>
      </c>
      <c r="J83379" t="s">
        <v>171108</v>
      </c>
      <c r="K83379" t="s">
        <v>171111</v>
      </c>
      <c r="L83379" t="s">
        <v>171113</v>
      </c>
    </row>
    <row r="83380" spans="1:12" x14ac:dyDescent="0.3">
      <c r="A83380" t="s">
        <v>83382</v>
      </c>
      <c r="B83380" t="s">
        <v>118981</v>
      </c>
      <c r="C83380">
        <v>8807367831</v>
      </c>
      <c r="D83380" s="1">
        <v>45434</v>
      </c>
      <c r="E83380" t="s">
        <v>171091</v>
      </c>
      <c r="F83380" s="2">
        <v>605.85</v>
      </c>
      <c r="G83380" s="2">
        <v>5155</v>
      </c>
      <c r="H83380" t="s">
        <v>171096</v>
      </c>
      <c r="I83380" t="s">
        <v>171103</v>
      </c>
      <c r="J83380" t="s">
        <v>171109</v>
      </c>
      <c r="K83380" t="s">
        <v>171111</v>
      </c>
      <c r="L83380" t="s">
        <v>171114</v>
      </c>
    </row>
    <row r="83381" spans="1:12" x14ac:dyDescent="0.3">
      <c r="A83381" t="s">
        <v>83383</v>
      </c>
      <c r="B83381" t="s">
        <v>161509</v>
      </c>
      <c r="C83381">
        <v>5054310606</v>
      </c>
      <c r="D83381" s="1">
        <v>45396</v>
      </c>
      <c r="E83381" t="s">
        <v>171090</v>
      </c>
      <c r="F83381" s="2">
        <v>3829.85</v>
      </c>
      <c r="G83381" s="2">
        <v>9037.31</v>
      </c>
      <c r="H83381" t="s">
        <v>171096</v>
      </c>
      <c r="I83381" t="s">
        <v>171106</v>
      </c>
      <c r="J83381" t="s">
        <v>171110</v>
      </c>
      <c r="K83381" t="s">
        <v>171111</v>
      </c>
      <c r="L83381" t="s">
        <v>171113</v>
      </c>
    </row>
    <row r="83382" spans="1:12" x14ac:dyDescent="0.3">
      <c r="A83382" t="s">
        <v>83384</v>
      </c>
      <c r="B83382" t="s">
        <v>161510</v>
      </c>
      <c r="C83382">
        <v>8189140163</v>
      </c>
      <c r="D83382" s="1">
        <v>45598</v>
      </c>
      <c r="E83382" t="s">
        <v>171091</v>
      </c>
      <c r="F83382" s="2">
        <v>3496.2</v>
      </c>
      <c r="G83382" s="2">
        <v>5135.76</v>
      </c>
      <c r="H83382" t="s">
        <v>171095</v>
      </c>
      <c r="I83382" t="s">
        <v>171105</v>
      </c>
      <c r="J83382" t="s">
        <v>171109</v>
      </c>
      <c r="K83382" t="s">
        <v>171111</v>
      </c>
      <c r="L83382" t="s">
        <v>171113</v>
      </c>
    </row>
    <row r="83383" spans="1:12" x14ac:dyDescent="0.3">
      <c r="A83383" t="s">
        <v>83385</v>
      </c>
      <c r="B83383" t="s">
        <v>161511</v>
      </c>
      <c r="C83383">
        <v>9946146892</v>
      </c>
      <c r="D83383" s="1">
        <v>45428</v>
      </c>
      <c r="E83383" t="s">
        <v>171090</v>
      </c>
      <c r="F83383" s="2">
        <v>1788.3</v>
      </c>
      <c r="G83383" s="2">
        <v>1313.56</v>
      </c>
      <c r="H83383" t="s">
        <v>171094</v>
      </c>
      <c r="I83383" t="s">
        <v>171107</v>
      </c>
      <c r="J83383" t="s">
        <v>171108</v>
      </c>
      <c r="K83383" t="s">
        <v>171111</v>
      </c>
      <c r="L83383" t="s">
        <v>171116</v>
      </c>
    </row>
    <row r="83384" spans="1:12" x14ac:dyDescent="0.3">
      <c r="A83384" t="s">
        <v>83386</v>
      </c>
      <c r="B83384" t="s">
        <v>159949</v>
      </c>
      <c r="C83384">
        <v>8716612434</v>
      </c>
      <c r="D83384" s="1">
        <v>45354</v>
      </c>
      <c r="E83384" t="s">
        <v>171090</v>
      </c>
      <c r="F83384" s="2">
        <v>1817.42</v>
      </c>
      <c r="G83384" s="2">
        <v>9934.3700000000008</v>
      </c>
      <c r="H83384" t="s">
        <v>171092</v>
      </c>
      <c r="I83384" t="s">
        <v>171106</v>
      </c>
      <c r="J83384" t="s">
        <v>171108</v>
      </c>
      <c r="K83384" t="s">
        <v>171111</v>
      </c>
      <c r="L83384" t="s">
        <v>171114</v>
      </c>
    </row>
    <row r="83385" spans="1:12" x14ac:dyDescent="0.3">
      <c r="A83385" t="s">
        <v>83387</v>
      </c>
      <c r="B83385" t="s">
        <v>161512</v>
      </c>
      <c r="C83385">
        <v>7259310885</v>
      </c>
      <c r="D83385" s="1">
        <v>45588</v>
      </c>
      <c r="E83385" t="s">
        <v>171091</v>
      </c>
      <c r="F83385" s="2">
        <v>4840.26</v>
      </c>
      <c r="G83385" s="2">
        <v>4410.8</v>
      </c>
      <c r="H83385" t="s">
        <v>171101</v>
      </c>
      <c r="I83385" t="s">
        <v>171107</v>
      </c>
      <c r="J83385" t="s">
        <v>171109</v>
      </c>
      <c r="K83385" t="s">
        <v>171111</v>
      </c>
      <c r="L83385" t="s">
        <v>171113</v>
      </c>
    </row>
    <row r="83386" spans="1:12" x14ac:dyDescent="0.3">
      <c r="A83386" t="s">
        <v>83388</v>
      </c>
      <c r="B83386" t="s">
        <v>161513</v>
      </c>
      <c r="C83386">
        <v>5295776064</v>
      </c>
      <c r="D83386" s="1">
        <v>45599</v>
      </c>
      <c r="E83386" t="s">
        <v>171090</v>
      </c>
      <c r="F83386" s="2">
        <v>2656.66</v>
      </c>
      <c r="G83386" s="2">
        <v>7339.82</v>
      </c>
      <c r="H83386" t="s">
        <v>171096</v>
      </c>
      <c r="I83386" t="s">
        <v>171102</v>
      </c>
      <c r="J83386" t="s">
        <v>171108</v>
      </c>
      <c r="K83386" t="s">
        <v>171111</v>
      </c>
      <c r="L83386" t="s">
        <v>171116</v>
      </c>
    </row>
    <row r="83387" spans="1:12" x14ac:dyDescent="0.3">
      <c r="A83387" t="s">
        <v>83389</v>
      </c>
      <c r="B83387" t="s">
        <v>161514</v>
      </c>
      <c r="C83387">
        <v>6356184685</v>
      </c>
      <c r="D83387" s="1">
        <v>45546</v>
      </c>
      <c r="E83387" t="s">
        <v>171090</v>
      </c>
      <c r="F83387" s="2">
        <v>3075.47</v>
      </c>
      <c r="G83387" s="2">
        <v>4411.07</v>
      </c>
      <c r="H83387" t="s">
        <v>171098</v>
      </c>
      <c r="I83387" t="s">
        <v>171107</v>
      </c>
      <c r="J83387" t="s">
        <v>171108</v>
      </c>
      <c r="K83387" t="s">
        <v>171111</v>
      </c>
      <c r="L83387" t="s">
        <v>171115</v>
      </c>
    </row>
    <row r="83388" spans="1:12" x14ac:dyDescent="0.3">
      <c r="A83388" t="s">
        <v>83390</v>
      </c>
      <c r="B83388" t="s">
        <v>161515</v>
      </c>
      <c r="C83388">
        <v>1911339755</v>
      </c>
      <c r="D83388" s="1">
        <v>45544</v>
      </c>
      <c r="E83388" t="s">
        <v>171091</v>
      </c>
      <c r="F83388" s="2">
        <v>394.88</v>
      </c>
      <c r="G83388" s="2">
        <v>888.94</v>
      </c>
      <c r="H83388" t="s">
        <v>171092</v>
      </c>
      <c r="I83388" t="s">
        <v>171105</v>
      </c>
      <c r="J83388" t="s">
        <v>171110</v>
      </c>
      <c r="K83388" t="s">
        <v>171111</v>
      </c>
      <c r="L83388" t="s">
        <v>171113</v>
      </c>
    </row>
    <row r="83389" spans="1:12" x14ac:dyDescent="0.3">
      <c r="A83389" t="s">
        <v>83391</v>
      </c>
      <c r="B83389" t="s">
        <v>116046</v>
      </c>
      <c r="C83389">
        <v>4560426437</v>
      </c>
      <c r="D83389" s="1">
        <v>45609</v>
      </c>
      <c r="E83389" t="s">
        <v>171091</v>
      </c>
      <c r="F83389" s="2">
        <v>3012.98</v>
      </c>
      <c r="G83389" s="2">
        <v>4566.46</v>
      </c>
      <c r="H83389" t="s">
        <v>171095</v>
      </c>
      <c r="I83389" t="s">
        <v>171107</v>
      </c>
      <c r="J83389" t="s">
        <v>171110</v>
      </c>
      <c r="K83389" t="s">
        <v>171111</v>
      </c>
      <c r="L83389" t="s">
        <v>171114</v>
      </c>
    </row>
    <row r="83390" spans="1:12" x14ac:dyDescent="0.3">
      <c r="A83390" t="s">
        <v>83392</v>
      </c>
      <c r="B83390" t="s">
        <v>148579</v>
      </c>
      <c r="C83390">
        <v>7622275988</v>
      </c>
      <c r="D83390" s="1">
        <v>45314</v>
      </c>
      <c r="E83390" t="s">
        <v>171090</v>
      </c>
      <c r="F83390" s="2">
        <v>4275.67</v>
      </c>
      <c r="G83390" s="2">
        <v>2247.6999999999998</v>
      </c>
      <c r="H83390" t="s">
        <v>171100</v>
      </c>
      <c r="I83390" t="s">
        <v>171107</v>
      </c>
      <c r="J83390" t="s">
        <v>171108</v>
      </c>
      <c r="K83390" t="s">
        <v>171111</v>
      </c>
      <c r="L83390" t="s">
        <v>171114</v>
      </c>
    </row>
    <row r="83391" spans="1:12" x14ac:dyDescent="0.3">
      <c r="A83391" t="s">
        <v>83393</v>
      </c>
      <c r="B83391" t="s">
        <v>152204</v>
      </c>
      <c r="C83391">
        <v>8345360747</v>
      </c>
      <c r="D83391" s="1">
        <v>45344</v>
      </c>
      <c r="E83391" t="s">
        <v>171091</v>
      </c>
      <c r="F83391" s="2">
        <v>4922.93</v>
      </c>
      <c r="G83391" s="2">
        <v>813.31</v>
      </c>
      <c r="H83391" t="s">
        <v>171101</v>
      </c>
      <c r="I83391" t="s">
        <v>171104</v>
      </c>
      <c r="J83391" t="s">
        <v>171108</v>
      </c>
      <c r="K83391" t="s">
        <v>171111</v>
      </c>
      <c r="L83391" t="s">
        <v>171112</v>
      </c>
    </row>
    <row r="83392" spans="1:12" x14ac:dyDescent="0.3">
      <c r="A83392" t="s">
        <v>83394</v>
      </c>
      <c r="B83392" t="s">
        <v>161516</v>
      </c>
      <c r="C83392">
        <v>7941594453</v>
      </c>
      <c r="D83392" s="1">
        <v>45438</v>
      </c>
      <c r="E83392" t="s">
        <v>171090</v>
      </c>
      <c r="F83392" s="2">
        <v>887.11</v>
      </c>
      <c r="G83392" s="2">
        <v>6033.15</v>
      </c>
      <c r="H83392" t="s">
        <v>171097</v>
      </c>
      <c r="I83392" t="s">
        <v>171102</v>
      </c>
      <c r="J83392" t="s">
        <v>171110</v>
      </c>
      <c r="K83392" t="s">
        <v>171111</v>
      </c>
      <c r="L83392" t="s">
        <v>171112</v>
      </c>
    </row>
    <row r="83393" spans="1:12" x14ac:dyDescent="0.3">
      <c r="A83393" t="s">
        <v>83395</v>
      </c>
      <c r="B83393" t="s">
        <v>126393</v>
      </c>
      <c r="C83393">
        <v>8052871273</v>
      </c>
      <c r="D83393" s="1">
        <v>45508</v>
      </c>
      <c r="E83393" t="s">
        <v>171090</v>
      </c>
      <c r="F83393" s="2">
        <v>3138.72</v>
      </c>
      <c r="G83393" s="2">
        <v>2803.93</v>
      </c>
      <c r="H83393" t="s">
        <v>171095</v>
      </c>
      <c r="I83393" t="s">
        <v>171103</v>
      </c>
      <c r="J83393" t="s">
        <v>171109</v>
      </c>
      <c r="K83393" t="s">
        <v>171111</v>
      </c>
      <c r="L83393" t="s">
        <v>171116</v>
      </c>
    </row>
    <row r="83394" spans="1:12" x14ac:dyDescent="0.3">
      <c r="A83394" t="s">
        <v>83396</v>
      </c>
      <c r="B83394" t="s">
        <v>161517</v>
      </c>
      <c r="C83394">
        <v>5114307157</v>
      </c>
      <c r="D83394" s="1">
        <v>45419</v>
      </c>
      <c r="E83394" t="s">
        <v>171090</v>
      </c>
      <c r="F83394" s="2">
        <v>4062.81</v>
      </c>
      <c r="G83394" s="2">
        <v>4752.3999999999996</v>
      </c>
      <c r="H83394" t="s">
        <v>171100</v>
      </c>
      <c r="I83394" t="s">
        <v>171105</v>
      </c>
      <c r="J83394" t="s">
        <v>171108</v>
      </c>
      <c r="K83394" t="s">
        <v>171111</v>
      </c>
      <c r="L83394" t="s">
        <v>171115</v>
      </c>
    </row>
    <row r="83395" spans="1:12" x14ac:dyDescent="0.3">
      <c r="A83395" t="s">
        <v>83397</v>
      </c>
      <c r="B83395" t="s">
        <v>130053</v>
      </c>
      <c r="C83395">
        <v>4268765555</v>
      </c>
      <c r="D83395" s="1">
        <v>45480</v>
      </c>
      <c r="E83395" t="s">
        <v>171090</v>
      </c>
      <c r="F83395" s="2">
        <v>2968.49</v>
      </c>
      <c r="G83395" s="2">
        <v>5060.72</v>
      </c>
      <c r="H83395" t="s">
        <v>171092</v>
      </c>
      <c r="I83395" t="s">
        <v>171105</v>
      </c>
      <c r="J83395" t="s">
        <v>171109</v>
      </c>
      <c r="K83395" t="s">
        <v>171111</v>
      </c>
      <c r="L83395" t="s">
        <v>171112</v>
      </c>
    </row>
    <row r="83396" spans="1:12" x14ac:dyDescent="0.3">
      <c r="A83396" t="s">
        <v>83398</v>
      </c>
      <c r="B83396" t="s">
        <v>125259</v>
      </c>
      <c r="C83396">
        <v>3635543175</v>
      </c>
      <c r="D83396" s="1">
        <v>45528</v>
      </c>
      <c r="E83396" t="s">
        <v>171091</v>
      </c>
      <c r="F83396" s="2">
        <v>2435.16</v>
      </c>
      <c r="G83396" s="2">
        <v>4748.3100000000004</v>
      </c>
      <c r="H83396" t="s">
        <v>171092</v>
      </c>
      <c r="I83396" t="s">
        <v>171103</v>
      </c>
      <c r="J83396" t="s">
        <v>171110</v>
      </c>
      <c r="K83396" t="s">
        <v>171111</v>
      </c>
      <c r="L83396" t="s">
        <v>171112</v>
      </c>
    </row>
    <row r="83397" spans="1:12" x14ac:dyDescent="0.3">
      <c r="A83397" t="s">
        <v>83399</v>
      </c>
      <c r="B83397" t="s">
        <v>102034</v>
      </c>
      <c r="C83397">
        <v>3542255584</v>
      </c>
      <c r="D83397" s="1">
        <v>45392</v>
      </c>
      <c r="E83397" t="s">
        <v>171091</v>
      </c>
      <c r="F83397" s="2">
        <v>2740.25</v>
      </c>
      <c r="G83397" s="2">
        <v>8468.6299999999992</v>
      </c>
      <c r="H83397" t="s">
        <v>171098</v>
      </c>
      <c r="I83397" t="s">
        <v>171107</v>
      </c>
      <c r="J83397" t="s">
        <v>171110</v>
      </c>
      <c r="K83397" t="s">
        <v>171111</v>
      </c>
      <c r="L83397" t="s">
        <v>171114</v>
      </c>
    </row>
    <row r="83398" spans="1:12" x14ac:dyDescent="0.3">
      <c r="A83398" t="s">
        <v>83400</v>
      </c>
      <c r="B83398" t="s">
        <v>103113</v>
      </c>
      <c r="C83398">
        <v>2423297324</v>
      </c>
      <c r="D83398" s="1">
        <v>45433</v>
      </c>
      <c r="E83398" t="s">
        <v>171091</v>
      </c>
      <c r="F83398" s="2">
        <v>3679.87</v>
      </c>
      <c r="G83398" s="2">
        <v>5944.43</v>
      </c>
      <c r="H83398" t="s">
        <v>171101</v>
      </c>
      <c r="I83398" t="s">
        <v>171106</v>
      </c>
      <c r="J83398" t="s">
        <v>171110</v>
      </c>
      <c r="K83398" t="s">
        <v>171111</v>
      </c>
      <c r="L83398" t="s">
        <v>171116</v>
      </c>
    </row>
    <row r="83399" spans="1:12" x14ac:dyDescent="0.3">
      <c r="A83399" t="s">
        <v>83401</v>
      </c>
      <c r="B83399" t="s">
        <v>104678</v>
      </c>
      <c r="C83399">
        <v>5067913449</v>
      </c>
      <c r="D83399" s="1">
        <v>45433</v>
      </c>
      <c r="E83399" t="s">
        <v>171091</v>
      </c>
      <c r="F83399" s="2">
        <v>2201.73</v>
      </c>
      <c r="G83399" s="2">
        <v>9476.31</v>
      </c>
      <c r="H83399" t="s">
        <v>171092</v>
      </c>
      <c r="I83399" t="s">
        <v>171106</v>
      </c>
      <c r="J83399" t="s">
        <v>171108</v>
      </c>
      <c r="K83399" t="s">
        <v>171111</v>
      </c>
      <c r="L83399" t="s">
        <v>171113</v>
      </c>
    </row>
    <row r="83400" spans="1:12" x14ac:dyDescent="0.3">
      <c r="A83400" t="s">
        <v>83402</v>
      </c>
      <c r="B83400" t="s">
        <v>154803</v>
      </c>
      <c r="C83400">
        <v>4800279864</v>
      </c>
      <c r="D83400" s="1">
        <v>45345</v>
      </c>
      <c r="E83400" t="s">
        <v>171091</v>
      </c>
      <c r="F83400" s="2">
        <v>795.7</v>
      </c>
      <c r="G83400" s="2">
        <v>8060.88</v>
      </c>
      <c r="H83400" t="s">
        <v>171096</v>
      </c>
      <c r="I83400" t="s">
        <v>171107</v>
      </c>
      <c r="J83400" t="s">
        <v>171108</v>
      </c>
      <c r="K83400" t="s">
        <v>171111</v>
      </c>
      <c r="L83400" t="s">
        <v>171115</v>
      </c>
    </row>
    <row r="83401" spans="1:12" x14ac:dyDescent="0.3">
      <c r="A83401" t="s">
        <v>83403</v>
      </c>
      <c r="B83401" t="s">
        <v>161518</v>
      </c>
      <c r="C83401">
        <v>2999535026</v>
      </c>
      <c r="D83401" s="1">
        <v>45398</v>
      </c>
      <c r="E83401" t="s">
        <v>171091</v>
      </c>
      <c r="F83401" s="2">
        <v>3203.01</v>
      </c>
      <c r="G83401" s="2">
        <v>8252.36</v>
      </c>
      <c r="H83401" t="s">
        <v>171095</v>
      </c>
      <c r="I83401" t="s">
        <v>171106</v>
      </c>
      <c r="J83401" t="s">
        <v>171109</v>
      </c>
      <c r="K83401" t="s">
        <v>171111</v>
      </c>
      <c r="L83401" t="s">
        <v>171115</v>
      </c>
    </row>
    <row r="83402" spans="1:12" x14ac:dyDescent="0.3">
      <c r="A83402" t="s">
        <v>83404</v>
      </c>
      <c r="B83402" t="s">
        <v>102548</v>
      </c>
      <c r="C83402">
        <v>9274170037</v>
      </c>
      <c r="D83402" s="1">
        <v>45576</v>
      </c>
      <c r="E83402" t="s">
        <v>171091</v>
      </c>
      <c r="F83402" s="2">
        <v>3246.74</v>
      </c>
      <c r="G83402" s="2">
        <v>8933.36</v>
      </c>
      <c r="H83402" t="s">
        <v>171097</v>
      </c>
      <c r="I83402" t="s">
        <v>171107</v>
      </c>
      <c r="J83402" t="s">
        <v>171108</v>
      </c>
      <c r="K83402" t="s">
        <v>171111</v>
      </c>
      <c r="L83402" t="s">
        <v>171113</v>
      </c>
    </row>
    <row r="83403" spans="1:12" x14ac:dyDescent="0.3">
      <c r="A83403" t="s">
        <v>83405</v>
      </c>
      <c r="B83403" t="s">
        <v>157833</v>
      </c>
      <c r="C83403">
        <v>5449585307</v>
      </c>
      <c r="D83403" s="1">
        <v>45345</v>
      </c>
      <c r="E83403" t="s">
        <v>171090</v>
      </c>
      <c r="F83403" s="2">
        <v>2657.87</v>
      </c>
      <c r="G83403" s="2">
        <v>2755.06</v>
      </c>
      <c r="H83403" t="s">
        <v>171095</v>
      </c>
      <c r="I83403" t="s">
        <v>171106</v>
      </c>
      <c r="J83403" t="s">
        <v>171109</v>
      </c>
      <c r="K83403" t="s">
        <v>171111</v>
      </c>
      <c r="L83403" t="s">
        <v>171114</v>
      </c>
    </row>
    <row r="83404" spans="1:12" x14ac:dyDescent="0.3">
      <c r="A83404" t="s">
        <v>83406</v>
      </c>
      <c r="B83404" t="s">
        <v>113406</v>
      </c>
      <c r="C83404">
        <v>1994232257</v>
      </c>
      <c r="D83404" s="1">
        <v>45376</v>
      </c>
      <c r="E83404" t="s">
        <v>171091</v>
      </c>
      <c r="F83404" s="2">
        <v>4915.2</v>
      </c>
      <c r="G83404" s="2">
        <v>918.68</v>
      </c>
      <c r="H83404" t="s">
        <v>171101</v>
      </c>
      <c r="I83404" t="s">
        <v>171102</v>
      </c>
      <c r="J83404" t="s">
        <v>171108</v>
      </c>
      <c r="K83404" t="s">
        <v>171111</v>
      </c>
      <c r="L83404" t="s">
        <v>171114</v>
      </c>
    </row>
    <row r="83405" spans="1:12" x14ac:dyDescent="0.3">
      <c r="A83405" t="s">
        <v>83407</v>
      </c>
      <c r="B83405" t="s">
        <v>161519</v>
      </c>
      <c r="C83405">
        <v>5573008913</v>
      </c>
      <c r="D83405" s="1">
        <v>45306</v>
      </c>
      <c r="E83405" t="s">
        <v>171091</v>
      </c>
      <c r="F83405" s="2">
        <v>147.63999999999999</v>
      </c>
      <c r="G83405" s="2">
        <v>3364.66</v>
      </c>
      <c r="H83405" t="s">
        <v>171101</v>
      </c>
      <c r="I83405" t="s">
        <v>171102</v>
      </c>
      <c r="J83405" t="s">
        <v>171108</v>
      </c>
      <c r="K83405" t="s">
        <v>171111</v>
      </c>
      <c r="L83405" t="s">
        <v>171112</v>
      </c>
    </row>
    <row r="83406" spans="1:12" x14ac:dyDescent="0.3">
      <c r="A83406" t="s">
        <v>83408</v>
      </c>
      <c r="B83406" t="s">
        <v>122064</v>
      </c>
      <c r="C83406">
        <v>9864027516</v>
      </c>
      <c r="D83406" s="1">
        <v>45446</v>
      </c>
      <c r="E83406" t="s">
        <v>171090</v>
      </c>
      <c r="F83406" s="2">
        <v>4195.08</v>
      </c>
      <c r="G83406" s="2">
        <v>3372.29</v>
      </c>
      <c r="H83406" t="s">
        <v>171101</v>
      </c>
      <c r="I83406" t="s">
        <v>171104</v>
      </c>
      <c r="J83406" t="s">
        <v>171110</v>
      </c>
      <c r="K83406" t="s">
        <v>171111</v>
      </c>
      <c r="L83406" t="s">
        <v>171115</v>
      </c>
    </row>
    <row r="83407" spans="1:12" x14ac:dyDescent="0.3">
      <c r="A83407" t="s">
        <v>83409</v>
      </c>
      <c r="B83407" t="s">
        <v>114534</v>
      </c>
      <c r="C83407">
        <v>2127905918</v>
      </c>
      <c r="D83407" s="1">
        <v>45334</v>
      </c>
      <c r="E83407" t="s">
        <v>171091</v>
      </c>
      <c r="F83407" s="2">
        <v>2547.6799999999998</v>
      </c>
      <c r="G83407" s="2">
        <v>4451.67</v>
      </c>
      <c r="H83407" t="s">
        <v>171093</v>
      </c>
      <c r="I83407" t="s">
        <v>171107</v>
      </c>
      <c r="J83407" t="s">
        <v>171109</v>
      </c>
      <c r="K83407" t="s">
        <v>171111</v>
      </c>
      <c r="L83407" t="s">
        <v>171113</v>
      </c>
    </row>
    <row r="83408" spans="1:12" x14ac:dyDescent="0.3">
      <c r="A83408" t="s">
        <v>83410</v>
      </c>
      <c r="B83408" t="s">
        <v>131556</v>
      </c>
      <c r="C83408">
        <v>3206971258</v>
      </c>
      <c r="D83408" s="1">
        <v>45501</v>
      </c>
      <c r="E83408" t="s">
        <v>171091</v>
      </c>
      <c r="F83408" s="2">
        <v>2457.19</v>
      </c>
      <c r="G83408" s="2">
        <v>8498.68</v>
      </c>
      <c r="H83408" t="s">
        <v>171095</v>
      </c>
      <c r="I83408" t="s">
        <v>171104</v>
      </c>
      <c r="J83408" t="s">
        <v>171109</v>
      </c>
      <c r="K83408" t="s">
        <v>171111</v>
      </c>
      <c r="L83408" t="s">
        <v>171113</v>
      </c>
    </row>
    <row r="83409" spans="1:12" x14ac:dyDescent="0.3">
      <c r="A83409" t="s">
        <v>83411</v>
      </c>
      <c r="B83409" t="s">
        <v>148923</v>
      </c>
      <c r="C83409">
        <v>7853466642</v>
      </c>
      <c r="D83409" s="1">
        <v>45449</v>
      </c>
      <c r="E83409" t="s">
        <v>171090</v>
      </c>
      <c r="F83409" s="2">
        <v>4765.41</v>
      </c>
      <c r="G83409" s="2">
        <v>5267.16</v>
      </c>
      <c r="H83409" t="s">
        <v>171092</v>
      </c>
      <c r="I83409" t="s">
        <v>171106</v>
      </c>
      <c r="J83409" t="s">
        <v>171110</v>
      </c>
      <c r="K83409" t="s">
        <v>171111</v>
      </c>
      <c r="L83409" t="s">
        <v>171114</v>
      </c>
    </row>
    <row r="83410" spans="1:12" x14ac:dyDescent="0.3">
      <c r="A83410" t="s">
        <v>83412</v>
      </c>
      <c r="B83410" t="s">
        <v>161520</v>
      </c>
      <c r="C83410">
        <v>9236249084</v>
      </c>
      <c r="D83410" s="1">
        <v>45452</v>
      </c>
      <c r="E83410" t="s">
        <v>171090</v>
      </c>
      <c r="F83410" s="2">
        <v>4668.92</v>
      </c>
      <c r="G83410" s="2">
        <v>9917.15</v>
      </c>
      <c r="H83410" t="s">
        <v>171097</v>
      </c>
      <c r="I83410" t="s">
        <v>171107</v>
      </c>
      <c r="J83410" t="s">
        <v>171110</v>
      </c>
      <c r="K83410" t="s">
        <v>171111</v>
      </c>
      <c r="L83410" t="s">
        <v>171124</v>
      </c>
    </row>
    <row r="83411" spans="1:12" x14ac:dyDescent="0.3">
      <c r="A83411" t="s">
        <v>83413</v>
      </c>
      <c r="B83411" t="s">
        <v>161521</v>
      </c>
      <c r="C83411">
        <v>9961408556</v>
      </c>
      <c r="D83411" s="1">
        <v>45513</v>
      </c>
      <c r="E83411" t="s">
        <v>171091</v>
      </c>
      <c r="F83411" s="2">
        <v>2115.8200000000002</v>
      </c>
      <c r="G83411" s="2">
        <v>7473.41</v>
      </c>
      <c r="H83411" t="s">
        <v>171098</v>
      </c>
      <c r="I83411" t="s">
        <v>171103</v>
      </c>
      <c r="J83411" t="s">
        <v>171110</v>
      </c>
      <c r="K83411" t="s">
        <v>171111</v>
      </c>
      <c r="L83411" t="s">
        <v>171113</v>
      </c>
    </row>
    <row r="83412" spans="1:12" x14ac:dyDescent="0.3">
      <c r="A83412" t="s">
        <v>83414</v>
      </c>
      <c r="B83412" t="s">
        <v>161522</v>
      </c>
      <c r="C83412">
        <v>6447051689</v>
      </c>
      <c r="D83412" s="1">
        <v>45375</v>
      </c>
      <c r="E83412" t="s">
        <v>171091</v>
      </c>
      <c r="F83412" s="2">
        <v>4496.09</v>
      </c>
      <c r="G83412" s="2">
        <v>3394.94</v>
      </c>
      <c r="H83412" t="s">
        <v>171094</v>
      </c>
      <c r="I83412" t="s">
        <v>171103</v>
      </c>
      <c r="J83412" t="s">
        <v>171110</v>
      </c>
      <c r="K83412" t="s">
        <v>171111</v>
      </c>
      <c r="L83412" t="s">
        <v>171114</v>
      </c>
    </row>
    <row r="83413" spans="1:12" x14ac:dyDescent="0.3">
      <c r="A83413" t="s">
        <v>83415</v>
      </c>
      <c r="B83413" t="s">
        <v>152153</v>
      </c>
      <c r="C83413">
        <v>8006618533</v>
      </c>
      <c r="D83413" s="1">
        <v>45480</v>
      </c>
      <c r="E83413" t="s">
        <v>171091</v>
      </c>
      <c r="F83413" s="2">
        <v>4342.6899999999996</v>
      </c>
      <c r="G83413" s="2">
        <v>1297.6300000000001</v>
      </c>
      <c r="H83413" t="s">
        <v>171092</v>
      </c>
      <c r="I83413" t="s">
        <v>171102</v>
      </c>
      <c r="J83413" t="s">
        <v>171109</v>
      </c>
      <c r="K83413" t="s">
        <v>171111</v>
      </c>
      <c r="L83413" t="s">
        <v>171115</v>
      </c>
    </row>
    <row r="83414" spans="1:12" x14ac:dyDescent="0.3">
      <c r="A83414" t="s">
        <v>83416</v>
      </c>
      <c r="B83414" t="s">
        <v>161523</v>
      </c>
      <c r="C83414">
        <v>2951275398</v>
      </c>
      <c r="D83414" s="1">
        <v>45504</v>
      </c>
      <c r="E83414" t="s">
        <v>171090</v>
      </c>
      <c r="F83414" s="2">
        <v>4092.67</v>
      </c>
      <c r="G83414" s="2">
        <v>2183.17</v>
      </c>
      <c r="H83414" t="s">
        <v>171092</v>
      </c>
      <c r="I83414" t="s">
        <v>171102</v>
      </c>
      <c r="J83414" t="s">
        <v>171108</v>
      </c>
      <c r="K83414" t="s">
        <v>171111</v>
      </c>
      <c r="L83414" t="s">
        <v>171114</v>
      </c>
    </row>
    <row r="83415" spans="1:12" x14ac:dyDescent="0.3">
      <c r="A83415" t="s">
        <v>83417</v>
      </c>
      <c r="B83415" t="s">
        <v>128560</v>
      </c>
      <c r="C83415">
        <v>4441213677</v>
      </c>
      <c r="D83415" s="1">
        <v>45460</v>
      </c>
      <c r="E83415" t="s">
        <v>171091</v>
      </c>
      <c r="F83415" s="2">
        <v>3067.1</v>
      </c>
      <c r="G83415" s="2">
        <v>6857.05</v>
      </c>
      <c r="H83415" t="s">
        <v>171099</v>
      </c>
      <c r="I83415" t="s">
        <v>171107</v>
      </c>
      <c r="J83415" t="s">
        <v>171108</v>
      </c>
      <c r="K83415" t="s">
        <v>171111</v>
      </c>
      <c r="L83415" t="s">
        <v>171114</v>
      </c>
    </row>
    <row r="83416" spans="1:12" x14ac:dyDescent="0.3">
      <c r="A83416" t="s">
        <v>83418</v>
      </c>
      <c r="B83416" t="s">
        <v>161524</v>
      </c>
      <c r="C83416">
        <v>7046657597</v>
      </c>
      <c r="D83416" s="1">
        <v>45316</v>
      </c>
      <c r="E83416" t="s">
        <v>171090</v>
      </c>
      <c r="F83416" s="2">
        <v>3892.25</v>
      </c>
      <c r="G83416" s="2">
        <v>1334.94</v>
      </c>
      <c r="H83416" t="s">
        <v>171097</v>
      </c>
      <c r="I83416" t="s">
        <v>171104</v>
      </c>
      <c r="J83416" t="s">
        <v>171109</v>
      </c>
      <c r="K83416" t="s">
        <v>171111</v>
      </c>
      <c r="L83416" t="s">
        <v>171124</v>
      </c>
    </row>
    <row r="83417" spans="1:12" x14ac:dyDescent="0.3">
      <c r="A83417" t="s">
        <v>83419</v>
      </c>
      <c r="B83417" t="s">
        <v>161525</v>
      </c>
      <c r="C83417">
        <v>6433090847</v>
      </c>
      <c r="D83417" s="1">
        <v>45424</v>
      </c>
      <c r="E83417" t="s">
        <v>171090</v>
      </c>
      <c r="F83417" s="2">
        <v>1303.6600000000001</v>
      </c>
      <c r="G83417" s="2">
        <v>5662.12</v>
      </c>
      <c r="H83417" t="s">
        <v>171093</v>
      </c>
      <c r="I83417" t="s">
        <v>171103</v>
      </c>
      <c r="J83417" t="s">
        <v>171110</v>
      </c>
      <c r="K83417" t="s">
        <v>171111</v>
      </c>
      <c r="L83417" t="s">
        <v>171112</v>
      </c>
    </row>
    <row r="83418" spans="1:12" x14ac:dyDescent="0.3">
      <c r="A83418" t="s">
        <v>83420</v>
      </c>
      <c r="B83418" t="s">
        <v>161526</v>
      </c>
      <c r="C83418">
        <v>5973095170</v>
      </c>
      <c r="D83418" s="1">
        <v>45605</v>
      </c>
      <c r="E83418" t="s">
        <v>171090</v>
      </c>
      <c r="F83418" s="2">
        <v>3282.89</v>
      </c>
      <c r="G83418" s="2">
        <v>3691.67</v>
      </c>
      <c r="H83418" t="s">
        <v>171101</v>
      </c>
      <c r="I83418" t="s">
        <v>171102</v>
      </c>
      <c r="J83418" t="s">
        <v>171108</v>
      </c>
      <c r="K83418" t="s">
        <v>171111</v>
      </c>
      <c r="L83418" t="s">
        <v>171112</v>
      </c>
    </row>
    <row r="83419" spans="1:12" x14ac:dyDescent="0.3">
      <c r="A83419" t="s">
        <v>83421</v>
      </c>
      <c r="B83419" t="s">
        <v>129135</v>
      </c>
      <c r="C83419">
        <v>1086184833</v>
      </c>
      <c r="D83419" s="1">
        <v>45607</v>
      </c>
      <c r="E83419" t="s">
        <v>171091</v>
      </c>
      <c r="F83419" s="2">
        <v>1097.6300000000001</v>
      </c>
      <c r="G83419" s="2">
        <v>526.1</v>
      </c>
      <c r="H83419" t="s">
        <v>171097</v>
      </c>
      <c r="I83419" t="s">
        <v>171104</v>
      </c>
      <c r="J83419" t="s">
        <v>171108</v>
      </c>
      <c r="K83419" t="s">
        <v>171111</v>
      </c>
      <c r="L83419" t="s">
        <v>171112</v>
      </c>
    </row>
    <row r="83420" spans="1:12" x14ac:dyDescent="0.3">
      <c r="A83420" t="s">
        <v>83422</v>
      </c>
      <c r="B83420" t="s">
        <v>112791</v>
      </c>
      <c r="C83420">
        <v>5231833225</v>
      </c>
      <c r="D83420" s="1">
        <v>45323</v>
      </c>
      <c r="E83420" t="s">
        <v>171091</v>
      </c>
      <c r="F83420" s="2">
        <v>4148.75</v>
      </c>
      <c r="G83420" s="2">
        <v>8561.2099999999991</v>
      </c>
      <c r="H83420" t="s">
        <v>171094</v>
      </c>
      <c r="I83420" t="s">
        <v>171104</v>
      </c>
      <c r="J83420" t="s">
        <v>171110</v>
      </c>
      <c r="K83420" t="s">
        <v>171111</v>
      </c>
      <c r="L83420" t="s">
        <v>171113</v>
      </c>
    </row>
    <row r="83421" spans="1:12" x14ac:dyDescent="0.3">
      <c r="A83421" t="s">
        <v>83423</v>
      </c>
      <c r="B83421" t="s">
        <v>161527</v>
      </c>
      <c r="C83421">
        <v>8334948650</v>
      </c>
      <c r="D83421" s="1">
        <v>45360</v>
      </c>
      <c r="E83421" t="s">
        <v>171091</v>
      </c>
      <c r="F83421" s="2">
        <v>336.92</v>
      </c>
      <c r="G83421" s="2">
        <v>1168.02</v>
      </c>
      <c r="H83421" t="s">
        <v>171101</v>
      </c>
      <c r="I83421" t="s">
        <v>171102</v>
      </c>
      <c r="J83421" t="s">
        <v>171110</v>
      </c>
      <c r="K83421" t="s">
        <v>171111</v>
      </c>
      <c r="L83421" t="s">
        <v>171124</v>
      </c>
    </row>
    <row r="83422" spans="1:12" x14ac:dyDescent="0.3">
      <c r="A83422" t="s">
        <v>83424</v>
      </c>
      <c r="B83422" t="s">
        <v>161528</v>
      </c>
      <c r="C83422">
        <v>8008491608</v>
      </c>
      <c r="D83422" s="1">
        <v>45530</v>
      </c>
      <c r="E83422" t="s">
        <v>171090</v>
      </c>
      <c r="F83422" s="2">
        <v>2563.38</v>
      </c>
      <c r="G83422" s="2">
        <v>2238.89</v>
      </c>
      <c r="H83422" t="s">
        <v>171100</v>
      </c>
      <c r="I83422" t="s">
        <v>171102</v>
      </c>
      <c r="J83422" t="s">
        <v>171108</v>
      </c>
      <c r="K83422" t="s">
        <v>171111</v>
      </c>
      <c r="L83422" t="s">
        <v>171116</v>
      </c>
    </row>
    <row r="83423" spans="1:12" x14ac:dyDescent="0.3">
      <c r="A83423" t="s">
        <v>83425</v>
      </c>
      <c r="B83423" t="s">
        <v>161529</v>
      </c>
      <c r="C83423">
        <v>8544026301</v>
      </c>
      <c r="D83423" s="1">
        <v>45560</v>
      </c>
      <c r="E83423" t="s">
        <v>171090</v>
      </c>
      <c r="F83423" s="2">
        <v>1769.2</v>
      </c>
      <c r="G83423" s="2">
        <v>7656.64</v>
      </c>
      <c r="H83423" t="s">
        <v>171096</v>
      </c>
      <c r="I83423" t="s">
        <v>171103</v>
      </c>
      <c r="J83423" t="s">
        <v>171108</v>
      </c>
      <c r="K83423" t="s">
        <v>171111</v>
      </c>
      <c r="L83423" t="s">
        <v>171112</v>
      </c>
    </row>
    <row r="83424" spans="1:12" x14ac:dyDescent="0.3">
      <c r="A83424" t="s">
        <v>83426</v>
      </c>
      <c r="B83424" t="s">
        <v>161530</v>
      </c>
      <c r="C83424">
        <v>4984094079</v>
      </c>
      <c r="D83424" s="1">
        <v>45563</v>
      </c>
      <c r="E83424" t="s">
        <v>171090</v>
      </c>
      <c r="F83424" s="2">
        <v>1912.5</v>
      </c>
      <c r="G83424" s="2">
        <v>6180.94</v>
      </c>
      <c r="H83424" t="s">
        <v>171101</v>
      </c>
      <c r="I83424" t="s">
        <v>171105</v>
      </c>
      <c r="J83424" t="s">
        <v>171108</v>
      </c>
      <c r="K83424" t="s">
        <v>171111</v>
      </c>
      <c r="L83424" t="s">
        <v>171116</v>
      </c>
    </row>
    <row r="83425" spans="1:12" x14ac:dyDescent="0.3">
      <c r="A83425" t="s">
        <v>83427</v>
      </c>
      <c r="B83425" t="s">
        <v>161531</v>
      </c>
      <c r="C83425">
        <v>5911037315</v>
      </c>
      <c r="D83425" s="1">
        <v>45517</v>
      </c>
      <c r="E83425" t="s">
        <v>171091</v>
      </c>
      <c r="F83425" s="2">
        <v>1097.52</v>
      </c>
      <c r="G83425" s="2">
        <v>4091.21</v>
      </c>
      <c r="H83425" t="s">
        <v>171092</v>
      </c>
      <c r="I83425" t="s">
        <v>171104</v>
      </c>
      <c r="J83425" t="s">
        <v>171109</v>
      </c>
      <c r="K83425" t="s">
        <v>171111</v>
      </c>
      <c r="L83425" t="s">
        <v>171124</v>
      </c>
    </row>
    <row r="83426" spans="1:12" x14ac:dyDescent="0.3">
      <c r="A83426" t="s">
        <v>83428</v>
      </c>
      <c r="B83426" t="s">
        <v>161532</v>
      </c>
      <c r="C83426">
        <v>4979618738</v>
      </c>
      <c r="D83426" s="1">
        <v>45619</v>
      </c>
      <c r="E83426" t="s">
        <v>171090</v>
      </c>
      <c r="F83426" s="2">
        <v>976.89</v>
      </c>
      <c r="G83426" s="2">
        <v>582.16</v>
      </c>
      <c r="H83426" t="s">
        <v>171097</v>
      </c>
      <c r="I83426" t="s">
        <v>171103</v>
      </c>
      <c r="J83426" t="s">
        <v>171108</v>
      </c>
      <c r="K83426" t="s">
        <v>171111</v>
      </c>
      <c r="L83426" t="s">
        <v>171112</v>
      </c>
    </row>
    <row r="83427" spans="1:12" x14ac:dyDescent="0.3">
      <c r="A83427" t="s">
        <v>83429</v>
      </c>
      <c r="B83427" t="s">
        <v>161533</v>
      </c>
      <c r="C83427">
        <v>8991691299</v>
      </c>
      <c r="D83427" s="1">
        <v>45495</v>
      </c>
      <c r="E83427" t="s">
        <v>171091</v>
      </c>
      <c r="F83427" s="2">
        <v>4669.45</v>
      </c>
      <c r="G83427" s="2">
        <v>4148.54</v>
      </c>
      <c r="H83427" t="s">
        <v>171092</v>
      </c>
      <c r="I83427" t="s">
        <v>171103</v>
      </c>
      <c r="J83427" t="s">
        <v>171108</v>
      </c>
      <c r="K83427" t="s">
        <v>171111</v>
      </c>
      <c r="L83427" t="s">
        <v>171116</v>
      </c>
    </row>
    <row r="83428" spans="1:12" x14ac:dyDescent="0.3">
      <c r="A83428" t="s">
        <v>83430</v>
      </c>
      <c r="B83428" t="s">
        <v>161534</v>
      </c>
      <c r="C83428">
        <v>8446384691</v>
      </c>
      <c r="D83428" s="1">
        <v>45352</v>
      </c>
      <c r="E83428" t="s">
        <v>171091</v>
      </c>
      <c r="F83428" s="2">
        <v>2300.61</v>
      </c>
      <c r="G83428" s="2">
        <v>4827.8900000000003</v>
      </c>
      <c r="H83428" t="s">
        <v>171101</v>
      </c>
      <c r="I83428" t="s">
        <v>171104</v>
      </c>
      <c r="J83428" t="s">
        <v>171108</v>
      </c>
      <c r="K83428" t="s">
        <v>171111</v>
      </c>
      <c r="L83428" t="s">
        <v>171114</v>
      </c>
    </row>
    <row r="83429" spans="1:12" x14ac:dyDescent="0.3">
      <c r="A83429" t="s">
        <v>83431</v>
      </c>
      <c r="B83429" t="s">
        <v>121892</v>
      </c>
      <c r="C83429">
        <v>8265309844</v>
      </c>
      <c r="D83429" s="1">
        <v>45383</v>
      </c>
      <c r="E83429" t="s">
        <v>171091</v>
      </c>
      <c r="F83429" s="2">
        <v>2769.77</v>
      </c>
      <c r="G83429" s="2">
        <v>2950.28</v>
      </c>
      <c r="H83429" t="s">
        <v>171094</v>
      </c>
      <c r="I83429" t="s">
        <v>171102</v>
      </c>
      <c r="J83429" t="s">
        <v>171109</v>
      </c>
      <c r="K83429" t="s">
        <v>171111</v>
      </c>
      <c r="L83429" t="s">
        <v>171112</v>
      </c>
    </row>
    <row r="83430" spans="1:12" x14ac:dyDescent="0.3">
      <c r="A83430" t="s">
        <v>83432</v>
      </c>
      <c r="B83430" t="s">
        <v>161535</v>
      </c>
      <c r="C83430">
        <v>6909888473</v>
      </c>
      <c r="D83430" s="1">
        <v>45509</v>
      </c>
      <c r="E83430" t="s">
        <v>171090</v>
      </c>
      <c r="F83430" s="2">
        <v>2612.2800000000002</v>
      </c>
      <c r="G83430" s="2">
        <v>8401.56</v>
      </c>
      <c r="H83430" t="s">
        <v>171096</v>
      </c>
      <c r="I83430" t="s">
        <v>171103</v>
      </c>
      <c r="J83430" t="s">
        <v>171108</v>
      </c>
      <c r="K83430" t="s">
        <v>171111</v>
      </c>
      <c r="L83430" t="s">
        <v>171116</v>
      </c>
    </row>
    <row r="83431" spans="1:12" x14ac:dyDescent="0.3">
      <c r="A83431" t="s">
        <v>83433</v>
      </c>
      <c r="B83431" t="s">
        <v>161536</v>
      </c>
      <c r="C83431">
        <v>3035408782</v>
      </c>
      <c r="D83431" s="1">
        <v>45316</v>
      </c>
      <c r="E83431" t="s">
        <v>171090</v>
      </c>
      <c r="F83431" s="2">
        <v>3321.41</v>
      </c>
      <c r="G83431" s="2">
        <v>8658.66</v>
      </c>
      <c r="H83431" t="s">
        <v>171093</v>
      </c>
      <c r="I83431" t="s">
        <v>171107</v>
      </c>
      <c r="J83431" t="s">
        <v>171109</v>
      </c>
      <c r="K83431" t="s">
        <v>171111</v>
      </c>
      <c r="L83431" t="s">
        <v>171112</v>
      </c>
    </row>
    <row r="83432" spans="1:12" x14ac:dyDescent="0.3">
      <c r="A83432" t="s">
        <v>83434</v>
      </c>
      <c r="B83432" t="s">
        <v>132516</v>
      </c>
      <c r="C83432">
        <v>2408172142</v>
      </c>
      <c r="D83432" s="1">
        <v>45312</v>
      </c>
      <c r="E83432" t="s">
        <v>171090</v>
      </c>
      <c r="F83432" s="2">
        <v>4053.05</v>
      </c>
      <c r="G83432" s="2">
        <v>5249.15</v>
      </c>
      <c r="H83432" t="s">
        <v>171101</v>
      </c>
      <c r="I83432" t="s">
        <v>171106</v>
      </c>
      <c r="J83432" t="s">
        <v>171108</v>
      </c>
      <c r="K83432" t="s">
        <v>171111</v>
      </c>
      <c r="L83432" t="s">
        <v>171115</v>
      </c>
    </row>
    <row r="83433" spans="1:12" x14ac:dyDescent="0.3">
      <c r="A83433" t="s">
        <v>83435</v>
      </c>
      <c r="B83433" t="s">
        <v>161537</v>
      </c>
      <c r="C83433">
        <v>9503521221</v>
      </c>
      <c r="D83433" s="1">
        <v>45531</v>
      </c>
      <c r="E83433" t="s">
        <v>171091</v>
      </c>
      <c r="F83433" s="2">
        <v>4675.4399999999996</v>
      </c>
      <c r="G83433" s="2">
        <v>5104.88</v>
      </c>
      <c r="H83433" t="s">
        <v>171100</v>
      </c>
      <c r="I83433" t="s">
        <v>171107</v>
      </c>
      <c r="J83433" t="s">
        <v>171109</v>
      </c>
      <c r="K83433" t="s">
        <v>171111</v>
      </c>
      <c r="L83433" t="s">
        <v>171113</v>
      </c>
    </row>
    <row r="83434" spans="1:12" x14ac:dyDescent="0.3">
      <c r="A83434" t="s">
        <v>83436</v>
      </c>
      <c r="B83434" t="s">
        <v>161538</v>
      </c>
      <c r="C83434">
        <v>8245108995</v>
      </c>
      <c r="D83434" s="1">
        <v>45583</v>
      </c>
      <c r="E83434" t="s">
        <v>171091</v>
      </c>
      <c r="F83434" s="2">
        <v>328.68</v>
      </c>
      <c r="G83434" s="2">
        <v>1295.8800000000001</v>
      </c>
      <c r="H83434" t="s">
        <v>171092</v>
      </c>
      <c r="I83434" t="s">
        <v>171107</v>
      </c>
      <c r="J83434" t="s">
        <v>171110</v>
      </c>
      <c r="K83434" t="s">
        <v>171111</v>
      </c>
      <c r="L83434" t="s">
        <v>171116</v>
      </c>
    </row>
    <row r="83435" spans="1:12" x14ac:dyDescent="0.3">
      <c r="A83435" t="s">
        <v>83437</v>
      </c>
      <c r="B83435" t="s">
        <v>161539</v>
      </c>
      <c r="C83435">
        <v>5704566805</v>
      </c>
      <c r="D83435" s="1">
        <v>45523</v>
      </c>
      <c r="E83435" t="s">
        <v>171090</v>
      </c>
      <c r="F83435" s="2">
        <v>157.12</v>
      </c>
      <c r="G83435" s="2">
        <v>7446.18</v>
      </c>
      <c r="H83435" t="s">
        <v>171094</v>
      </c>
      <c r="I83435" t="s">
        <v>171103</v>
      </c>
      <c r="J83435" t="s">
        <v>171109</v>
      </c>
      <c r="K83435" t="s">
        <v>171111</v>
      </c>
      <c r="L83435" t="s">
        <v>171112</v>
      </c>
    </row>
    <row r="83436" spans="1:12" x14ac:dyDescent="0.3">
      <c r="A83436" t="s">
        <v>83438</v>
      </c>
      <c r="B83436" t="s">
        <v>138106</v>
      </c>
      <c r="C83436">
        <v>4621488625</v>
      </c>
      <c r="D83436" s="1">
        <v>45527</v>
      </c>
      <c r="E83436" t="s">
        <v>171090</v>
      </c>
      <c r="F83436" s="2">
        <v>3604.16</v>
      </c>
      <c r="G83436" s="2">
        <v>4096.37</v>
      </c>
      <c r="H83436" t="s">
        <v>171092</v>
      </c>
      <c r="I83436" t="s">
        <v>171104</v>
      </c>
      <c r="J83436" t="s">
        <v>171108</v>
      </c>
      <c r="K83436" t="s">
        <v>171111</v>
      </c>
      <c r="L83436" t="s">
        <v>171113</v>
      </c>
    </row>
    <row r="83437" spans="1:12" x14ac:dyDescent="0.3">
      <c r="A83437" t="s">
        <v>83439</v>
      </c>
      <c r="B83437" t="s">
        <v>161540</v>
      </c>
      <c r="C83437">
        <v>3469356954</v>
      </c>
      <c r="D83437" s="1">
        <v>45473</v>
      </c>
      <c r="E83437" t="s">
        <v>171091</v>
      </c>
      <c r="F83437" s="2">
        <v>1579</v>
      </c>
      <c r="G83437" s="2">
        <v>1031.72</v>
      </c>
      <c r="H83437" t="s">
        <v>171093</v>
      </c>
      <c r="I83437" t="s">
        <v>171107</v>
      </c>
      <c r="J83437" t="s">
        <v>171109</v>
      </c>
      <c r="K83437" t="s">
        <v>171111</v>
      </c>
      <c r="L83437" t="s">
        <v>171115</v>
      </c>
    </row>
    <row r="83438" spans="1:12" x14ac:dyDescent="0.3">
      <c r="A83438" t="s">
        <v>83440</v>
      </c>
      <c r="B83438" t="s">
        <v>161541</v>
      </c>
      <c r="C83438">
        <v>4338452225</v>
      </c>
      <c r="D83438" s="1">
        <v>45616</v>
      </c>
      <c r="E83438" t="s">
        <v>171091</v>
      </c>
      <c r="F83438" s="2">
        <v>2385.75</v>
      </c>
      <c r="G83438" s="2">
        <v>8061.81</v>
      </c>
      <c r="H83438" t="s">
        <v>171093</v>
      </c>
      <c r="I83438" t="s">
        <v>171106</v>
      </c>
      <c r="J83438" t="s">
        <v>171110</v>
      </c>
      <c r="K83438" t="s">
        <v>171111</v>
      </c>
      <c r="L83438" t="s">
        <v>171116</v>
      </c>
    </row>
    <row r="83439" spans="1:12" x14ac:dyDescent="0.3">
      <c r="A83439" t="s">
        <v>83441</v>
      </c>
      <c r="B83439" t="s">
        <v>161542</v>
      </c>
      <c r="C83439">
        <v>3896636146</v>
      </c>
      <c r="D83439" s="1">
        <v>45562</v>
      </c>
      <c r="E83439" t="s">
        <v>171091</v>
      </c>
      <c r="F83439" s="2">
        <v>2815.48</v>
      </c>
      <c r="G83439" s="2">
        <v>4247.53</v>
      </c>
      <c r="H83439" t="s">
        <v>171097</v>
      </c>
      <c r="I83439" t="s">
        <v>171102</v>
      </c>
      <c r="J83439" t="s">
        <v>171110</v>
      </c>
      <c r="K83439" t="s">
        <v>171111</v>
      </c>
      <c r="L83439" t="s">
        <v>171113</v>
      </c>
    </row>
    <row r="83440" spans="1:12" x14ac:dyDescent="0.3">
      <c r="A83440" t="s">
        <v>83442</v>
      </c>
      <c r="B83440" t="s">
        <v>128864</v>
      </c>
      <c r="C83440">
        <v>6268609515</v>
      </c>
      <c r="D83440" s="1">
        <v>45419</v>
      </c>
      <c r="E83440" t="s">
        <v>171090</v>
      </c>
      <c r="F83440" s="2">
        <v>2189.14</v>
      </c>
      <c r="G83440" s="2">
        <v>898.88</v>
      </c>
      <c r="H83440" t="s">
        <v>171100</v>
      </c>
      <c r="I83440" t="s">
        <v>171104</v>
      </c>
      <c r="J83440" t="s">
        <v>171109</v>
      </c>
      <c r="K83440" t="s">
        <v>171111</v>
      </c>
      <c r="L83440" t="s">
        <v>171116</v>
      </c>
    </row>
    <row r="83441" spans="1:12" x14ac:dyDescent="0.3">
      <c r="A83441" t="s">
        <v>83443</v>
      </c>
      <c r="B83441" t="s">
        <v>161543</v>
      </c>
      <c r="C83441">
        <v>6820652549</v>
      </c>
      <c r="D83441" s="1">
        <v>45578</v>
      </c>
      <c r="E83441" t="s">
        <v>171091</v>
      </c>
      <c r="F83441" s="2">
        <v>3297.23</v>
      </c>
      <c r="G83441" s="2">
        <v>5737.44</v>
      </c>
      <c r="H83441" t="s">
        <v>171099</v>
      </c>
      <c r="I83441" t="s">
        <v>171105</v>
      </c>
      <c r="J83441" t="s">
        <v>171110</v>
      </c>
      <c r="K83441" t="s">
        <v>171111</v>
      </c>
      <c r="L83441" t="s">
        <v>171112</v>
      </c>
    </row>
    <row r="83442" spans="1:12" x14ac:dyDescent="0.3">
      <c r="A83442" t="s">
        <v>83444</v>
      </c>
      <c r="B83442" t="s">
        <v>161544</v>
      </c>
      <c r="C83442">
        <v>3547665224</v>
      </c>
      <c r="D83442" s="1">
        <v>45313</v>
      </c>
      <c r="E83442" t="s">
        <v>171090</v>
      </c>
      <c r="F83442" s="2">
        <v>3976.77</v>
      </c>
      <c r="G83442" s="2">
        <v>6542.36</v>
      </c>
      <c r="H83442" t="s">
        <v>171095</v>
      </c>
      <c r="I83442" t="s">
        <v>171102</v>
      </c>
      <c r="J83442" t="s">
        <v>171108</v>
      </c>
      <c r="K83442" t="s">
        <v>171111</v>
      </c>
      <c r="L83442" t="s">
        <v>171124</v>
      </c>
    </row>
    <row r="83443" spans="1:12" x14ac:dyDescent="0.3">
      <c r="A83443" t="s">
        <v>83445</v>
      </c>
      <c r="B83443" t="s">
        <v>161545</v>
      </c>
      <c r="C83443">
        <v>6390082527</v>
      </c>
      <c r="D83443" s="1">
        <v>45485</v>
      </c>
      <c r="E83443" t="s">
        <v>171090</v>
      </c>
      <c r="F83443" s="2">
        <v>1684.83</v>
      </c>
      <c r="G83443" s="2">
        <v>3921.19</v>
      </c>
      <c r="H83443" t="s">
        <v>171095</v>
      </c>
      <c r="I83443" t="s">
        <v>171107</v>
      </c>
      <c r="J83443" t="s">
        <v>171108</v>
      </c>
      <c r="K83443" t="s">
        <v>171111</v>
      </c>
      <c r="L83443" t="s">
        <v>171112</v>
      </c>
    </row>
    <row r="83444" spans="1:12" x14ac:dyDescent="0.3">
      <c r="A83444" t="s">
        <v>83446</v>
      </c>
      <c r="B83444" t="s">
        <v>161546</v>
      </c>
      <c r="C83444">
        <v>8191254058</v>
      </c>
      <c r="D83444" s="1">
        <v>45480</v>
      </c>
      <c r="E83444" t="s">
        <v>171091</v>
      </c>
      <c r="F83444" s="2">
        <v>1999.27</v>
      </c>
      <c r="G83444" s="2">
        <v>1869.22</v>
      </c>
      <c r="H83444" t="s">
        <v>171097</v>
      </c>
      <c r="I83444" t="s">
        <v>171104</v>
      </c>
      <c r="J83444" t="s">
        <v>171109</v>
      </c>
      <c r="K83444" t="s">
        <v>171111</v>
      </c>
      <c r="L83444" t="s">
        <v>171115</v>
      </c>
    </row>
    <row r="83445" spans="1:12" x14ac:dyDescent="0.3">
      <c r="A83445" t="s">
        <v>83447</v>
      </c>
      <c r="B83445" t="s">
        <v>100115</v>
      </c>
      <c r="C83445">
        <v>7291278130</v>
      </c>
      <c r="D83445" s="1">
        <v>45455</v>
      </c>
      <c r="E83445" t="s">
        <v>171091</v>
      </c>
      <c r="F83445" s="2">
        <v>607.41999999999996</v>
      </c>
      <c r="G83445" s="2">
        <v>2652.11</v>
      </c>
      <c r="H83445" t="s">
        <v>171095</v>
      </c>
      <c r="I83445" t="s">
        <v>171105</v>
      </c>
      <c r="J83445" t="s">
        <v>171108</v>
      </c>
      <c r="K83445" t="s">
        <v>171111</v>
      </c>
      <c r="L83445" t="s">
        <v>171124</v>
      </c>
    </row>
    <row r="83446" spans="1:12" x14ac:dyDescent="0.3">
      <c r="A83446" t="s">
        <v>83448</v>
      </c>
      <c r="B83446" t="s">
        <v>161547</v>
      </c>
      <c r="C83446">
        <v>2667505726</v>
      </c>
      <c r="D83446" s="1">
        <v>45441</v>
      </c>
      <c r="E83446" t="s">
        <v>171090</v>
      </c>
      <c r="F83446" s="2">
        <v>1430.92</v>
      </c>
      <c r="G83446" s="2">
        <v>1747.39</v>
      </c>
      <c r="H83446" t="s">
        <v>171101</v>
      </c>
      <c r="I83446" t="s">
        <v>171105</v>
      </c>
      <c r="J83446" t="s">
        <v>171108</v>
      </c>
      <c r="K83446" t="s">
        <v>171111</v>
      </c>
      <c r="L83446" t="s">
        <v>171113</v>
      </c>
    </row>
    <row r="83447" spans="1:12" x14ac:dyDescent="0.3">
      <c r="A83447" t="s">
        <v>83449</v>
      </c>
      <c r="B83447" t="s">
        <v>161548</v>
      </c>
      <c r="C83447">
        <v>8747835418</v>
      </c>
      <c r="D83447" s="1">
        <v>45597</v>
      </c>
      <c r="E83447" t="s">
        <v>171090</v>
      </c>
      <c r="F83447" s="2">
        <v>3550.44</v>
      </c>
      <c r="G83447" s="2">
        <v>3235.43</v>
      </c>
      <c r="H83447" t="s">
        <v>171100</v>
      </c>
      <c r="I83447" t="s">
        <v>171104</v>
      </c>
      <c r="J83447" t="s">
        <v>171108</v>
      </c>
      <c r="K83447" t="s">
        <v>171111</v>
      </c>
      <c r="L83447" t="s">
        <v>171124</v>
      </c>
    </row>
    <row r="83448" spans="1:12" x14ac:dyDescent="0.3">
      <c r="A83448" t="s">
        <v>83450</v>
      </c>
      <c r="B83448" t="s">
        <v>161549</v>
      </c>
      <c r="C83448">
        <v>5955805990</v>
      </c>
      <c r="D83448" s="1">
        <v>45450</v>
      </c>
      <c r="E83448" t="s">
        <v>171090</v>
      </c>
      <c r="F83448" s="2">
        <v>3527.35</v>
      </c>
      <c r="G83448" s="2">
        <v>1237.2</v>
      </c>
      <c r="H83448" t="s">
        <v>171101</v>
      </c>
      <c r="I83448" t="s">
        <v>171103</v>
      </c>
      <c r="J83448" t="s">
        <v>171110</v>
      </c>
      <c r="K83448" t="s">
        <v>171111</v>
      </c>
      <c r="L83448" t="s">
        <v>171115</v>
      </c>
    </row>
    <row r="83449" spans="1:12" x14ac:dyDescent="0.3">
      <c r="A83449" t="s">
        <v>83451</v>
      </c>
      <c r="B83449" t="s">
        <v>138013</v>
      </c>
      <c r="C83449">
        <v>3896794482</v>
      </c>
      <c r="D83449" s="1">
        <v>45525</v>
      </c>
      <c r="E83449" t="s">
        <v>171090</v>
      </c>
      <c r="F83449" s="2">
        <v>4534.3</v>
      </c>
      <c r="G83449" s="2">
        <v>9326.0499999999993</v>
      </c>
      <c r="H83449" t="s">
        <v>171092</v>
      </c>
      <c r="I83449" t="s">
        <v>171102</v>
      </c>
      <c r="J83449" t="s">
        <v>171108</v>
      </c>
      <c r="K83449" t="s">
        <v>171111</v>
      </c>
      <c r="L83449" t="s">
        <v>171124</v>
      </c>
    </row>
    <row r="83450" spans="1:12" x14ac:dyDescent="0.3">
      <c r="A83450" t="s">
        <v>83452</v>
      </c>
      <c r="B83450" t="s">
        <v>161550</v>
      </c>
      <c r="C83450">
        <v>8786169986</v>
      </c>
      <c r="D83450" s="1">
        <v>45499</v>
      </c>
      <c r="E83450" t="s">
        <v>171090</v>
      </c>
      <c r="F83450" s="2">
        <v>4754.68</v>
      </c>
      <c r="G83450" s="2">
        <v>2518.5700000000002</v>
      </c>
      <c r="H83450" t="s">
        <v>171097</v>
      </c>
      <c r="I83450" t="s">
        <v>171103</v>
      </c>
      <c r="J83450" t="s">
        <v>171110</v>
      </c>
      <c r="K83450" t="s">
        <v>171111</v>
      </c>
      <c r="L83450" t="s">
        <v>171116</v>
      </c>
    </row>
    <row r="83451" spans="1:12" x14ac:dyDescent="0.3">
      <c r="A83451" t="s">
        <v>83453</v>
      </c>
      <c r="B83451" t="s">
        <v>161551</v>
      </c>
      <c r="C83451">
        <v>6841317146</v>
      </c>
      <c r="D83451" s="1">
        <v>45326</v>
      </c>
      <c r="E83451" t="s">
        <v>171090</v>
      </c>
      <c r="F83451" s="2">
        <v>2912.08</v>
      </c>
      <c r="G83451" s="2">
        <v>2102.9699999999998</v>
      </c>
      <c r="H83451" t="s">
        <v>171100</v>
      </c>
      <c r="I83451" t="s">
        <v>171107</v>
      </c>
      <c r="J83451" t="s">
        <v>171108</v>
      </c>
      <c r="K83451" t="s">
        <v>171111</v>
      </c>
      <c r="L83451" t="s">
        <v>171112</v>
      </c>
    </row>
    <row r="83452" spans="1:12" x14ac:dyDescent="0.3">
      <c r="A83452" t="s">
        <v>83454</v>
      </c>
      <c r="B83452" t="s">
        <v>161552</v>
      </c>
      <c r="C83452">
        <v>2852619720</v>
      </c>
      <c r="D83452" s="1">
        <v>45504</v>
      </c>
      <c r="E83452" t="s">
        <v>171091</v>
      </c>
      <c r="F83452" s="2">
        <v>2215.21</v>
      </c>
      <c r="G83452" s="2">
        <v>8988.2000000000007</v>
      </c>
      <c r="H83452" t="s">
        <v>171095</v>
      </c>
      <c r="I83452" t="s">
        <v>171106</v>
      </c>
      <c r="J83452" t="s">
        <v>171109</v>
      </c>
      <c r="K83452" t="s">
        <v>171111</v>
      </c>
      <c r="L83452" t="s">
        <v>171112</v>
      </c>
    </row>
    <row r="83453" spans="1:12" x14ac:dyDescent="0.3">
      <c r="A83453" t="s">
        <v>83455</v>
      </c>
      <c r="B83453" t="s">
        <v>112820</v>
      </c>
      <c r="C83453">
        <v>6441630744</v>
      </c>
      <c r="D83453" s="1">
        <v>45614</v>
      </c>
      <c r="E83453" t="s">
        <v>171090</v>
      </c>
      <c r="F83453" s="2">
        <v>580.04999999999995</v>
      </c>
      <c r="G83453" s="2">
        <v>9815.8799999999992</v>
      </c>
      <c r="H83453" t="s">
        <v>171099</v>
      </c>
      <c r="I83453" t="s">
        <v>171105</v>
      </c>
      <c r="J83453" t="s">
        <v>171108</v>
      </c>
      <c r="K83453" t="s">
        <v>171111</v>
      </c>
      <c r="L83453" t="s">
        <v>171113</v>
      </c>
    </row>
    <row r="83454" spans="1:12" x14ac:dyDescent="0.3">
      <c r="A83454" t="s">
        <v>83456</v>
      </c>
      <c r="B83454" t="s">
        <v>120332</v>
      </c>
      <c r="C83454">
        <v>4189645000</v>
      </c>
      <c r="D83454" s="1">
        <v>45304</v>
      </c>
      <c r="E83454" t="s">
        <v>171091</v>
      </c>
      <c r="F83454" s="2">
        <v>2457.04</v>
      </c>
      <c r="G83454" s="2">
        <v>8785.4699999999993</v>
      </c>
      <c r="H83454" t="s">
        <v>171095</v>
      </c>
      <c r="I83454" t="s">
        <v>171105</v>
      </c>
      <c r="J83454" t="s">
        <v>171110</v>
      </c>
      <c r="K83454" t="s">
        <v>171111</v>
      </c>
      <c r="L83454" t="s">
        <v>171124</v>
      </c>
    </row>
    <row r="83455" spans="1:12" x14ac:dyDescent="0.3">
      <c r="A83455" t="s">
        <v>83457</v>
      </c>
      <c r="B83455" t="s">
        <v>124992</v>
      </c>
      <c r="C83455">
        <v>1050319652</v>
      </c>
      <c r="D83455" s="1">
        <v>45324</v>
      </c>
      <c r="E83455" t="s">
        <v>171090</v>
      </c>
      <c r="F83455" s="2">
        <v>3839.35</v>
      </c>
      <c r="G83455" s="2">
        <v>926.37</v>
      </c>
      <c r="H83455" t="s">
        <v>171097</v>
      </c>
      <c r="I83455" t="s">
        <v>171107</v>
      </c>
      <c r="J83455" t="s">
        <v>171110</v>
      </c>
      <c r="K83455" t="s">
        <v>171111</v>
      </c>
      <c r="L83455" t="s">
        <v>171113</v>
      </c>
    </row>
    <row r="83456" spans="1:12" x14ac:dyDescent="0.3">
      <c r="A83456" t="s">
        <v>83458</v>
      </c>
      <c r="B83456" t="s">
        <v>161553</v>
      </c>
      <c r="C83456">
        <v>4482579731</v>
      </c>
      <c r="D83456" s="1">
        <v>45580</v>
      </c>
      <c r="E83456" t="s">
        <v>171091</v>
      </c>
      <c r="F83456" s="2">
        <v>4019.44</v>
      </c>
      <c r="G83456" s="2">
        <v>9261.16</v>
      </c>
      <c r="H83456" t="s">
        <v>171100</v>
      </c>
      <c r="I83456" t="s">
        <v>171103</v>
      </c>
      <c r="J83456" t="s">
        <v>171110</v>
      </c>
      <c r="K83456" t="s">
        <v>171111</v>
      </c>
      <c r="L83456" t="s">
        <v>171115</v>
      </c>
    </row>
    <row r="83457" spans="1:12" x14ac:dyDescent="0.3">
      <c r="A83457" t="s">
        <v>83459</v>
      </c>
      <c r="B83457" t="s">
        <v>161554</v>
      </c>
      <c r="C83457">
        <v>4562620814</v>
      </c>
      <c r="D83457" s="1">
        <v>45309</v>
      </c>
      <c r="E83457" t="s">
        <v>171090</v>
      </c>
      <c r="F83457" s="2">
        <v>4031.2</v>
      </c>
      <c r="G83457" s="2">
        <v>9027.49</v>
      </c>
      <c r="H83457" t="s">
        <v>171101</v>
      </c>
      <c r="I83457" t="s">
        <v>171104</v>
      </c>
      <c r="J83457" t="s">
        <v>171108</v>
      </c>
      <c r="K83457" t="s">
        <v>171111</v>
      </c>
      <c r="L83457" t="s">
        <v>171124</v>
      </c>
    </row>
    <row r="83458" spans="1:12" x14ac:dyDescent="0.3">
      <c r="A83458" t="s">
        <v>83460</v>
      </c>
      <c r="B83458" t="s">
        <v>161555</v>
      </c>
      <c r="C83458">
        <v>3839277468</v>
      </c>
      <c r="D83458" s="1">
        <v>45527</v>
      </c>
      <c r="E83458" t="s">
        <v>171090</v>
      </c>
      <c r="F83458" s="2">
        <v>2654.1</v>
      </c>
      <c r="G83458" s="2">
        <v>1737.88</v>
      </c>
      <c r="H83458" t="s">
        <v>171101</v>
      </c>
      <c r="I83458" t="s">
        <v>171106</v>
      </c>
      <c r="J83458" t="s">
        <v>171110</v>
      </c>
      <c r="K83458" t="s">
        <v>171111</v>
      </c>
      <c r="L83458" t="s">
        <v>171116</v>
      </c>
    </row>
    <row r="83459" spans="1:12" x14ac:dyDescent="0.3">
      <c r="A83459" t="s">
        <v>83461</v>
      </c>
      <c r="B83459" t="s">
        <v>129958</v>
      </c>
      <c r="C83459">
        <v>3411320717</v>
      </c>
      <c r="D83459" s="1">
        <v>45417</v>
      </c>
      <c r="E83459" t="s">
        <v>171090</v>
      </c>
      <c r="F83459" s="2">
        <v>2480.77</v>
      </c>
      <c r="G83459" s="2">
        <v>5191.43</v>
      </c>
      <c r="H83459" t="s">
        <v>171092</v>
      </c>
      <c r="I83459" t="s">
        <v>171106</v>
      </c>
      <c r="J83459" t="s">
        <v>171109</v>
      </c>
      <c r="K83459" t="s">
        <v>171111</v>
      </c>
      <c r="L83459" t="s">
        <v>171113</v>
      </c>
    </row>
    <row r="83460" spans="1:12" x14ac:dyDescent="0.3">
      <c r="A83460" t="s">
        <v>83462</v>
      </c>
      <c r="B83460" t="s">
        <v>100211</v>
      </c>
      <c r="C83460">
        <v>7230657089</v>
      </c>
      <c r="D83460" s="1">
        <v>45429</v>
      </c>
      <c r="E83460" t="s">
        <v>171090</v>
      </c>
      <c r="F83460" s="2">
        <v>3158.39</v>
      </c>
      <c r="G83460" s="2">
        <v>9185.5400000000009</v>
      </c>
      <c r="H83460" t="s">
        <v>171099</v>
      </c>
      <c r="I83460" t="s">
        <v>171106</v>
      </c>
      <c r="J83460" t="s">
        <v>171108</v>
      </c>
      <c r="K83460" t="s">
        <v>171111</v>
      </c>
      <c r="L83460" t="s">
        <v>171112</v>
      </c>
    </row>
    <row r="83461" spans="1:12" x14ac:dyDescent="0.3">
      <c r="A83461" t="s">
        <v>83463</v>
      </c>
      <c r="B83461" t="s">
        <v>161556</v>
      </c>
      <c r="C83461">
        <v>2952462183</v>
      </c>
      <c r="D83461" s="1">
        <v>45495</v>
      </c>
      <c r="E83461" t="s">
        <v>171091</v>
      </c>
      <c r="F83461" s="2">
        <v>4221.84</v>
      </c>
      <c r="G83461" s="2">
        <v>7772.66</v>
      </c>
      <c r="H83461" t="s">
        <v>171092</v>
      </c>
      <c r="I83461" t="s">
        <v>171104</v>
      </c>
      <c r="J83461" t="s">
        <v>171108</v>
      </c>
      <c r="K83461" t="s">
        <v>171111</v>
      </c>
      <c r="L83461" t="s">
        <v>171114</v>
      </c>
    </row>
    <row r="83462" spans="1:12" x14ac:dyDescent="0.3">
      <c r="A83462" t="s">
        <v>83464</v>
      </c>
      <c r="B83462" t="s">
        <v>161557</v>
      </c>
      <c r="C83462">
        <v>6316778476</v>
      </c>
      <c r="D83462" s="1">
        <v>45349</v>
      </c>
      <c r="E83462" t="s">
        <v>171091</v>
      </c>
      <c r="F83462" s="2">
        <v>3213.4</v>
      </c>
      <c r="G83462" s="2">
        <v>4437.09</v>
      </c>
      <c r="H83462" t="s">
        <v>171100</v>
      </c>
      <c r="I83462" t="s">
        <v>171104</v>
      </c>
      <c r="J83462" t="s">
        <v>171109</v>
      </c>
      <c r="K83462" t="s">
        <v>171111</v>
      </c>
      <c r="L83462" t="s">
        <v>171124</v>
      </c>
    </row>
    <row r="83463" spans="1:12" x14ac:dyDescent="0.3">
      <c r="A83463" t="s">
        <v>83465</v>
      </c>
      <c r="B83463" t="s">
        <v>161558</v>
      </c>
      <c r="C83463">
        <v>9792878933</v>
      </c>
      <c r="D83463" s="1">
        <v>45368</v>
      </c>
      <c r="E83463" t="s">
        <v>171090</v>
      </c>
      <c r="F83463" s="2">
        <v>3499.73</v>
      </c>
      <c r="G83463" s="2">
        <v>7566.02</v>
      </c>
      <c r="H83463" t="s">
        <v>171101</v>
      </c>
      <c r="I83463" t="s">
        <v>171107</v>
      </c>
      <c r="J83463" t="s">
        <v>171108</v>
      </c>
      <c r="K83463" t="s">
        <v>171111</v>
      </c>
      <c r="L83463" t="s">
        <v>171112</v>
      </c>
    </row>
    <row r="83464" spans="1:12" x14ac:dyDescent="0.3">
      <c r="A83464" t="s">
        <v>83466</v>
      </c>
      <c r="B83464" t="s">
        <v>161559</v>
      </c>
      <c r="C83464">
        <v>3876754767</v>
      </c>
      <c r="D83464" s="1">
        <v>45299</v>
      </c>
      <c r="E83464" t="s">
        <v>171091</v>
      </c>
      <c r="F83464" s="2">
        <v>4999.28</v>
      </c>
      <c r="G83464" s="2">
        <v>4946.34</v>
      </c>
      <c r="H83464" t="s">
        <v>171098</v>
      </c>
      <c r="I83464" t="s">
        <v>171105</v>
      </c>
      <c r="J83464" t="s">
        <v>171110</v>
      </c>
      <c r="K83464" t="s">
        <v>171111</v>
      </c>
      <c r="L83464" t="s">
        <v>171114</v>
      </c>
    </row>
    <row r="83465" spans="1:12" x14ac:dyDescent="0.3">
      <c r="A83465" t="s">
        <v>83467</v>
      </c>
      <c r="B83465" t="s">
        <v>161560</v>
      </c>
      <c r="C83465">
        <v>6575218408</v>
      </c>
      <c r="D83465" s="1">
        <v>45615</v>
      </c>
      <c r="E83465" t="s">
        <v>171090</v>
      </c>
      <c r="F83465" s="2">
        <v>1689.6</v>
      </c>
      <c r="G83465" s="2">
        <v>4791.38</v>
      </c>
      <c r="H83465" t="s">
        <v>171095</v>
      </c>
      <c r="I83465" t="s">
        <v>171104</v>
      </c>
      <c r="J83465" t="s">
        <v>171109</v>
      </c>
      <c r="K83465" t="s">
        <v>171111</v>
      </c>
      <c r="L83465" t="s">
        <v>171114</v>
      </c>
    </row>
    <row r="83466" spans="1:12" x14ac:dyDescent="0.3">
      <c r="A83466" t="s">
        <v>83468</v>
      </c>
      <c r="B83466" t="s">
        <v>120383</v>
      </c>
      <c r="C83466">
        <v>8007432584</v>
      </c>
      <c r="D83466" s="1">
        <v>45455</v>
      </c>
      <c r="E83466" t="s">
        <v>171090</v>
      </c>
      <c r="F83466" s="2">
        <v>3823.13</v>
      </c>
      <c r="G83466" s="2">
        <v>3054.19</v>
      </c>
      <c r="H83466" t="s">
        <v>171092</v>
      </c>
      <c r="I83466" t="s">
        <v>171102</v>
      </c>
      <c r="J83466" t="s">
        <v>171109</v>
      </c>
      <c r="K83466" t="s">
        <v>171111</v>
      </c>
      <c r="L83466" t="s">
        <v>171115</v>
      </c>
    </row>
    <row r="83467" spans="1:12" x14ac:dyDescent="0.3">
      <c r="A83467" t="s">
        <v>83469</v>
      </c>
      <c r="B83467" t="s">
        <v>161561</v>
      </c>
      <c r="C83467">
        <v>1215496263</v>
      </c>
      <c r="D83467" s="1">
        <v>45349</v>
      </c>
      <c r="E83467" t="s">
        <v>171091</v>
      </c>
      <c r="F83467" s="2">
        <v>630.67999999999995</v>
      </c>
      <c r="G83467" s="2">
        <v>3925.94</v>
      </c>
      <c r="H83467" t="s">
        <v>171092</v>
      </c>
      <c r="I83467" t="s">
        <v>171104</v>
      </c>
      <c r="J83467" t="s">
        <v>171108</v>
      </c>
      <c r="K83467" t="s">
        <v>171111</v>
      </c>
      <c r="L83467" t="s">
        <v>171114</v>
      </c>
    </row>
    <row r="83468" spans="1:12" x14ac:dyDescent="0.3">
      <c r="A83468" t="s">
        <v>83470</v>
      </c>
      <c r="B83468" t="s">
        <v>161562</v>
      </c>
      <c r="C83468">
        <v>2445903470</v>
      </c>
      <c r="D83468" s="1">
        <v>45464</v>
      </c>
      <c r="E83468" t="s">
        <v>171090</v>
      </c>
      <c r="F83468" s="2">
        <v>3707.31</v>
      </c>
      <c r="G83468" s="2">
        <v>3630.34</v>
      </c>
      <c r="H83468" t="s">
        <v>171101</v>
      </c>
      <c r="I83468" t="s">
        <v>171105</v>
      </c>
      <c r="J83468" t="s">
        <v>171108</v>
      </c>
      <c r="K83468" t="s">
        <v>171111</v>
      </c>
      <c r="L83468" t="s">
        <v>171115</v>
      </c>
    </row>
    <row r="83469" spans="1:12" x14ac:dyDescent="0.3">
      <c r="A83469" t="s">
        <v>83471</v>
      </c>
      <c r="B83469" t="s">
        <v>161563</v>
      </c>
      <c r="C83469">
        <v>3643789704</v>
      </c>
      <c r="D83469" s="1">
        <v>45587</v>
      </c>
      <c r="E83469" t="s">
        <v>171090</v>
      </c>
      <c r="F83469" s="2">
        <v>4349.24</v>
      </c>
      <c r="G83469" s="2">
        <v>2918.89</v>
      </c>
      <c r="H83469" t="s">
        <v>171092</v>
      </c>
      <c r="I83469" t="s">
        <v>171102</v>
      </c>
      <c r="J83469" t="s">
        <v>171109</v>
      </c>
      <c r="K83469" t="s">
        <v>171111</v>
      </c>
      <c r="L83469" t="s">
        <v>171114</v>
      </c>
    </row>
    <row r="83470" spans="1:12" x14ac:dyDescent="0.3">
      <c r="A83470" t="s">
        <v>83472</v>
      </c>
      <c r="B83470" t="s">
        <v>161564</v>
      </c>
      <c r="C83470">
        <v>1151587325</v>
      </c>
      <c r="D83470" s="1">
        <v>45304</v>
      </c>
      <c r="E83470" t="s">
        <v>171090</v>
      </c>
      <c r="F83470" s="2">
        <v>3543.19</v>
      </c>
      <c r="G83470" s="2">
        <v>4693.8999999999996</v>
      </c>
      <c r="H83470" t="s">
        <v>171095</v>
      </c>
      <c r="I83470" t="s">
        <v>171105</v>
      </c>
      <c r="J83470" t="s">
        <v>171108</v>
      </c>
      <c r="K83470" t="s">
        <v>171111</v>
      </c>
      <c r="L83470" t="s">
        <v>171112</v>
      </c>
    </row>
    <row r="83471" spans="1:12" x14ac:dyDescent="0.3">
      <c r="A83471" t="s">
        <v>83473</v>
      </c>
      <c r="B83471" t="s">
        <v>161565</v>
      </c>
      <c r="C83471">
        <v>4225589629</v>
      </c>
      <c r="D83471" s="1">
        <v>45319</v>
      </c>
      <c r="E83471" t="s">
        <v>171090</v>
      </c>
      <c r="F83471" s="2">
        <v>2966.3</v>
      </c>
      <c r="G83471" s="2">
        <v>8924.23</v>
      </c>
      <c r="H83471" t="s">
        <v>171096</v>
      </c>
      <c r="I83471" t="s">
        <v>171102</v>
      </c>
      <c r="J83471" t="s">
        <v>171109</v>
      </c>
      <c r="K83471" t="s">
        <v>171111</v>
      </c>
      <c r="L83471" t="s">
        <v>171114</v>
      </c>
    </row>
    <row r="83472" spans="1:12" x14ac:dyDescent="0.3">
      <c r="A83472" t="s">
        <v>83474</v>
      </c>
      <c r="B83472" t="s">
        <v>129824</v>
      </c>
      <c r="C83472">
        <v>3907025730</v>
      </c>
      <c r="D83472" s="1">
        <v>45376</v>
      </c>
      <c r="E83472" t="s">
        <v>171090</v>
      </c>
      <c r="F83472" s="2">
        <v>3818.91</v>
      </c>
      <c r="G83472" s="2">
        <v>1220.1099999999999</v>
      </c>
      <c r="H83472" t="s">
        <v>171093</v>
      </c>
      <c r="I83472" t="s">
        <v>171102</v>
      </c>
      <c r="J83472" t="s">
        <v>171109</v>
      </c>
      <c r="K83472" t="s">
        <v>171111</v>
      </c>
      <c r="L83472" t="s">
        <v>171112</v>
      </c>
    </row>
    <row r="83473" spans="1:12" x14ac:dyDescent="0.3">
      <c r="A83473" t="s">
        <v>83475</v>
      </c>
      <c r="B83473" t="s">
        <v>151618</v>
      </c>
      <c r="C83473">
        <v>9682705249</v>
      </c>
      <c r="D83473" s="1">
        <v>45609</v>
      </c>
      <c r="E83473" t="s">
        <v>171091</v>
      </c>
      <c r="F83473" s="2">
        <v>3615.95</v>
      </c>
      <c r="G83473" s="2">
        <v>1611.83</v>
      </c>
      <c r="H83473" t="s">
        <v>171098</v>
      </c>
      <c r="I83473" t="s">
        <v>171103</v>
      </c>
      <c r="J83473" t="s">
        <v>171109</v>
      </c>
      <c r="K83473" t="s">
        <v>171111</v>
      </c>
      <c r="L83473" t="s">
        <v>171116</v>
      </c>
    </row>
    <row r="83474" spans="1:12" x14ac:dyDescent="0.3">
      <c r="A83474" t="s">
        <v>83476</v>
      </c>
      <c r="B83474" t="s">
        <v>161566</v>
      </c>
      <c r="C83474">
        <v>1735396007</v>
      </c>
      <c r="D83474" s="1">
        <v>45466</v>
      </c>
      <c r="E83474" t="s">
        <v>171091</v>
      </c>
      <c r="F83474" s="2">
        <v>4034.73</v>
      </c>
      <c r="G83474" s="2">
        <v>2428.39</v>
      </c>
      <c r="H83474" t="s">
        <v>171095</v>
      </c>
      <c r="I83474" t="s">
        <v>171103</v>
      </c>
      <c r="J83474" t="s">
        <v>171110</v>
      </c>
      <c r="K83474" t="s">
        <v>171111</v>
      </c>
      <c r="L83474" t="s">
        <v>171113</v>
      </c>
    </row>
    <row r="83475" spans="1:12" x14ac:dyDescent="0.3">
      <c r="A83475" t="s">
        <v>83477</v>
      </c>
      <c r="B83475" t="s">
        <v>161567</v>
      </c>
      <c r="C83475">
        <v>3365098055</v>
      </c>
      <c r="D83475" s="1">
        <v>45383</v>
      </c>
      <c r="E83475" t="s">
        <v>171090</v>
      </c>
      <c r="F83475" s="2">
        <v>2229.92</v>
      </c>
      <c r="G83475" s="2">
        <v>6769.47</v>
      </c>
      <c r="H83475" t="s">
        <v>171100</v>
      </c>
      <c r="I83475" t="s">
        <v>171103</v>
      </c>
      <c r="J83475" t="s">
        <v>171109</v>
      </c>
      <c r="K83475" t="s">
        <v>171111</v>
      </c>
      <c r="L83475" t="s">
        <v>171113</v>
      </c>
    </row>
    <row r="83476" spans="1:12" x14ac:dyDescent="0.3">
      <c r="A83476" t="s">
        <v>83478</v>
      </c>
      <c r="B83476" t="s">
        <v>161568</v>
      </c>
      <c r="C83476">
        <v>3880046907</v>
      </c>
      <c r="D83476" s="1">
        <v>45458</v>
      </c>
      <c r="E83476" t="s">
        <v>171091</v>
      </c>
      <c r="F83476" s="2">
        <v>2959.07</v>
      </c>
      <c r="G83476" s="2">
        <v>1572.27</v>
      </c>
      <c r="H83476" t="s">
        <v>171096</v>
      </c>
      <c r="I83476" t="s">
        <v>171107</v>
      </c>
      <c r="J83476" t="s">
        <v>171108</v>
      </c>
      <c r="K83476" t="s">
        <v>171111</v>
      </c>
      <c r="L83476" t="s">
        <v>171115</v>
      </c>
    </row>
    <row r="83477" spans="1:12" x14ac:dyDescent="0.3">
      <c r="A83477" t="s">
        <v>83479</v>
      </c>
      <c r="B83477" t="s">
        <v>161569</v>
      </c>
      <c r="C83477">
        <v>9717205909</v>
      </c>
      <c r="D83477" s="1">
        <v>45357</v>
      </c>
      <c r="E83477" t="s">
        <v>171091</v>
      </c>
      <c r="F83477" s="2">
        <v>4893.7299999999996</v>
      </c>
      <c r="G83477" s="2">
        <v>8409.67</v>
      </c>
      <c r="H83477" t="s">
        <v>171092</v>
      </c>
      <c r="I83477" t="s">
        <v>171102</v>
      </c>
      <c r="J83477" t="s">
        <v>171109</v>
      </c>
      <c r="K83477" t="s">
        <v>171111</v>
      </c>
      <c r="L83477" t="s">
        <v>171113</v>
      </c>
    </row>
    <row r="83478" spans="1:12" x14ac:dyDescent="0.3">
      <c r="A83478" t="s">
        <v>83480</v>
      </c>
      <c r="B83478" t="s">
        <v>113732</v>
      </c>
      <c r="C83478">
        <v>5382577259</v>
      </c>
      <c r="D83478" s="1">
        <v>45313</v>
      </c>
      <c r="E83478" t="s">
        <v>171090</v>
      </c>
      <c r="F83478" s="2">
        <v>2673.3</v>
      </c>
      <c r="G83478" s="2">
        <v>7017.14</v>
      </c>
      <c r="H83478" t="s">
        <v>171094</v>
      </c>
      <c r="I83478" t="s">
        <v>171105</v>
      </c>
      <c r="J83478" t="s">
        <v>171110</v>
      </c>
      <c r="K83478" t="s">
        <v>171111</v>
      </c>
      <c r="L83478" t="s">
        <v>171124</v>
      </c>
    </row>
    <row r="83479" spans="1:12" x14ac:dyDescent="0.3">
      <c r="A83479" t="s">
        <v>83481</v>
      </c>
      <c r="B83479" t="s">
        <v>161570</v>
      </c>
      <c r="C83479">
        <v>7648267415</v>
      </c>
      <c r="D83479" s="1">
        <v>45318</v>
      </c>
      <c r="E83479" t="s">
        <v>171091</v>
      </c>
      <c r="F83479" s="2">
        <v>2897.63</v>
      </c>
      <c r="G83479" s="2">
        <v>9838.09</v>
      </c>
      <c r="H83479" t="s">
        <v>171093</v>
      </c>
      <c r="I83479" t="s">
        <v>171106</v>
      </c>
      <c r="J83479" t="s">
        <v>171110</v>
      </c>
      <c r="K83479" t="s">
        <v>171111</v>
      </c>
      <c r="L83479" t="s">
        <v>171116</v>
      </c>
    </row>
    <row r="83480" spans="1:12" x14ac:dyDescent="0.3">
      <c r="A83480" t="s">
        <v>83482</v>
      </c>
      <c r="B83480" t="s">
        <v>161571</v>
      </c>
      <c r="C83480">
        <v>1155479444</v>
      </c>
      <c r="D83480" s="1">
        <v>45528</v>
      </c>
      <c r="E83480" t="s">
        <v>171090</v>
      </c>
      <c r="F83480" s="2">
        <v>2059.5300000000002</v>
      </c>
      <c r="G83480" s="2">
        <v>2318.37</v>
      </c>
      <c r="H83480" t="s">
        <v>171099</v>
      </c>
      <c r="I83480" t="s">
        <v>171105</v>
      </c>
      <c r="J83480" t="s">
        <v>171110</v>
      </c>
      <c r="K83480" t="s">
        <v>171111</v>
      </c>
      <c r="L83480" t="s">
        <v>171113</v>
      </c>
    </row>
    <row r="83481" spans="1:12" x14ac:dyDescent="0.3">
      <c r="A83481" t="s">
        <v>83483</v>
      </c>
      <c r="B83481" t="s">
        <v>161572</v>
      </c>
      <c r="C83481">
        <v>8191818417</v>
      </c>
      <c r="D83481" s="1">
        <v>45534</v>
      </c>
      <c r="E83481" t="s">
        <v>171091</v>
      </c>
      <c r="F83481" s="2">
        <v>3661.63</v>
      </c>
      <c r="G83481" s="2">
        <v>9165.33</v>
      </c>
      <c r="H83481" t="s">
        <v>171092</v>
      </c>
      <c r="I83481" t="s">
        <v>171106</v>
      </c>
      <c r="J83481" t="s">
        <v>171110</v>
      </c>
      <c r="K83481" t="s">
        <v>171111</v>
      </c>
      <c r="L83481" t="s">
        <v>171124</v>
      </c>
    </row>
    <row r="83482" spans="1:12" x14ac:dyDescent="0.3">
      <c r="A83482" t="s">
        <v>83484</v>
      </c>
      <c r="B83482" t="s">
        <v>161573</v>
      </c>
      <c r="C83482">
        <v>3761102700</v>
      </c>
      <c r="D83482" s="1">
        <v>45604</v>
      </c>
      <c r="E83482" t="s">
        <v>171090</v>
      </c>
      <c r="F83482" s="2">
        <v>2165.36</v>
      </c>
      <c r="G83482" s="2">
        <v>5216.34</v>
      </c>
      <c r="H83482" t="s">
        <v>171101</v>
      </c>
      <c r="I83482" t="s">
        <v>171106</v>
      </c>
      <c r="J83482" t="s">
        <v>171108</v>
      </c>
      <c r="K83482" t="s">
        <v>171111</v>
      </c>
      <c r="L83482" t="s">
        <v>171116</v>
      </c>
    </row>
    <row r="83483" spans="1:12" x14ac:dyDescent="0.3">
      <c r="A83483" t="s">
        <v>83485</v>
      </c>
      <c r="B83483" t="s">
        <v>161574</v>
      </c>
      <c r="C83483">
        <v>3342181782</v>
      </c>
      <c r="D83483" s="1">
        <v>45586</v>
      </c>
      <c r="E83483" t="s">
        <v>171090</v>
      </c>
      <c r="F83483" s="2">
        <v>418.2</v>
      </c>
      <c r="G83483" s="2">
        <v>7027.63</v>
      </c>
      <c r="H83483" t="s">
        <v>171101</v>
      </c>
      <c r="I83483" t="s">
        <v>171104</v>
      </c>
      <c r="J83483" t="s">
        <v>171110</v>
      </c>
      <c r="K83483" t="s">
        <v>171111</v>
      </c>
      <c r="L83483" t="s">
        <v>171124</v>
      </c>
    </row>
    <row r="83484" spans="1:12" x14ac:dyDescent="0.3">
      <c r="A83484" t="s">
        <v>83486</v>
      </c>
      <c r="B83484" t="s">
        <v>161575</v>
      </c>
      <c r="C83484">
        <v>9478106125</v>
      </c>
      <c r="D83484" s="1">
        <v>45602</v>
      </c>
      <c r="E83484" t="s">
        <v>171091</v>
      </c>
      <c r="F83484" s="2">
        <v>2365.2399999999998</v>
      </c>
      <c r="G83484" s="2">
        <v>3505.72</v>
      </c>
      <c r="H83484" t="s">
        <v>171095</v>
      </c>
      <c r="I83484" t="s">
        <v>171106</v>
      </c>
      <c r="J83484" t="s">
        <v>171108</v>
      </c>
      <c r="K83484" t="s">
        <v>171111</v>
      </c>
      <c r="L83484" t="s">
        <v>171116</v>
      </c>
    </row>
    <row r="83485" spans="1:12" x14ac:dyDescent="0.3">
      <c r="A83485" t="s">
        <v>83487</v>
      </c>
      <c r="B83485" t="s">
        <v>131267</v>
      </c>
      <c r="C83485">
        <v>8850627617</v>
      </c>
      <c r="D83485" s="1">
        <v>45443</v>
      </c>
      <c r="E83485" t="s">
        <v>171090</v>
      </c>
      <c r="F83485" s="2">
        <v>2582.54</v>
      </c>
      <c r="G83485" s="2">
        <v>6715.68</v>
      </c>
      <c r="H83485" t="s">
        <v>171095</v>
      </c>
      <c r="I83485" t="s">
        <v>171104</v>
      </c>
      <c r="J83485" t="s">
        <v>171110</v>
      </c>
      <c r="K83485" t="s">
        <v>171111</v>
      </c>
      <c r="L83485" t="s">
        <v>171116</v>
      </c>
    </row>
    <row r="83486" spans="1:12" x14ac:dyDescent="0.3">
      <c r="A83486" t="s">
        <v>83488</v>
      </c>
      <c r="B83486" t="s">
        <v>114981</v>
      </c>
      <c r="C83486">
        <v>6583373777</v>
      </c>
      <c r="D83486" s="1">
        <v>45309</v>
      </c>
      <c r="E83486" t="s">
        <v>171091</v>
      </c>
      <c r="F83486" s="2">
        <v>327.7</v>
      </c>
      <c r="G83486" s="2">
        <v>6392.4</v>
      </c>
      <c r="H83486" t="s">
        <v>171100</v>
      </c>
      <c r="I83486" t="s">
        <v>171106</v>
      </c>
      <c r="J83486" t="s">
        <v>171108</v>
      </c>
      <c r="K83486" t="s">
        <v>171111</v>
      </c>
      <c r="L83486" t="s">
        <v>171115</v>
      </c>
    </row>
    <row r="83487" spans="1:12" x14ac:dyDescent="0.3">
      <c r="A83487" t="s">
        <v>83489</v>
      </c>
      <c r="B83487" t="s">
        <v>107567</v>
      </c>
      <c r="C83487">
        <v>8759490798</v>
      </c>
      <c r="D83487" s="1">
        <v>45480</v>
      </c>
      <c r="E83487" t="s">
        <v>171090</v>
      </c>
      <c r="F83487" s="2">
        <v>4922.53</v>
      </c>
      <c r="G83487" s="2">
        <v>9625.36</v>
      </c>
      <c r="H83487" t="s">
        <v>171095</v>
      </c>
      <c r="I83487" t="s">
        <v>171107</v>
      </c>
      <c r="J83487" t="s">
        <v>171108</v>
      </c>
      <c r="K83487" t="s">
        <v>171111</v>
      </c>
      <c r="L83487" t="s">
        <v>171113</v>
      </c>
    </row>
    <row r="83488" spans="1:12" x14ac:dyDescent="0.3">
      <c r="A83488" t="s">
        <v>83490</v>
      </c>
      <c r="B83488" t="s">
        <v>161576</v>
      </c>
      <c r="C83488">
        <v>1988659208</v>
      </c>
      <c r="D83488" s="1">
        <v>45408</v>
      </c>
      <c r="E83488" t="s">
        <v>171091</v>
      </c>
      <c r="F83488" s="2">
        <v>1727.91</v>
      </c>
      <c r="G83488" s="2">
        <v>5425.61</v>
      </c>
      <c r="H83488" t="s">
        <v>171098</v>
      </c>
      <c r="I83488" t="s">
        <v>171102</v>
      </c>
      <c r="J83488" t="s">
        <v>171108</v>
      </c>
      <c r="K83488" t="s">
        <v>171111</v>
      </c>
      <c r="L83488" t="s">
        <v>171124</v>
      </c>
    </row>
    <row r="83489" spans="1:12" x14ac:dyDescent="0.3">
      <c r="A83489" t="s">
        <v>83491</v>
      </c>
      <c r="B83489" t="s">
        <v>161577</v>
      </c>
      <c r="C83489">
        <v>9686378309</v>
      </c>
      <c r="D83489" s="1">
        <v>45550</v>
      </c>
      <c r="E83489" t="s">
        <v>171091</v>
      </c>
      <c r="F83489" s="2">
        <v>3977.41</v>
      </c>
      <c r="G83489" s="2">
        <v>8931.99</v>
      </c>
      <c r="H83489" t="s">
        <v>171099</v>
      </c>
      <c r="I83489" t="s">
        <v>171105</v>
      </c>
      <c r="J83489" t="s">
        <v>171109</v>
      </c>
      <c r="K83489" t="s">
        <v>171111</v>
      </c>
      <c r="L83489" t="s">
        <v>171113</v>
      </c>
    </row>
    <row r="83490" spans="1:12" x14ac:dyDescent="0.3">
      <c r="A83490" t="s">
        <v>83492</v>
      </c>
      <c r="B83490" t="s">
        <v>146697</v>
      </c>
      <c r="C83490">
        <v>2224185766</v>
      </c>
      <c r="D83490" s="1">
        <v>45435</v>
      </c>
      <c r="E83490" t="s">
        <v>171090</v>
      </c>
      <c r="F83490" s="2">
        <v>3726.65</v>
      </c>
      <c r="G83490" s="2">
        <v>8569.85</v>
      </c>
      <c r="H83490" t="s">
        <v>171096</v>
      </c>
      <c r="I83490" t="s">
        <v>171105</v>
      </c>
      <c r="J83490" t="s">
        <v>171108</v>
      </c>
      <c r="K83490" t="s">
        <v>171111</v>
      </c>
      <c r="L83490" t="s">
        <v>171124</v>
      </c>
    </row>
    <row r="83491" spans="1:12" x14ac:dyDescent="0.3">
      <c r="A83491" t="s">
        <v>83493</v>
      </c>
      <c r="B83491" t="s">
        <v>100752</v>
      </c>
      <c r="C83491">
        <v>8905885377</v>
      </c>
      <c r="D83491" s="1">
        <v>45518</v>
      </c>
      <c r="E83491" t="s">
        <v>171091</v>
      </c>
      <c r="F83491" s="2">
        <v>317.14</v>
      </c>
      <c r="G83491" s="2">
        <v>718.82</v>
      </c>
      <c r="H83491" t="s">
        <v>171096</v>
      </c>
      <c r="I83491" t="s">
        <v>171105</v>
      </c>
      <c r="J83491" t="s">
        <v>171110</v>
      </c>
      <c r="K83491" t="s">
        <v>171111</v>
      </c>
      <c r="L83491" t="s">
        <v>171116</v>
      </c>
    </row>
    <row r="83492" spans="1:12" x14ac:dyDescent="0.3">
      <c r="A83492" t="s">
        <v>83494</v>
      </c>
      <c r="B83492" t="s">
        <v>161578</v>
      </c>
      <c r="C83492">
        <v>2681084544</v>
      </c>
      <c r="D83492" s="1">
        <v>45524</v>
      </c>
      <c r="E83492" t="s">
        <v>171090</v>
      </c>
      <c r="F83492" s="2">
        <v>4293.01</v>
      </c>
      <c r="G83492" s="2">
        <v>6212.4</v>
      </c>
      <c r="H83492" t="s">
        <v>171101</v>
      </c>
      <c r="I83492" t="s">
        <v>171102</v>
      </c>
      <c r="J83492" t="s">
        <v>171109</v>
      </c>
      <c r="K83492" t="s">
        <v>171111</v>
      </c>
      <c r="L83492" t="s">
        <v>171112</v>
      </c>
    </row>
    <row r="83493" spans="1:12" x14ac:dyDescent="0.3">
      <c r="A83493" t="s">
        <v>83495</v>
      </c>
      <c r="B83493" t="s">
        <v>161579</v>
      </c>
      <c r="C83493">
        <v>7886406226</v>
      </c>
      <c r="D83493" s="1">
        <v>45318</v>
      </c>
      <c r="E83493" t="s">
        <v>171091</v>
      </c>
      <c r="F83493" s="2">
        <v>3227.56</v>
      </c>
      <c r="G83493" s="2">
        <v>580.94000000000005</v>
      </c>
      <c r="H83493" t="s">
        <v>171092</v>
      </c>
      <c r="I83493" t="s">
        <v>171104</v>
      </c>
      <c r="J83493" t="s">
        <v>171108</v>
      </c>
      <c r="K83493" t="s">
        <v>171111</v>
      </c>
      <c r="L83493" t="s">
        <v>171112</v>
      </c>
    </row>
    <row r="83494" spans="1:12" x14ac:dyDescent="0.3">
      <c r="A83494" t="s">
        <v>83496</v>
      </c>
      <c r="B83494" t="s">
        <v>161580</v>
      </c>
      <c r="C83494">
        <v>8493188692</v>
      </c>
      <c r="D83494" s="1">
        <v>45438</v>
      </c>
      <c r="E83494" t="s">
        <v>171091</v>
      </c>
      <c r="F83494" s="2">
        <v>1728.75</v>
      </c>
      <c r="G83494" s="2">
        <v>7487.61</v>
      </c>
      <c r="H83494" t="s">
        <v>171098</v>
      </c>
      <c r="I83494" t="s">
        <v>171102</v>
      </c>
      <c r="J83494" t="s">
        <v>171110</v>
      </c>
      <c r="K83494" t="s">
        <v>171111</v>
      </c>
      <c r="L83494" t="s">
        <v>171116</v>
      </c>
    </row>
    <row r="83495" spans="1:12" x14ac:dyDescent="0.3">
      <c r="A83495" t="s">
        <v>83497</v>
      </c>
      <c r="B83495" t="s">
        <v>143395</v>
      </c>
      <c r="C83495">
        <v>9129611347</v>
      </c>
      <c r="D83495" s="1">
        <v>45459</v>
      </c>
      <c r="E83495" t="s">
        <v>171090</v>
      </c>
      <c r="F83495" s="2">
        <v>1738.54</v>
      </c>
      <c r="G83495" s="2">
        <v>8503.68</v>
      </c>
      <c r="H83495" t="s">
        <v>171095</v>
      </c>
      <c r="I83495" t="s">
        <v>171107</v>
      </c>
      <c r="J83495" t="s">
        <v>171110</v>
      </c>
      <c r="K83495" t="s">
        <v>171111</v>
      </c>
      <c r="L83495" t="s">
        <v>171115</v>
      </c>
    </row>
    <row r="83496" spans="1:12" x14ac:dyDescent="0.3">
      <c r="A83496" t="s">
        <v>83498</v>
      </c>
      <c r="B83496" t="s">
        <v>113665</v>
      </c>
      <c r="C83496">
        <v>3815859902</v>
      </c>
      <c r="D83496" s="1">
        <v>45624</v>
      </c>
      <c r="E83496" t="s">
        <v>171090</v>
      </c>
      <c r="F83496" s="2">
        <v>3330.59</v>
      </c>
      <c r="G83496" s="2">
        <v>4395.4799999999996</v>
      </c>
      <c r="H83496" t="s">
        <v>171100</v>
      </c>
      <c r="I83496" t="s">
        <v>171102</v>
      </c>
      <c r="J83496" t="s">
        <v>171109</v>
      </c>
      <c r="K83496" t="s">
        <v>171111</v>
      </c>
      <c r="L83496" t="s">
        <v>171114</v>
      </c>
    </row>
    <row r="83497" spans="1:12" x14ac:dyDescent="0.3">
      <c r="A83497" t="s">
        <v>83499</v>
      </c>
      <c r="B83497" t="s">
        <v>161581</v>
      </c>
      <c r="C83497">
        <v>5840163533</v>
      </c>
      <c r="D83497" s="1">
        <v>45591</v>
      </c>
      <c r="E83497" t="s">
        <v>171090</v>
      </c>
      <c r="F83497" s="2">
        <v>1144.1500000000001</v>
      </c>
      <c r="G83497" s="2">
        <v>4852.43</v>
      </c>
      <c r="H83497" t="s">
        <v>171098</v>
      </c>
      <c r="I83497" t="s">
        <v>171105</v>
      </c>
      <c r="J83497" t="s">
        <v>171110</v>
      </c>
      <c r="K83497" t="s">
        <v>171111</v>
      </c>
      <c r="L83497" t="s">
        <v>171114</v>
      </c>
    </row>
    <row r="83498" spans="1:12" x14ac:dyDescent="0.3">
      <c r="A83498" t="s">
        <v>83500</v>
      </c>
      <c r="B83498" t="s">
        <v>161582</v>
      </c>
      <c r="C83498">
        <v>3727675155</v>
      </c>
      <c r="D83498" s="1">
        <v>45348</v>
      </c>
      <c r="E83498" t="s">
        <v>171090</v>
      </c>
      <c r="F83498" s="2">
        <v>3227.54</v>
      </c>
      <c r="G83498" s="2">
        <v>5266.06</v>
      </c>
      <c r="H83498" t="s">
        <v>171094</v>
      </c>
      <c r="I83498" t="s">
        <v>171105</v>
      </c>
      <c r="J83498" t="s">
        <v>171109</v>
      </c>
      <c r="K83498" t="s">
        <v>171111</v>
      </c>
      <c r="L83498" t="s">
        <v>171124</v>
      </c>
    </row>
    <row r="83499" spans="1:12" x14ac:dyDescent="0.3">
      <c r="A83499" t="s">
        <v>83501</v>
      </c>
      <c r="B83499" t="s">
        <v>154740</v>
      </c>
      <c r="C83499">
        <v>5026484891</v>
      </c>
      <c r="D83499" s="1">
        <v>45547</v>
      </c>
      <c r="E83499" t="s">
        <v>171091</v>
      </c>
      <c r="F83499" s="2">
        <v>335.7</v>
      </c>
      <c r="G83499" s="2">
        <v>5497.51</v>
      </c>
      <c r="H83499" t="s">
        <v>171098</v>
      </c>
      <c r="I83499" t="s">
        <v>171103</v>
      </c>
      <c r="J83499" t="s">
        <v>171109</v>
      </c>
      <c r="K83499" t="s">
        <v>171111</v>
      </c>
      <c r="L83499" t="s">
        <v>171112</v>
      </c>
    </row>
    <row r="83500" spans="1:12" x14ac:dyDescent="0.3">
      <c r="A83500" t="s">
        <v>83502</v>
      </c>
      <c r="B83500" t="s">
        <v>161583</v>
      </c>
      <c r="C83500">
        <v>9190819018</v>
      </c>
      <c r="D83500" s="1">
        <v>45495</v>
      </c>
      <c r="E83500" t="s">
        <v>171090</v>
      </c>
      <c r="F83500" s="2">
        <v>525.41</v>
      </c>
      <c r="G83500" s="2">
        <v>1697.29</v>
      </c>
      <c r="H83500" t="s">
        <v>171096</v>
      </c>
      <c r="I83500" t="s">
        <v>171103</v>
      </c>
      <c r="J83500" t="s">
        <v>171108</v>
      </c>
      <c r="K83500" t="s">
        <v>171111</v>
      </c>
      <c r="L83500" t="s">
        <v>171112</v>
      </c>
    </row>
    <row r="83501" spans="1:12" x14ac:dyDescent="0.3">
      <c r="A83501" t="s">
        <v>83503</v>
      </c>
      <c r="B83501" t="s">
        <v>161584</v>
      </c>
      <c r="C83501">
        <v>2845138211</v>
      </c>
      <c r="D83501" s="1">
        <v>45382</v>
      </c>
      <c r="E83501" t="s">
        <v>171091</v>
      </c>
      <c r="F83501" s="2">
        <v>1919.39</v>
      </c>
      <c r="G83501" s="2">
        <v>2304.35</v>
      </c>
      <c r="H83501" t="s">
        <v>171101</v>
      </c>
      <c r="I83501" t="s">
        <v>171104</v>
      </c>
      <c r="J83501" t="s">
        <v>171110</v>
      </c>
      <c r="K83501" t="s">
        <v>171111</v>
      </c>
      <c r="L83501" t="s">
        <v>171113</v>
      </c>
    </row>
    <row r="83502" spans="1:12" x14ac:dyDescent="0.3">
      <c r="A83502" t="s">
        <v>83504</v>
      </c>
      <c r="B83502" t="s">
        <v>161585</v>
      </c>
      <c r="C83502">
        <v>3407733783</v>
      </c>
      <c r="D83502" s="1">
        <v>45323</v>
      </c>
      <c r="E83502" t="s">
        <v>171090</v>
      </c>
      <c r="F83502" s="2">
        <v>1172.8499999999999</v>
      </c>
      <c r="G83502" s="2">
        <v>7762.2</v>
      </c>
      <c r="H83502" t="s">
        <v>171094</v>
      </c>
      <c r="I83502" t="s">
        <v>171102</v>
      </c>
      <c r="J83502" t="s">
        <v>171110</v>
      </c>
      <c r="K83502" t="s">
        <v>171111</v>
      </c>
      <c r="L83502" t="s">
        <v>171113</v>
      </c>
    </row>
    <row r="83503" spans="1:12" x14ac:dyDescent="0.3">
      <c r="A83503" t="s">
        <v>83505</v>
      </c>
      <c r="B83503" t="s">
        <v>145085</v>
      </c>
      <c r="C83503">
        <v>1862900161</v>
      </c>
      <c r="D83503" s="1">
        <v>45418</v>
      </c>
      <c r="E83503" t="s">
        <v>171091</v>
      </c>
      <c r="F83503" s="2">
        <v>2155.5700000000002</v>
      </c>
      <c r="G83503" s="2">
        <v>3587.23</v>
      </c>
      <c r="H83503" t="s">
        <v>171099</v>
      </c>
      <c r="I83503" t="s">
        <v>171104</v>
      </c>
      <c r="J83503" t="s">
        <v>171109</v>
      </c>
      <c r="K83503" t="s">
        <v>171111</v>
      </c>
      <c r="L83503" t="s">
        <v>171124</v>
      </c>
    </row>
    <row r="83504" spans="1:12" x14ac:dyDescent="0.3">
      <c r="A83504" t="s">
        <v>83506</v>
      </c>
      <c r="B83504" t="s">
        <v>161586</v>
      </c>
      <c r="C83504">
        <v>7247187319</v>
      </c>
      <c r="D83504" s="1">
        <v>45408</v>
      </c>
      <c r="E83504" t="s">
        <v>171090</v>
      </c>
      <c r="F83504" s="2">
        <v>1781.56</v>
      </c>
      <c r="G83504" s="2">
        <v>6677.69</v>
      </c>
      <c r="H83504" t="s">
        <v>171099</v>
      </c>
      <c r="I83504" t="s">
        <v>171103</v>
      </c>
      <c r="J83504" t="s">
        <v>171108</v>
      </c>
      <c r="K83504" t="s">
        <v>171111</v>
      </c>
      <c r="L83504" t="s">
        <v>171116</v>
      </c>
    </row>
    <row r="83505" spans="1:12" x14ac:dyDescent="0.3">
      <c r="A83505" t="s">
        <v>83507</v>
      </c>
      <c r="B83505" t="s">
        <v>154482</v>
      </c>
      <c r="C83505">
        <v>6634590262</v>
      </c>
      <c r="D83505" s="1">
        <v>45463</v>
      </c>
      <c r="E83505" t="s">
        <v>171090</v>
      </c>
      <c r="F83505" s="2">
        <v>3818.54</v>
      </c>
      <c r="G83505" s="2">
        <v>8412.65</v>
      </c>
      <c r="H83505" t="s">
        <v>171093</v>
      </c>
      <c r="I83505" t="s">
        <v>171103</v>
      </c>
      <c r="J83505" t="s">
        <v>171110</v>
      </c>
      <c r="K83505" t="s">
        <v>171111</v>
      </c>
      <c r="L83505" t="s">
        <v>171124</v>
      </c>
    </row>
    <row r="83506" spans="1:12" x14ac:dyDescent="0.3">
      <c r="A83506" t="s">
        <v>83508</v>
      </c>
      <c r="B83506" t="s">
        <v>161587</v>
      </c>
      <c r="C83506">
        <v>7579472451</v>
      </c>
      <c r="D83506" s="1">
        <v>45316</v>
      </c>
      <c r="E83506" t="s">
        <v>171090</v>
      </c>
      <c r="F83506" s="2">
        <v>1710.09</v>
      </c>
      <c r="G83506" s="2">
        <v>9781.2000000000007</v>
      </c>
      <c r="H83506" t="s">
        <v>171101</v>
      </c>
      <c r="I83506" t="s">
        <v>171104</v>
      </c>
      <c r="J83506" t="s">
        <v>171110</v>
      </c>
      <c r="K83506" t="s">
        <v>171111</v>
      </c>
      <c r="L83506" t="s">
        <v>171113</v>
      </c>
    </row>
    <row r="83507" spans="1:12" x14ac:dyDescent="0.3">
      <c r="A83507" t="s">
        <v>83509</v>
      </c>
      <c r="B83507" t="s">
        <v>161588</v>
      </c>
      <c r="C83507">
        <v>1928012330</v>
      </c>
      <c r="D83507" s="1">
        <v>45551</v>
      </c>
      <c r="E83507" t="s">
        <v>171090</v>
      </c>
      <c r="F83507" s="2">
        <v>924.49</v>
      </c>
      <c r="G83507" s="2">
        <v>8397.2800000000007</v>
      </c>
      <c r="H83507" t="s">
        <v>171099</v>
      </c>
      <c r="I83507" t="s">
        <v>171105</v>
      </c>
      <c r="J83507" t="s">
        <v>171110</v>
      </c>
      <c r="K83507" t="s">
        <v>171111</v>
      </c>
      <c r="L83507" t="s">
        <v>171114</v>
      </c>
    </row>
    <row r="83508" spans="1:12" x14ac:dyDescent="0.3">
      <c r="A83508" t="s">
        <v>83510</v>
      </c>
      <c r="B83508" t="s">
        <v>161589</v>
      </c>
      <c r="C83508">
        <v>6602041058</v>
      </c>
      <c r="D83508" s="1">
        <v>45415</v>
      </c>
      <c r="E83508" t="s">
        <v>171090</v>
      </c>
      <c r="F83508" s="2">
        <v>822.24</v>
      </c>
      <c r="G83508" s="2">
        <v>7359.55</v>
      </c>
      <c r="H83508" t="s">
        <v>171094</v>
      </c>
      <c r="I83508" t="s">
        <v>171104</v>
      </c>
      <c r="J83508" t="s">
        <v>171108</v>
      </c>
      <c r="K83508" t="s">
        <v>171111</v>
      </c>
      <c r="L83508" t="s">
        <v>171114</v>
      </c>
    </row>
    <row r="83509" spans="1:12" x14ac:dyDescent="0.3">
      <c r="A83509" t="s">
        <v>83511</v>
      </c>
      <c r="B83509" t="s">
        <v>142955</v>
      </c>
      <c r="C83509">
        <v>9385110119</v>
      </c>
      <c r="D83509" s="1">
        <v>45399</v>
      </c>
      <c r="E83509" t="s">
        <v>171091</v>
      </c>
      <c r="F83509" s="2">
        <v>2776.6</v>
      </c>
      <c r="G83509" s="2">
        <v>9728.06</v>
      </c>
      <c r="H83509" t="s">
        <v>171097</v>
      </c>
      <c r="I83509" t="s">
        <v>171103</v>
      </c>
      <c r="J83509" t="s">
        <v>171108</v>
      </c>
      <c r="K83509" t="s">
        <v>171111</v>
      </c>
      <c r="L83509" t="s">
        <v>171113</v>
      </c>
    </row>
    <row r="83510" spans="1:12" x14ac:dyDescent="0.3">
      <c r="A83510" t="s">
        <v>83512</v>
      </c>
      <c r="B83510" t="s">
        <v>156791</v>
      </c>
      <c r="C83510">
        <v>9911658482</v>
      </c>
      <c r="D83510" s="1">
        <v>45390</v>
      </c>
      <c r="E83510" t="s">
        <v>171090</v>
      </c>
      <c r="F83510" s="2">
        <v>1612.5</v>
      </c>
      <c r="G83510" s="2">
        <v>4723.6099999999997</v>
      </c>
      <c r="H83510" t="s">
        <v>171092</v>
      </c>
      <c r="I83510" t="s">
        <v>171107</v>
      </c>
      <c r="J83510" t="s">
        <v>171108</v>
      </c>
      <c r="K83510" t="s">
        <v>171111</v>
      </c>
      <c r="L83510" t="s">
        <v>171113</v>
      </c>
    </row>
    <row r="83511" spans="1:12" x14ac:dyDescent="0.3">
      <c r="A83511" t="s">
        <v>83513</v>
      </c>
      <c r="B83511" t="s">
        <v>138152</v>
      </c>
      <c r="C83511">
        <v>8287036778</v>
      </c>
      <c r="D83511" s="1">
        <v>45585</v>
      </c>
      <c r="E83511" t="s">
        <v>171091</v>
      </c>
      <c r="F83511" s="2">
        <v>2375.4299999999998</v>
      </c>
      <c r="G83511" s="2">
        <v>1098.56</v>
      </c>
      <c r="H83511" t="s">
        <v>171099</v>
      </c>
      <c r="I83511" t="s">
        <v>171107</v>
      </c>
      <c r="J83511" t="s">
        <v>171109</v>
      </c>
      <c r="K83511" t="s">
        <v>171111</v>
      </c>
      <c r="L83511" t="s">
        <v>171115</v>
      </c>
    </row>
    <row r="83512" spans="1:12" x14ac:dyDescent="0.3">
      <c r="A83512" t="s">
        <v>83514</v>
      </c>
      <c r="B83512" t="s">
        <v>118551</v>
      </c>
      <c r="C83512">
        <v>5673243854</v>
      </c>
      <c r="D83512" s="1">
        <v>45553</v>
      </c>
      <c r="E83512" t="s">
        <v>171090</v>
      </c>
      <c r="F83512" s="2">
        <v>4988.0600000000004</v>
      </c>
      <c r="G83512" s="2">
        <v>1875.2</v>
      </c>
      <c r="H83512" t="s">
        <v>171097</v>
      </c>
      <c r="I83512" t="s">
        <v>171102</v>
      </c>
      <c r="J83512" t="s">
        <v>171108</v>
      </c>
      <c r="K83512" t="s">
        <v>171111</v>
      </c>
      <c r="L83512" t="s">
        <v>171115</v>
      </c>
    </row>
    <row r="83513" spans="1:12" x14ac:dyDescent="0.3">
      <c r="A83513" t="s">
        <v>83515</v>
      </c>
      <c r="B83513" t="s">
        <v>100455</v>
      </c>
      <c r="C83513">
        <v>5042086158</v>
      </c>
      <c r="D83513" s="1">
        <v>45304</v>
      </c>
      <c r="E83513" t="s">
        <v>171090</v>
      </c>
      <c r="F83513" s="2">
        <v>4372.68</v>
      </c>
      <c r="G83513" s="2">
        <v>2664.37</v>
      </c>
      <c r="H83513" t="s">
        <v>171100</v>
      </c>
      <c r="I83513" t="s">
        <v>171107</v>
      </c>
      <c r="J83513" t="s">
        <v>171108</v>
      </c>
      <c r="K83513" t="s">
        <v>171111</v>
      </c>
      <c r="L83513" t="s">
        <v>171114</v>
      </c>
    </row>
    <row r="83514" spans="1:12" x14ac:dyDescent="0.3">
      <c r="A83514" t="s">
        <v>83516</v>
      </c>
      <c r="B83514" t="s">
        <v>161590</v>
      </c>
      <c r="C83514">
        <v>5655611135</v>
      </c>
      <c r="D83514" s="1">
        <v>45627</v>
      </c>
      <c r="E83514" t="s">
        <v>171091</v>
      </c>
      <c r="F83514" s="2">
        <v>720.87</v>
      </c>
      <c r="G83514" s="2">
        <v>4520.3</v>
      </c>
      <c r="H83514" t="s">
        <v>171092</v>
      </c>
      <c r="I83514" t="s">
        <v>171104</v>
      </c>
      <c r="J83514" t="s">
        <v>171109</v>
      </c>
      <c r="K83514" t="s">
        <v>171111</v>
      </c>
      <c r="L83514" t="s">
        <v>171115</v>
      </c>
    </row>
    <row r="83515" spans="1:12" x14ac:dyDescent="0.3">
      <c r="A83515" t="s">
        <v>83517</v>
      </c>
      <c r="B83515" t="s">
        <v>108797</v>
      </c>
      <c r="C83515">
        <v>4886243834</v>
      </c>
      <c r="D83515" s="1">
        <v>45438</v>
      </c>
      <c r="E83515" t="s">
        <v>171090</v>
      </c>
      <c r="F83515" s="2">
        <v>3115.73</v>
      </c>
      <c r="G83515" s="2">
        <v>7972.01</v>
      </c>
      <c r="H83515" t="s">
        <v>171099</v>
      </c>
      <c r="I83515" t="s">
        <v>171102</v>
      </c>
      <c r="J83515" t="s">
        <v>171108</v>
      </c>
      <c r="K83515" t="s">
        <v>171111</v>
      </c>
      <c r="L83515" t="s">
        <v>171114</v>
      </c>
    </row>
    <row r="83516" spans="1:12" x14ac:dyDescent="0.3">
      <c r="A83516" t="s">
        <v>83518</v>
      </c>
      <c r="B83516" t="s">
        <v>152337</v>
      </c>
      <c r="C83516">
        <v>8193548095</v>
      </c>
      <c r="D83516" s="1">
        <v>45377</v>
      </c>
      <c r="E83516" t="s">
        <v>171091</v>
      </c>
      <c r="F83516" s="2">
        <v>2905.31</v>
      </c>
      <c r="G83516" s="2">
        <v>2777.61</v>
      </c>
      <c r="H83516" t="s">
        <v>171094</v>
      </c>
      <c r="I83516" t="s">
        <v>171106</v>
      </c>
      <c r="J83516" t="s">
        <v>171110</v>
      </c>
      <c r="K83516" t="s">
        <v>171111</v>
      </c>
      <c r="L83516" t="s">
        <v>171113</v>
      </c>
    </row>
    <row r="83517" spans="1:12" x14ac:dyDescent="0.3">
      <c r="A83517" t="s">
        <v>83519</v>
      </c>
      <c r="B83517" t="s">
        <v>161591</v>
      </c>
      <c r="C83517">
        <v>8306529369</v>
      </c>
      <c r="D83517" s="1">
        <v>45519</v>
      </c>
      <c r="E83517" t="s">
        <v>171091</v>
      </c>
      <c r="F83517" s="2">
        <v>2016.96</v>
      </c>
      <c r="G83517" s="2">
        <v>572.01</v>
      </c>
      <c r="H83517" t="s">
        <v>171094</v>
      </c>
      <c r="I83517" t="s">
        <v>171104</v>
      </c>
      <c r="J83517" t="s">
        <v>171110</v>
      </c>
      <c r="K83517" t="s">
        <v>171111</v>
      </c>
      <c r="L83517" t="s">
        <v>171116</v>
      </c>
    </row>
    <row r="83518" spans="1:12" x14ac:dyDescent="0.3">
      <c r="A83518" t="s">
        <v>83520</v>
      </c>
      <c r="B83518" t="s">
        <v>161592</v>
      </c>
      <c r="C83518">
        <v>4287092112</v>
      </c>
      <c r="D83518" s="1">
        <v>45388</v>
      </c>
      <c r="E83518" t="s">
        <v>171090</v>
      </c>
      <c r="F83518" s="2">
        <v>1527.78</v>
      </c>
      <c r="G83518" s="2">
        <v>2416.27</v>
      </c>
      <c r="H83518" t="s">
        <v>171097</v>
      </c>
      <c r="I83518" t="s">
        <v>171106</v>
      </c>
      <c r="J83518" t="s">
        <v>171108</v>
      </c>
      <c r="K83518" t="s">
        <v>171111</v>
      </c>
      <c r="L83518" t="s">
        <v>171124</v>
      </c>
    </row>
    <row r="83519" spans="1:12" x14ac:dyDescent="0.3">
      <c r="A83519" t="s">
        <v>83521</v>
      </c>
      <c r="B83519" t="s">
        <v>100064</v>
      </c>
      <c r="C83519">
        <v>8732305045</v>
      </c>
      <c r="D83519" s="1">
        <v>45539</v>
      </c>
      <c r="E83519" t="s">
        <v>171091</v>
      </c>
      <c r="F83519" s="2">
        <v>349.75</v>
      </c>
      <c r="G83519" s="2">
        <v>7242.99</v>
      </c>
      <c r="H83519" t="s">
        <v>171094</v>
      </c>
      <c r="I83519" t="s">
        <v>171104</v>
      </c>
      <c r="J83519" t="s">
        <v>171108</v>
      </c>
      <c r="K83519" t="s">
        <v>171111</v>
      </c>
      <c r="L83519" t="s">
        <v>171112</v>
      </c>
    </row>
    <row r="83520" spans="1:12" x14ac:dyDescent="0.3">
      <c r="A83520" t="s">
        <v>83522</v>
      </c>
      <c r="B83520" t="s">
        <v>161593</v>
      </c>
      <c r="C83520">
        <v>3969618269</v>
      </c>
      <c r="D83520" s="1">
        <v>45581</v>
      </c>
      <c r="E83520" t="s">
        <v>171090</v>
      </c>
      <c r="F83520" s="2">
        <v>2561.85</v>
      </c>
      <c r="G83520" s="2">
        <v>3357.1</v>
      </c>
      <c r="H83520" t="s">
        <v>171093</v>
      </c>
      <c r="I83520" t="s">
        <v>171105</v>
      </c>
      <c r="J83520" t="s">
        <v>171109</v>
      </c>
      <c r="K83520" t="s">
        <v>171111</v>
      </c>
      <c r="L83520" t="s">
        <v>171112</v>
      </c>
    </row>
    <row r="83521" spans="1:12" x14ac:dyDescent="0.3">
      <c r="A83521" t="s">
        <v>83523</v>
      </c>
      <c r="B83521" t="s">
        <v>161594</v>
      </c>
      <c r="C83521">
        <v>1769549898</v>
      </c>
      <c r="D83521" s="1">
        <v>45439</v>
      </c>
      <c r="E83521" t="s">
        <v>171091</v>
      </c>
      <c r="F83521" s="2">
        <v>4056.46</v>
      </c>
      <c r="G83521" s="2">
        <v>8576.61</v>
      </c>
      <c r="H83521" t="s">
        <v>171092</v>
      </c>
      <c r="I83521" t="s">
        <v>171106</v>
      </c>
      <c r="J83521" t="s">
        <v>171109</v>
      </c>
      <c r="K83521" t="s">
        <v>171111</v>
      </c>
      <c r="L83521" t="s">
        <v>171114</v>
      </c>
    </row>
    <row r="83522" spans="1:12" x14ac:dyDescent="0.3">
      <c r="A83522" t="s">
        <v>83524</v>
      </c>
      <c r="B83522" t="s">
        <v>161595</v>
      </c>
      <c r="C83522">
        <v>4172752406</v>
      </c>
      <c r="D83522" s="1">
        <v>45299</v>
      </c>
      <c r="E83522" t="s">
        <v>171090</v>
      </c>
      <c r="F83522" s="2">
        <v>3613.65</v>
      </c>
      <c r="G83522" s="2">
        <v>3108.99</v>
      </c>
      <c r="H83522" t="s">
        <v>171092</v>
      </c>
      <c r="I83522" t="s">
        <v>171106</v>
      </c>
      <c r="J83522" t="s">
        <v>171109</v>
      </c>
      <c r="K83522" t="s">
        <v>171111</v>
      </c>
      <c r="L83522" t="s">
        <v>171124</v>
      </c>
    </row>
    <row r="83523" spans="1:12" x14ac:dyDescent="0.3">
      <c r="A83523" t="s">
        <v>83525</v>
      </c>
      <c r="B83523" t="s">
        <v>161596</v>
      </c>
      <c r="C83523">
        <v>8653027039</v>
      </c>
      <c r="D83523" s="1">
        <v>45429</v>
      </c>
      <c r="E83523" t="s">
        <v>171090</v>
      </c>
      <c r="F83523" s="2">
        <v>2313.25</v>
      </c>
      <c r="G83523" s="2">
        <v>8733.81</v>
      </c>
      <c r="H83523" t="s">
        <v>171100</v>
      </c>
      <c r="I83523" t="s">
        <v>171106</v>
      </c>
      <c r="J83523" t="s">
        <v>171110</v>
      </c>
      <c r="K83523" t="s">
        <v>171111</v>
      </c>
      <c r="L83523" t="s">
        <v>171116</v>
      </c>
    </row>
    <row r="83524" spans="1:12" x14ac:dyDescent="0.3">
      <c r="A83524" t="s">
        <v>83526</v>
      </c>
      <c r="B83524" t="s">
        <v>114509</v>
      </c>
      <c r="C83524">
        <v>8308835951</v>
      </c>
      <c r="D83524" s="1">
        <v>45558</v>
      </c>
      <c r="E83524" t="s">
        <v>171090</v>
      </c>
      <c r="F83524" s="2">
        <v>3202.32</v>
      </c>
      <c r="G83524" s="2">
        <v>8307.86</v>
      </c>
      <c r="H83524" t="s">
        <v>171099</v>
      </c>
      <c r="I83524" t="s">
        <v>171105</v>
      </c>
      <c r="J83524" t="s">
        <v>171108</v>
      </c>
      <c r="K83524" t="s">
        <v>171111</v>
      </c>
      <c r="L83524" t="s">
        <v>171116</v>
      </c>
    </row>
    <row r="83525" spans="1:12" x14ac:dyDescent="0.3">
      <c r="A83525" t="s">
        <v>83527</v>
      </c>
      <c r="B83525" t="s">
        <v>161597</v>
      </c>
      <c r="C83525">
        <v>6545568607</v>
      </c>
      <c r="D83525" s="1">
        <v>45419</v>
      </c>
      <c r="E83525" t="s">
        <v>171091</v>
      </c>
      <c r="F83525" s="2">
        <v>3880.63</v>
      </c>
      <c r="G83525" s="2">
        <v>9011.15</v>
      </c>
      <c r="H83525" t="s">
        <v>171101</v>
      </c>
      <c r="I83525" t="s">
        <v>171106</v>
      </c>
      <c r="J83525" t="s">
        <v>171110</v>
      </c>
      <c r="K83525" t="s">
        <v>171111</v>
      </c>
      <c r="L83525" t="s">
        <v>171115</v>
      </c>
    </row>
    <row r="83526" spans="1:12" x14ac:dyDescent="0.3">
      <c r="A83526" t="s">
        <v>83528</v>
      </c>
      <c r="B83526" t="s">
        <v>161598</v>
      </c>
      <c r="C83526">
        <v>8728361678</v>
      </c>
      <c r="D83526" s="1">
        <v>45541</v>
      </c>
      <c r="E83526" t="s">
        <v>171090</v>
      </c>
      <c r="F83526" s="2">
        <v>664.08</v>
      </c>
      <c r="G83526" s="2">
        <v>2324.4899999999998</v>
      </c>
      <c r="H83526" t="s">
        <v>171101</v>
      </c>
      <c r="I83526" t="s">
        <v>171107</v>
      </c>
      <c r="J83526" t="s">
        <v>171110</v>
      </c>
      <c r="K83526" t="s">
        <v>171111</v>
      </c>
      <c r="L83526" t="s">
        <v>171124</v>
      </c>
    </row>
    <row r="83527" spans="1:12" x14ac:dyDescent="0.3">
      <c r="A83527" t="s">
        <v>83529</v>
      </c>
      <c r="B83527" t="s">
        <v>137795</v>
      </c>
      <c r="C83527">
        <v>3226789385</v>
      </c>
      <c r="D83527" s="1">
        <v>45453</v>
      </c>
      <c r="E83527" t="s">
        <v>171091</v>
      </c>
      <c r="F83527" s="2">
        <v>4714.0200000000004</v>
      </c>
      <c r="G83527" s="2">
        <v>7389.23</v>
      </c>
      <c r="H83527" t="s">
        <v>171100</v>
      </c>
      <c r="I83527" t="s">
        <v>171107</v>
      </c>
      <c r="J83527" t="s">
        <v>171109</v>
      </c>
      <c r="K83527" t="s">
        <v>171111</v>
      </c>
      <c r="L83527" t="s">
        <v>171112</v>
      </c>
    </row>
    <row r="83528" spans="1:12" x14ac:dyDescent="0.3">
      <c r="A83528" t="s">
        <v>83530</v>
      </c>
      <c r="B83528" t="s">
        <v>101630</v>
      </c>
      <c r="C83528">
        <v>5331803067</v>
      </c>
      <c r="D83528" s="1">
        <v>45560</v>
      </c>
      <c r="E83528" t="s">
        <v>171091</v>
      </c>
      <c r="F83528" s="2">
        <v>3255</v>
      </c>
      <c r="G83528" s="2">
        <v>1479.02</v>
      </c>
      <c r="H83528" t="s">
        <v>171095</v>
      </c>
      <c r="I83528" t="s">
        <v>171107</v>
      </c>
      <c r="J83528" t="s">
        <v>171109</v>
      </c>
      <c r="K83528" t="s">
        <v>171111</v>
      </c>
      <c r="L83528" t="s">
        <v>171113</v>
      </c>
    </row>
    <row r="83529" spans="1:12" x14ac:dyDescent="0.3">
      <c r="A83529" t="s">
        <v>83531</v>
      </c>
      <c r="B83529" t="s">
        <v>161599</v>
      </c>
      <c r="C83529">
        <v>7943006944</v>
      </c>
      <c r="D83529" s="1">
        <v>45551</v>
      </c>
      <c r="E83529" t="s">
        <v>171091</v>
      </c>
      <c r="F83529" s="2">
        <v>2340.37</v>
      </c>
      <c r="G83529" s="2">
        <v>6118.94</v>
      </c>
      <c r="H83529" t="s">
        <v>171095</v>
      </c>
      <c r="I83529" t="s">
        <v>171106</v>
      </c>
      <c r="J83529" t="s">
        <v>171109</v>
      </c>
      <c r="K83529" t="s">
        <v>171111</v>
      </c>
      <c r="L83529" t="s">
        <v>171113</v>
      </c>
    </row>
    <row r="83530" spans="1:12" x14ac:dyDescent="0.3">
      <c r="A83530" t="s">
        <v>83532</v>
      </c>
      <c r="B83530" t="s">
        <v>108132</v>
      </c>
      <c r="C83530">
        <v>3658338118</v>
      </c>
      <c r="D83530" s="1">
        <v>45329</v>
      </c>
      <c r="E83530" t="s">
        <v>171090</v>
      </c>
      <c r="F83530" s="2">
        <v>4231.79</v>
      </c>
      <c r="G83530" s="2">
        <v>3133.84</v>
      </c>
      <c r="H83530" t="s">
        <v>171097</v>
      </c>
      <c r="I83530" t="s">
        <v>171102</v>
      </c>
      <c r="J83530" t="s">
        <v>171108</v>
      </c>
      <c r="K83530" t="s">
        <v>171111</v>
      </c>
      <c r="L83530" t="s">
        <v>171124</v>
      </c>
    </row>
    <row r="83531" spans="1:12" x14ac:dyDescent="0.3">
      <c r="A83531" t="s">
        <v>83533</v>
      </c>
      <c r="B83531" t="s">
        <v>104662</v>
      </c>
      <c r="C83531">
        <v>3066716382</v>
      </c>
      <c r="D83531" s="1">
        <v>45457</v>
      </c>
      <c r="E83531" t="s">
        <v>171090</v>
      </c>
      <c r="F83531" s="2">
        <v>4177.9799999999996</v>
      </c>
      <c r="G83531" s="2">
        <v>3062.51</v>
      </c>
      <c r="H83531" t="s">
        <v>171093</v>
      </c>
      <c r="I83531" t="s">
        <v>171106</v>
      </c>
      <c r="J83531" t="s">
        <v>171109</v>
      </c>
      <c r="K83531" t="s">
        <v>171111</v>
      </c>
      <c r="L83531" t="s">
        <v>171112</v>
      </c>
    </row>
    <row r="83532" spans="1:12" x14ac:dyDescent="0.3">
      <c r="A83532" t="s">
        <v>83534</v>
      </c>
      <c r="B83532" t="s">
        <v>117280</v>
      </c>
      <c r="C83532">
        <v>4401452090</v>
      </c>
      <c r="D83532" s="1">
        <v>45465</v>
      </c>
      <c r="E83532" t="s">
        <v>171091</v>
      </c>
      <c r="F83532" s="2">
        <v>4603.32</v>
      </c>
      <c r="G83532" s="2">
        <v>7532.79</v>
      </c>
      <c r="H83532" t="s">
        <v>171098</v>
      </c>
      <c r="I83532" t="s">
        <v>171103</v>
      </c>
      <c r="J83532" t="s">
        <v>171109</v>
      </c>
      <c r="K83532" t="s">
        <v>171111</v>
      </c>
      <c r="L83532" t="s">
        <v>171114</v>
      </c>
    </row>
    <row r="83533" spans="1:12" x14ac:dyDescent="0.3">
      <c r="A83533" t="s">
        <v>83535</v>
      </c>
      <c r="B83533" t="s">
        <v>159326</v>
      </c>
      <c r="C83533">
        <v>1527981447</v>
      </c>
      <c r="D83533" s="1">
        <v>45341</v>
      </c>
      <c r="E83533" t="s">
        <v>171090</v>
      </c>
      <c r="F83533" s="2">
        <v>1923.79</v>
      </c>
      <c r="G83533" s="2">
        <v>3000.56</v>
      </c>
      <c r="H83533" t="s">
        <v>171101</v>
      </c>
      <c r="I83533" t="s">
        <v>171105</v>
      </c>
      <c r="J83533" t="s">
        <v>171108</v>
      </c>
      <c r="K83533" t="s">
        <v>171111</v>
      </c>
      <c r="L83533" t="s">
        <v>171115</v>
      </c>
    </row>
    <row r="83534" spans="1:12" x14ac:dyDescent="0.3">
      <c r="A83534" t="s">
        <v>83536</v>
      </c>
      <c r="B83534" t="s">
        <v>161600</v>
      </c>
      <c r="C83534">
        <v>9979069861</v>
      </c>
      <c r="D83534" s="1">
        <v>45487</v>
      </c>
      <c r="E83534" t="s">
        <v>171091</v>
      </c>
      <c r="F83534" s="2">
        <v>1171.8800000000001</v>
      </c>
      <c r="G83534" s="2">
        <v>8805.43</v>
      </c>
      <c r="H83534" t="s">
        <v>171097</v>
      </c>
      <c r="I83534" t="s">
        <v>171107</v>
      </c>
      <c r="J83534" t="s">
        <v>171108</v>
      </c>
      <c r="K83534" t="s">
        <v>171111</v>
      </c>
      <c r="L83534" t="s">
        <v>171114</v>
      </c>
    </row>
    <row r="83535" spans="1:12" x14ac:dyDescent="0.3">
      <c r="A83535" t="s">
        <v>83537</v>
      </c>
      <c r="B83535" t="s">
        <v>161601</v>
      </c>
      <c r="C83535">
        <v>9449047655</v>
      </c>
      <c r="D83535" s="1">
        <v>45533</v>
      </c>
      <c r="E83535" t="s">
        <v>171091</v>
      </c>
      <c r="F83535" s="2">
        <v>4874.7299999999996</v>
      </c>
      <c r="G83535" s="2">
        <v>4795.7299999999996</v>
      </c>
      <c r="H83535" t="s">
        <v>171099</v>
      </c>
      <c r="I83535" t="s">
        <v>171106</v>
      </c>
      <c r="J83535" t="s">
        <v>171110</v>
      </c>
      <c r="K83535" t="s">
        <v>171111</v>
      </c>
      <c r="L83535" t="s">
        <v>171116</v>
      </c>
    </row>
    <row r="83536" spans="1:12" x14ac:dyDescent="0.3">
      <c r="A83536" t="s">
        <v>83538</v>
      </c>
      <c r="B83536" t="s">
        <v>161602</v>
      </c>
      <c r="C83536">
        <v>4748244882</v>
      </c>
      <c r="D83536" s="1">
        <v>45402</v>
      </c>
      <c r="E83536" t="s">
        <v>171090</v>
      </c>
      <c r="F83536" s="2">
        <v>3321.63</v>
      </c>
      <c r="G83536" s="2">
        <v>5968.97</v>
      </c>
      <c r="H83536" t="s">
        <v>171100</v>
      </c>
      <c r="I83536" t="s">
        <v>171106</v>
      </c>
      <c r="J83536" t="s">
        <v>171109</v>
      </c>
      <c r="K83536" t="s">
        <v>171111</v>
      </c>
      <c r="L83536" t="s">
        <v>171114</v>
      </c>
    </row>
    <row r="83537" spans="1:12" x14ac:dyDescent="0.3">
      <c r="A83537" t="s">
        <v>83539</v>
      </c>
      <c r="B83537" t="s">
        <v>160297</v>
      </c>
      <c r="C83537">
        <v>8440737762</v>
      </c>
      <c r="D83537" s="1">
        <v>45474</v>
      </c>
      <c r="E83537" t="s">
        <v>171090</v>
      </c>
      <c r="F83537" s="2">
        <v>3953.92</v>
      </c>
      <c r="G83537" s="2">
        <v>9895.32</v>
      </c>
      <c r="H83537" t="s">
        <v>171098</v>
      </c>
      <c r="I83537" t="s">
        <v>171107</v>
      </c>
      <c r="J83537" t="s">
        <v>171108</v>
      </c>
      <c r="K83537" t="s">
        <v>171111</v>
      </c>
      <c r="L83537" t="s">
        <v>171116</v>
      </c>
    </row>
    <row r="83538" spans="1:12" x14ac:dyDescent="0.3">
      <c r="A83538" t="s">
        <v>83540</v>
      </c>
      <c r="B83538" t="s">
        <v>142152</v>
      </c>
      <c r="C83538">
        <v>3151499380</v>
      </c>
      <c r="D83538" s="1">
        <v>45335</v>
      </c>
      <c r="E83538" t="s">
        <v>171090</v>
      </c>
      <c r="F83538" s="2">
        <v>4599.68</v>
      </c>
      <c r="G83538" s="2">
        <v>8123.04</v>
      </c>
      <c r="H83538" t="s">
        <v>171098</v>
      </c>
      <c r="I83538" t="s">
        <v>171103</v>
      </c>
      <c r="J83538" t="s">
        <v>171110</v>
      </c>
      <c r="K83538" t="s">
        <v>171111</v>
      </c>
      <c r="L83538" t="s">
        <v>171115</v>
      </c>
    </row>
    <row r="83539" spans="1:12" x14ac:dyDescent="0.3">
      <c r="A83539" t="s">
        <v>83541</v>
      </c>
      <c r="B83539" t="s">
        <v>144533</v>
      </c>
      <c r="C83539">
        <v>4998820243</v>
      </c>
      <c r="D83539" s="1">
        <v>45343</v>
      </c>
      <c r="E83539" t="s">
        <v>171090</v>
      </c>
      <c r="F83539" s="2">
        <v>160.32</v>
      </c>
      <c r="G83539" s="2">
        <v>3131.76</v>
      </c>
      <c r="H83539" t="s">
        <v>171101</v>
      </c>
      <c r="I83539" t="s">
        <v>171103</v>
      </c>
      <c r="J83539" t="s">
        <v>171110</v>
      </c>
      <c r="K83539" t="s">
        <v>171111</v>
      </c>
      <c r="L83539" t="s">
        <v>171112</v>
      </c>
    </row>
    <row r="83540" spans="1:12" x14ac:dyDescent="0.3">
      <c r="A83540" t="s">
        <v>83542</v>
      </c>
      <c r="B83540" t="s">
        <v>161603</v>
      </c>
      <c r="C83540">
        <v>2848283580</v>
      </c>
      <c r="D83540" s="1">
        <v>45456</v>
      </c>
      <c r="E83540" t="s">
        <v>171090</v>
      </c>
      <c r="F83540" s="2">
        <v>4985.2</v>
      </c>
      <c r="G83540" s="2">
        <v>2237.75</v>
      </c>
      <c r="H83540" t="s">
        <v>171092</v>
      </c>
      <c r="I83540" t="s">
        <v>171107</v>
      </c>
      <c r="J83540" t="s">
        <v>171108</v>
      </c>
      <c r="K83540" t="s">
        <v>171111</v>
      </c>
      <c r="L83540" t="s">
        <v>171113</v>
      </c>
    </row>
    <row r="83541" spans="1:12" x14ac:dyDescent="0.3">
      <c r="A83541" t="s">
        <v>83543</v>
      </c>
      <c r="B83541" t="s">
        <v>161604</v>
      </c>
      <c r="C83541">
        <v>9420972581</v>
      </c>
      <c r="D83541" s="1">
        <v>45623</v>
      </c>
      <c r="E83541" t="s">
        <v>171090</v>
      </c>
      <c r="F83541" s="2">
        <v>218.37</v>
      </c>
      <c r="G83541" s="2">
        <v>9883.51</v>
      </c>
      <c r="H83541" t="s">
        <v>171101</v>
      </c>
      <c r="I83541" t="s">
        <v>171106</v>
      </c>
      <c r="J83541" t="s">
        <v>171110</v>
      </c>
      <c r="K83541" t="s">
        <v>171111</v>
      </c>
      <c r="L83541" t="s">
        <v>171112</v>
      </c>
    </row>
    <row r="83542" spans="1:12" x14ac:dyDescent="0.3">
      <c r="A83542" t="s">
        <v>83544</v>
      </c>
      <c r="B83542" t="s">
        <v>161605</v>
      </c>
      <c r="C83542">
        <v>5665153612</v>
      </c>
      <c r="D83542" s="1">
        <v>45612</v>
      </c>
      <c r="E83542" t="s">
        <v>171090</v>
      </c>
      <c r="F83542" s="2">
        <v>2121.02</v>
      </c>
      <c r="G83542" s="2">
        <v>4320.7299999999996</v>
      </c>
      <c r="H83542" t="s">
        <v>171097</v>
      </c>
      <c r="I83542" t="s">
        <v>171106</v>
      </c>
      <c r="J83542" t="s">
        <v>171110</v>
      </c>
      <c r="K83542" t="s">
        <v>171111</v>
      </c>
      <c r="L83542" t="s">
        <v>171124</v>
      </c>
    </row>
    <row r="83543" spans="1:12" x14ac:dyDescent="0.3">
      <c r="A83543" t="s">
        <v>83545</v>
      </c>
      <c r="B83543" t="s">
        <v>113994</v>
      </c>
      <c r="C83543">
        <v>9294764056</v>
      </c>
      <c r="D83543" s="1">
        <v>45460</v>
      </c>
      <c r="E83543" t="s">
        <v>171091</v>
      </c>
      <c r="F83543" s="2">
        <v>2270.79</v>
      </c>
      <c r="G83543" s="2">
        <v>3009.89</v>
      </c>
      <c r="H83543" t="s">
        <v>171097</v>
      </c>
      <c r="I83543" t="s">
        <v>171107</v>
      </c>
      <c r="J83543" t="s">
        <v>171108</v>
      </c>
      <c r="K83543" t="s">
        <v>171111</v>
      </c>
      <c r="L83543" t="s">
        <v>171112</v>
      </c>
    </row>
    <row r="83544" spans="1:12" x14ac:dyDescent="0.3">
      <c r="A83544" t="s">
        <v>83546</v>
      </c>
      <c r="B83544" t="s">
        <v>144336</v>
      </c>
      <c r="C83544">
        <v>7952519700</v>
      </c>
      <c r="D83544" s="1">
        <v>45588</v>
      </c>
      <c r="E83544" t="s">
        <v>171091</v>
      </c>
      <c r="F83544" s="2">
        <v>1678.12</v>
      </c>
      <c r="G83544" s="2">
        <v>2660.86</v>
      </c>
      <c r="H83544" t="s">
        <v>171101</v>
      </c>
      <c r="I83544" t="s">
        <v>171102</v>
      </c>
      <c r="J83544" t="s">
        <v>171108</v>
      </c>
      <c r="K83544" t="s">
        <v>171111</v>
      </c>
      <c r="L83544" t="s">
        <v>171112</v>
      </c>
    </row>
    <row r="83545" spans="1:12" x14ac:dyDescent="0.3">
      <c r="A83545" t="s">
        <v>83547</v>
      </c>
      <c r="B83545" t="s">
        <v>161606</v>
      </c>
      <c r="C83545">
        <v>3056107682</v>
      </c>
      <c r="D83545" s="1">
        <v>45420</v>
      </c>
      <c r="E83545" t="s">
        <v>171091</v>
      </c>
      <c r="F83545" s="2">
        <v>4655.75</v>
      </c>
      <c r="G83545" s="2">
        <v>8911.1200000000008</v>
      </c>
      <c r="H83545" t="s">
        <v>171100</v>
      </c>
      <c r="I83545" t="s">
        <v>171103</v>
      </c>
      <c r="J83545" t="s">
        <v>171109</v>
      </c>
      <c r="K83545" t="s">
        <v>171111</v>
      </c>
      <c r="L83545" t="s">
        <v>171112</v>
      </c>
    </row>
    <row r="83546" spans="1:12" x14ac:dyDescent="0.3">
      <c r="A83546" t="s">
        <v>83548</v>
      </c>
      <c r="B83546" t="s">
        <v>120614</v>
      </c>
      <c r="C83546">
        <v>2743234405</v>
      </c>
      <c r="D83546" s="1">
        <v>45301</v>
      </c>
      <c r="E83546" t="s">
        <v>171090</v>
      </c>
      <c r="F83546" s="2">
        <v>900.6</v>
      </c>
      <c r="G83546" s="2">
        <v>7751.81</v>
      </c>
      <c r="H83546" t="s">
        <v>171097</v>
      </c>
      <c r="I83546" t="s">
        <v>171106</v>
      </c>
      <c r="J83546" t="s">
        <v>171110</v>
      </c>
      <c r="K83546" t="s">
        <v>171111</v>
      </c>
      <c r="L83546" t="s">
        <v>171124</v>
      </c>
    </row>
    <row r="83547" spans="1:12" x14ac:dyDescent="0.3">
      <c r="A83547" t="s">
        <v>83549</v>
      </c>
      <c r="B83547" t="s">
        <v>161607</v>
      </c>
      <c r="C83547">
        <v>9870776653</v>
      </c>
      <c r="D83547" s="1">
        <v>45595</v>
      </c>
      <c r="E83547" t="s">
        <v>171090</v>
      </c>
      <c r="F83547" s="2">
        <v>972.56</v>
      </c>
      <c r="G83547" s="2">
        <v>8054.15</v>
      </c>
      <c r="H83547" t="s">
        <v>171097</v>
      </c>
      <c r="I83547" t="s">
        <v>171106</v>
      </c>
      <c r="J83547" t="s">
        <v>171108</v>
      </c>
      <c r="K83547" t="s">
        <v>171111</v>
      </c>
      <c r="L83547" t="s">
        <v>171115</v>
      </c>
    </row>
    <row r="83548" spans="1:12" x14ac:dyDescent="0.3">
      <c r="A83548" t="s">
        <v>83550</v>
      </c>
      <c r="B83548" t="s">
        <v>161608</v>
      </c>
      <c r="C83548">
        <v>7248560690</v>
      </c>
      <c r="D83548" s="1">
        <v>45379</v>
      </c>
      <c r="E83548" t="s">
        <v>171090</v>
      </c>
      <c r="F83548" s="2">
        <v>4493.57</v>
      </c>
      <c r="G83548" s="2">
        <v>2182.3000000000002</v>
      </c>
      <c r="H83548" t="s">
        <v>171094</v>
      </c>
      <c r="I83548" t="s">
        <v>171106</v>
      </c>
      <c r="J83548" t="s">
        <v>171109</v>
      </c>
      <c r="K83548" t="s">
        <v>171111</v>
      </c>
      <c r="L83548" t="s">
        <v>171113</v>
      </c>
    </row>
    <row r="83549" spans="1:12" x14ac:dyDescent="0.3">
      <c r="A83549" t="s">
        <v>83551</v>
      </c>
      <c r="B83549" t="s">
        <v>102377</v>
      </c>
      <c r="C83549">
        <v>9307884400</v>
      </c>
      <c r="D83549" s="1">
        <v>45539</v>
      </c>
      <c r="E83549" t="s">
        <v>171091</v>
      </c>
      <c r="F83549" s="2">
        <v>2142.5500000000002</v>
      </c>
      <c r="G83549" s="2">
        <v>8204.91</v>
      </c>
      <c r="H83549" t="s">
        <v>171093</v>
      </c>
      <c r="I83549" t="s">
        <v>171104</v>
      </c>
      <c r="J83549" t="s">
        <v>171110</v>
      </c>
      <c r="K83549" t="s">
        <v>171111</v>
      </c>
      <c r="L83549" t="s">
        <v>171113</v>
      </c>
    </row>
    <row r="83550" spans="1:12" x14ac:dyDescent="0.3">
      <c r="A83550" t="s">
        <v>83552</v>
      </c>
      <c r="B83550" t="s">
        <v>101142</v>
      </c>
      <c r="C83550">
        <v>8929480451</v>
      </c>
      <c r="D83550" s="1">
        <v>45465</v>
      </c>
      <c r="E83550" t="s">
        <v>171090</v>
      </c>
      <c r="F83550" s="2">
        <v>401.08</v>
      </c>
      <c r="G83550" s="2">
        <v>7187.52</v>
      </c>
      <c r="H83550" t="s">
        <v>171099</v>
      </c>
      <c r="I83550" t="s">
        <v>171102</v>
      </c>
      <c r="J83550" t="s">
        <v>171109</v>
      </c>
      <c r="K83550" t="s">
        <v>171111</v>
      </c>
      <c r="L83550" t="s">
        <v>171114</v>
      </c>
    </row>
    <row r="83551" spans="1:12" x14ac:dyDescent="0.3">
      <c r="A83551" t="s">
        <v>83553</v>
      </c>
      <c r="B83551" t="s">
        <v>161609</v>
      </c>
      <c r="C83551">
        <v>8535971290</v>
      </c>
      <c r="D83551" s="1">
        <v>45450</v>
      </c>
      <c r="E83551" t="s">
        <v>171090</v>
      </c>
      <c r="F83551" s="2">
        <v>2407.6799999999998</v>
      </c>
      <c r="G83551" s="2">
        <v>5488.05</v>
      </c>
      <c r="H83551" t="s">
        <v>171099</v>
      </c>
      <c r="I83551" t="s">
        <v>171103</v>
      </c>
      <c r="J83551" t="s">
        <v>171109</v>
      </c>
      <c r="K83551" t="s">
        <v>171111</v>
      </c>
      <c r="L83551" t="s">
        <v>171116</v>
      </c>
    </row>
    <row r="83552" spans="1:12" x14ac:dyDescent="0.3">
      <c r="A83552" t="s">
        <v>83554</v>
      </c>
      <c r="B83552" t="s">
        <v>144211</v>
      </c>
      <c r="C83552">
        <v>6551306898</v>
      </c>
      <c r="D83552" s="1">
        <v>45491</v>
      </c>
      <c r="E83552" t="s">
        <v>171091</v>
      </c>
      <c r="F83552" s="2">
        <v>2091.9499999999998</v>
      </c>
      <c r="G83552" s="2">
        <v>1061.8</v>
      </c>
      <c r="H83552" t="s">
        <v>171092</v>
      </c>
      <c r="I83552" t="s">
        <v>171102</v>
      </c>
      <c r="J83552" t="s">
        <v>171110</v>
      </c>
      <c r="K83552" t="s">
        <v>171111</v>
      </c>
      <c r="L83552" t="s">
        <v>171114</v>
      </c>
    </row>
    <row r="83553" spans="1:12" x14ac:dyDescent="0.3">
      <c r="A83553" t="s">
        <v>83555</v>
      </c>
      <c r="B83553" t="s">
        <v>110691</v>
      </c>
      <c r="C83553">
        <v>4804064807</v>
      </c>
      <c r="D83553" s="1">
        <v>45442</v>
      </c>
      <c r="E83553" t="s">
        <v>171090</v>
      </c>
      <c r="F83553" s="2">
        <v>2316.0700000000002</v>
      </c>
      <c r="G83553" s="2">
        <v>7258.51</v>
      </c>
      <c r="H83553" t="s">
        <v>171096</v>
      </c>
      <c r="I83553" t="s">
        <v>171103</v>
      </c>
      <c r="J83553" t="s">
        <v>171109</v>
      </c>
      <c r="K83553" t="s">
        <v>171111</v>
      </c>
      <c r="L83553" t="s">
        <v>171114</v>
      </c>
    </row>
    <row r="83554" spans="1:12" x14ac:dyDescent="0.3">
      <c r="A83554" t="s">
        <v>83556</v>
      </c>
      <c r="B83554" t="s">
        <v>148637</v>
      </c>
      <c r="C83554">
        <v>4722237381</v>
      </c>
      <c r="D83554" s="1">
        <v>45330</v>
      </c>
      <c r="E83554" t="s">
        <v>171091</v>
      </c>
      <c r="F83554" s="2">
        <v>313.51</v>
      </c>
      <c r="G83554" s="2">
        <v>4500.67</v>
      </c>
      <c r="H83554" t="s">
        <v>171092</v>
      </c>
      <c r="I83554" t="s">
        <v>171105</v>
      </c>
      <c r="J83554" t="s">
        <v>171109</v>
      </c>
      <c r="K83554" t="s">
        <v>171111</v>
      </c>
      <c r="L83554" t="s">
        <v>171115</v>
      </c>
    </row>
    <row r="83555" spans="1:12" x14ac:dyDescent="0.3">
      <c r="A83555" t="s">
        <v>83557</v>
      </c>
      <c r="B83555" t="s">
        <v>161610</v>
      </c>
      <c r="C83555">
        <v>7129244888</v>
      </c>
      <c r="D83555" s="1">
        <v>45317</v>
      </c>
      <c r="E83555" t="s">
        <v>171090</v>
      </c>
      <c r="F83555" s="2">
        <v>2293.08</v>
      </c>
      <c r="G83555" s="2">
        <v>6666.97</v>
      </c>
      <c r="H83555" t="s">
        <v>171093</v>
      </c>
      <c r="I83555" t="s">
        <v>171104</v>
      </c>
      <c r="J83555" t="s">
        <v>171110</v>
      </c>
      <c r="K83555" t="s">
        <v>171111</v>
      </c>
      <c r="L83555" t="s">
        <v>171112</v>
      </c>
    </row>
    <row r="83556" spans="1:12" x14ac:dyDescent="0.3">
      <c r="A83556" t="s">
        <v>83558</v>
      </c>
      <c r="B83556" t="s">
        <v>161611</v>
      </c>
      <c r="C83556">
        <v>9672424170</v>
      </c>
      <c r="D83556" s="1">
        <v>45517</v>
      </c>
      <c r="E83556" t="s">
        <v>171091</v>
      </c>
      <c r="F83556" s="2">
        <v>1085.47</v>
      </c>
      <c r="G83556" s="2">
        <v>7388.43</v>
      </c>
      <c r="H83556" t="s">
        <v>171093</v>
      </c>
      <c r="I83556" t="s">
        <v>171102</v>
      </c>
      <c r="J83556" t="s">
        <v>171110</v>
      </c>
      <c r="K83556" t="s">
        <v>171111</v>
      </c>
      <c r="L83556" t="s">
        <v>171115</v>
      </c>
    </row>
    <row r="83557" spans="1:12" x14ac:dyDescent="0.3">
      <c r="A83557" t="s">
        <v>83559</v>
      </c>
      <c r="B83557" t="s">
        <v>104935</v>
      </c>
      <c r="C83557">
        <v>1786010274</v>
      </c>
      <c r="D83557" s="1">
        <v>45398</v>
      </c>
      <c r="E83557" t="s">
        <v>171091</v>
      </c>
      <c r="F83557" s="2">
        <v>1732.72</v>
      </c>
      <c r="G83557" s="2">
        <v>5676.89</v>
      </c>
      <c r="H83557" t="s">
        <v>171098</v>
      </c>
      <c r="I83557" t="s">
        <v>171107</v>
      </c>
      <c r="J83557" t="s">
        <v>171110</v>
      </c>
      <c r="K83557" t="s">
        <v>171111</v>
      </c>
      <c r="L83557" t="s">
        <v>171114</v>
      </c>
    </row>
    <row r="83558" spans="1:12" x14ac:dyDescent="0.3">
      <c r="A83558" t="s">
        <v>83560</v>
      </c>
      <c r="B83558" t="s">
        <v>161612</v>
      </c>
      <c r="C83558">
        <v>1909601354</v>
      </c>
      <c r="D83558" s="1">
        <v>45408</v>
      </c>
      <c r="E83558" t="s">
        <v>171091</v>
      </c>
      <c r="F83558" s="2">
        <v>4346.5600000000004</v>
      </c>
      <c r="G83558" s="2">
        <v>4095.41</v>
      </c>
      <c r="H83558" t="s">
        <v>171092</v>
      </c>
      <c r="I83558" t="s">
        <v>171102</v>
      </c>
      <c r="J83558" t="s">
        <v>171108</v>
      </c>
      <c r="K83558" t="s">
        <v>171111</v>
      </c>
      <c r="L83558" t="s">
        <v>171113</v>
      </c>
    </row>
    <row r="83559" spans="1:12" x14ac:dyDescent="0.3">
      <c r="A83559" t="s">
        <v>83561</v>
      </c>
      <c r="B83559" t="s">
        <v>161613</v>
      </c>
      <c r="C83559">
        <v>7243250562</v>
      </c>
      <c r="D83559" s="1">
        <v>45408</v>
      </c>
      <c r="E83559" t="s">
        <v>171091</v>
      </c>
      <c r="F83559" s="2">
        <v>2111.1799999999998</v>
      </c>
      <c r="G83559" s="2">
        <v>9872.59</v>
      </c>
      <c r="H83559" t="s">
        <v>171101</v>
      </c>
      <c r="I83559" t="s">
        <v>171107</v>
      </c>
      <c r="J83559" t="s">
        <v>171110</v>
      </c>
      <c r="K83559" t="s">
        <v>171111</v>
      </c>
      <c r="L83559" t="s">
        <v>171113</v>
      </c>
    </row>
    <row r="83560" spans="1:12" x14ac:dyDescent="0.3">
      <c r="A83560" t="s">
        <v>83562</v>
      </c>
      <c r="B83560" t="s">
        <v>161614</v>
      </c>
      <c r="C83560">
        <v>6388438150</v>
      </c>
      <c r="D83560" s="1">
        <v>45318</v>
      </c>
      <c r="E83560" t="s">
        <v>171090</v>
      </c>
      <c r="F83560" s="2">
        <v>2803.06</v>
      </c>
      <c r="G83560" s="2">
        <v>1420.24</v>
      </c>
      <c r="H83560" t="s">
        <v>171096</v>
      </c>
      <c r="I83560" t="s">
        <v>171107</v>
      </c>
      <c r="J83560" t="s">
        <v>171110</v>
      </c>
      <c r="K83560" t="s">
        <v>171111</v>
      </c>
      <c r="L83560" t="s">
        <v>171114</v>
      </c>
    </row>
    <row r="83561" spans="1:12" x14ac:dyDescent="0.3">
      <c r="A83561" t="s">
        <v>83563</v>
      </c>
      <c r="B83561" t="s">
        <v>161615</v>
      </c>
      <c r="C83561">
        <v>2063644088</v>
      </c>
      <c r="D83561" s="1">
        <v>45458</v>
      </c>
      <c r="E83561" t="s">
        <v>171090</v>
      </c>
      <c r="F83561" s="2">
        <v>221.84</v>
      </c>
      <c r="G83561" s="2">
        <v>1926.72</v>
      </c>
      <c r="H83561" t="s">
        <v>171094</v>
      </c>
      <c r="I83561" t="s">
        <v>171106</v>
      </c>
      <c r="J83561" t="s">
        <v>171110</v>
      </c>
      <c r="K83561" t="s">
        <v>171111</v>
      </c>
      <c r="L83561" t="s">
        <v>171115</v>
      </c>
    </row>
    <row r="83562" spans="1:12" x14ac:dyDescent="0.3">
      <c r="A83562" t="s">
        <v>83564</v>
      </c>
      <c r="B83562" t="s">
        <v>101596</v>
      </c>
      <c r="C83562">
        <v>5972021024</v>
      </c>
      <c r="D83562" s="1">
        <v>45338</v>
      </c>
      <c r="E83562" t="s">
        <v>171090</v>
      </c>
      <c r="F83562" s="2">
        <v>3990.54</v>
      </c>
      <c r="G83562" s="2">
        <v>7228.24</v>
      </c>
      <c r="H83562" t="s">
        <v>171093</v>
      </c>
      <c r="I83562" t="s">
        <v>171102</v>
      </c>
      <c r="J83562" t="s">
        <v>171108</v>
      </c>
      <c r="K83562" t="s">
        <v>171111</v>
      </c>
      <c r="L83562" t="s">
        <v>171113</v>
      </c>
    </row>
    <row r="83563" spans="1:12" x14ac:dyDescent="0.3">
      <c r="A83563" t="s">
        <v>83565</v>
      </c>
      <c r="B83563" t="s">
        <v>158803</v>
      </c>
      <c r="C83563">
        <v>9790230326</v>
      </c>
      <c r="D83563" s="1">
        <v>45553</v>
      </c>
      <c r="E83563" t="s">
        <v>171091</v>
      </c>
      <c r="F83563" s="2">
        <v>2045.35</v>
      </c>
      <c r="G83563" s="2">
        <v>1158.58</v>
      </c>
      <c r="H83563" t="s">
        <v>171094</v>
      </c>
      <c r="I83563" t="s">
        <v>171103</v>
      </c>
      <c r="J83563" t="s">
        <v>171109</v>
      </c>
      <c r="K83563" t="s">
        <v>171111</v>
      </c>
      <c r="L83563" t="s">
        <v>171115</v>
      </c>
    </row>
    <row r="83564" spans="1:12" x14ac:dyDescent="0.3">
      <c r="A83564" t="s">
        <v>83566</v>
      </c>
      <c r="B83564" t="s">
        <v>139617</v>
      </c>
      <c r="C83564">
        <v>1975432640</v>
      </c>
      <c r="D83564" s="1">
        <v>45374</v>
      </c>
      <c r="E83564" t="s">
        <v>171091</v>
      </c>
      <c r="F83564" s="2">
        <v>1118.07</v>
      </c>
      <c r="G83564" s="2">
        <v>5626.58</v>
      </c>
      <c r="H83564" t="s">
        <v>171098</v>
      </c>
      <c r="I83564" t="s">
        <v>171103</v>
      </c>
      <c r="J83564" t="s">
        <v>171110</v>
      </c>
      <c r="K83564" t="s">
        <v>171111</v>
      </c>
      <c r="L83564" t="s">
        <v>171116</v>
      </c>
    </row>
    <row r="83565" spans="1:12" x14ac:dyDescent="0.3">
      <c r="A83565" t="s">
        <v>83567</v>
      </c>
      <c r="B83565" t="s">
        <v>161616</v>
      </c>
      <c r="C83565">
        <v>1379680076</v>
      </c>
      <c r="D83565" s="1">
        <v>45382</v>
      </c>
      <c r="E83565" t="s">
        <v>171090</v>
      </c>
      <c r="F83565" s="2">
        <v>1864.34</v>
      </c>
      <c r="G83565" s="2">
        <v>4584.58</v>
      </c>
      <c r="H83565" t="s">
        <v>171100</v>
      </c>
      <c r="I83565" t="s">
        <v>171102</v>
      </c>
      <c r="J83565" t="s">
        <v>171108</v>
      </c>
      <c r="K83565" t="s">
        <v>171111</v>
      </c>
      <c r="L83565" t="s">
        <v>171114</v>
      </c>
    </row>
    <row r="83566" spans="1:12" x14ac:dyDescent="0.3">
      <c r="A83566" t="s">
        <v>83568</v>
      </c>
      <c r="B83566" t="s">
        <v>161617</v>
      </c>
      <c r="C83566">
        <v>8112288995</v>
      </c>
      <c r="D83566" s="1">
        <v>45328</v>
      </c>
      <c r="E83566" t="s">
        <v>171091</v>
      </c>
      <c r="F83566" s="2">
        <v>1883.64</v>
      </c>
      <c r="G83566" s="2">
        <v>2737.69</v>
      </c>
      <c r="H83566" t="s">
        <v>171097</v>
      </c>
      <c r="I83566" t="s">
        <v>171107</v>
      </c>
      <c r="J83566" t="s">
        <v>171110</v>
      </c>
      <c r="K83566" t="s">
        <v>171111</v>
      </c>
      <c r="L83566" t="s">
        <v>171114</v>
      </c>
    </row>
    <row r="83567" spans="1:12" x14ac:dyDescent="0.3">
      <c r="A83567" t="s">
        <v>83569</v>
      </c>
      <c r="B83567" t="s">
        <v>154772</v>
      </c>
      <c r="C83567">
        <v>5171543089</v>
      </c>
      <c r="D83567" s="1">
        <v>45296</v>
      </c>
      <c r="E83567" t="s">
        <v>171091</v>
      </c>
      <c r="F83567" s="2">
        <v>3675.36</v>
      </c>
      <c r="G83567" s="2">
        <v>1211.03</v>
      </c>
      <c r="H83567" t="s">
        <v>171097</v>
      </c>
      <c r="I83567" t="s">
        <v>171106</v>
      </c>
      <c r="J83567" t="s">
        <v>171109</v>
      </c>
      <c r="K83567" t="s">
        <v>171111</v>
      </c>
      <c r="L83567" t="s">
        <v>171115</v>
      </c>
    </row>
    <row r="83568" spans="1:12" x14ac:dyDescent="0.3">
      <c r="A83568" t="s">
        <v>83570</v>
      </c>
      <c r="B83568" t="s">
        <v>161618</v>
      </c>
      <c r="C83568">
        <v>5459645358</v>
      </c>
      <c r="D83568" s="1">
        <v>45320</v>
      </c>
      <c r="E83568" t="s">
        <v>171090</v>
      </c>
      <c r="F83568" s="2">
        <v>737.62</v>
      </c>
      <c r="G83568" s="2">
        <v>3670.97</v>
      </c>
      <c r="H83568" t="s">
        <v>171095</v>
      </c>
      <c r="I83568" t="s">
        <v>171103</v>
      </c>
      <c r="J83568" t="s">
        <v>171108</v>
      </c>
      <c r="K83568" t="s">
        <v>171111</v>
      </c>
      <c r="L83568" t="s">
        <v>171116</v>
      </c>
    </row>
    <row r="83569" spans="1:12" x14ac:dyDescent="0.3">
      <c r="A83569" t="s">
        <v>83571</v>
      </c>
      <c r="B83569" t="s">
        <v>161619</v>
      </c>
      <c r="C83569">
        <v>7138485897</v>
      </c>
      <c r="D83569" s="1">
        <v>45329</v>
      </c>
      <c r="E83569" t="s">
        <v>171091</v>
      </c>
      <c r="F83569" s="2">
        <v>397.37</v>
      </c>
      <c r="G83569" s="2">
        <v>2026.29</v>
      </c>
      <c r="H83569" t="s">
        <v>171099</v>
      </c>
      <c r="I83569" t="s">
        <v>171102</v>
      </c>
      <c r="J83569" t="s">
        <v>171108</v>
      </c>
      <c r="K83569" t="s">
        <v>171111</v>
      </c>
      <c r="L83569" t="s">
        <v>171116</v>
      </c>
    </row>
    <row r="83570" spans="1:12" x14ac:dyDescent="0.3">
      <c r="A83570" t="s">
        <v>83572</v>
      </c>
      <c r="B83570" t="s">
        <v>161620</v>
      </c>
      <c r="C83570">
        <v>6106569219</v>
      </c>
      <c r="D83570" s="1">
        <v>45572</v>
      </c>
      <c r="E83570" t="s">
        <v>171090</v>
      </c>
      <c r="F83570" s="2">
        <v>908.11</v>
      </c>
      <c r="G83570" s="2">
        <v>5311.63</v>
      </c>
      <c r="H83570" t="s">
        <v>171093</v>
      </c>
      <c r="I83570" t="s">
        <v>171104</v>
      </c>
      <c r="J83570" t="s">
        <v>171110</v>
      </c>
      <c r="K83570" t="s">
        <v>171111</v>
      </c>
      <c r="L83570" t="s">
        <v>171114</v>
      </c>
    </row>
    <row r="83571" spans="1:12" x14ac:dyDescent="0.3">
      <c r="A83571" t="s">
        <v>83573</v>
      </c>
      <c r="B83571" t="s">
        <v>161621</v>
      </c>
      <c r="C83571">
        <v>7426567612</v>
      </c>
      <c r="D83571" s="1">
        <v>45443</v>
      </c>
      <c r="E83571" t="s">
        <v>171090</v>
      </c>
      <c r="F83571" s="2">
        <v>4123.6000000000004</v>
      </c>
      <c r="G83571" s="2">
        <v>964.16</v>
      </c>
      <c r="H83571" t="s">
        <v>171100</v>
      </c>
      <c r="I83571" t="s">
        <v>171107</v>
      </c>
      <c r="J83571" t="s">
        <v>171109</v>
      </c>
      <c r="K83571" t="s">
        <v>171111</v>
      </c>
      <c r="L83571" t="s">
        <v>171114</v>
      </c>
    </row>
    <row r="83572" spans="1:12" x14ac:dyDescent="0.3">
      <c r="A83572" t="s">
        <v>83574</v>
      </c>
      <c r="B83572" t="s">
        <v>114381</v>
      </c>
      <c r="C83572">
        <v>5396114389</v>
      </c>
      <c r="D83572" s="1">
        <v>45466</v>
      </c>
      <c r="E83572" t="s">
        <v>171091</v>
      </c>
      <c r="F83572" s="2">
        <v>2413.27</v>
      </c>
      <c r="G83572" s="2">
        <v>7265.24</v>
      </c>
      <c r="H83572" t="s">
        <v>171094</v>
      </c>
      <c r="I83572" t="s">
        <v>171102</v>
      </c>
      <c r="J83572" t="s">
        <v>171109</v>
      </c>
      <c r="K83572" t="s">
        <v>171111</v>
      </c>
      <c r="L83572" t="s">
        <v>171116</v>
      </c>
    </row>
    <row r="83573" spans="1:12" x14ac:dyDescent="0.3">
      <c r="A83573" t="s">
        <v>83575</v>
      </c>
      <c r="B83573" t="s">
        <v>158642</v>
      </c>
      <c r="C83573">
        <v>1661955553</v>
      </c>
      <c r="D83573" s="1">
        <v>45609</v>
      </c>
      <c r="E83573" t="s">
        <v>171090</v>
      </c>
      <c r="F83573" s="2">
        <v>4539.1400000000003</v>
      </c>
      <c r="G83573" s="2">
        <v>2524.19</v>
      </c>
      <c r="H83573" t="s">
        <v>171101</v>
      </c>
      <c r="I83573" t="s">
        <v>171104</v>
      </c>
      <c r="J83573" t="s">
        <v>171108</v>
      </c>
      <c r="K83573" t="s">
        <v>171111</v>
      </c>
      <c r="L83573" t="s">
        <v>171115</v>
      </c>
    </row>
    <row r="83574" spans="1:12" x14ac:dyDescent="0.3">
      <c r="A83574" t="s">
        <v>83576</v>
      </c>
      <c r="B83574" t="s">
        <v>161622</v>
      </c>
      <c r="C83574">
        <v>4485426153</v>
      </c>
      <c r="D83574" s="1">
        <v>45321</v>
      </c>
      <c r="E83574" t="s">
        <v>171091</v>
      </c>
      <c r="F83574" s="2">
        <v>3400.64</v>
      </c>
      <c r="G83574" s="2">
        <v>1520.99</v>
      </c>
      <c r="H83574" t="s">
        <v>171101</v>
      </c>
      <c r="I83574" t="s">
        <v>171104</v>
      </c>
      <c r="J83574" t="s">
        <v>171109</v>
      </c>
      <c r="K83574" t="s">
        <v>171111</v>
      </c>
      <c r="L83574" t="s">
        <v>171116</v>
      </c>
    </row>
    <row r="83575" spans="1:12" x14ac:dyDescent="0.3">
      <c r="A83575" t="s">
        <v>83577</v>
      </c>
      <c r="B83575" t="s">
        <v>135218</v>
      </c>
      <c r="C83575">
        <v>8955717919</v>
      </c>
      <c r="D83575" s="1">
        <v>45407</v>
      </c>
      <c r="E83575" t="s">
        <v>171090</v>
      </c>
      <c r="F83575" s="2">
        <v>4634.1400000000003</v>
      </c>
      <c r="G83575" s="2">
        <v>1228.44</v>
      </c>
      <c r="H83575" t="s">
        <v>171099</v>
      </c>
      <c r="I83575" t="s">
        <v>171106</v>
      </c>
      <c r="J83575" t="s">
        <v>171109</v>
      </c>
      <c r="K83575" t="s">
        <v>171111</v>
      </c>
      <c r="L83575" t="s">
        <v>171116</v>
      </c>
    </row>
    <row r="83576" spans="1:12" x14ac:dyDescent="0.3">
      <c r="A83576" t="s">
        <v>83578</v>
      </c>
      <c r="B83576" t="s">
        <v>161623</v>
      </c>
      <c r="C83576">
        <v>5995728105</v>
      </c>
      <c r="D83576" s="1">
        <v>45389</v>
      </c>
      <c r="E83576" t="s">
        <v>171090</v>
      </c>
      <c r="F83576" s="2">
        <v>852.29</v>
      </c>
      <c r="G83576" s="2">
        <v>8556.85</v>
      </c>
      <c r="H83576" t="s">
        <v>171097</v>
      </c>
      <c r="I83576" t="s">
        <v>171107</v>
      </c>
      <c r="J83576" t="s">
        <v>171109</v>
      </c>
      <c r="K83576" t="s">
        <v>171111</v>
      </c>
      <c r="L83576" t="s">
        <v>171114</v>
      </c>
    </row>
    <row r="83577" spans="1:12" x14ac:dyDescent="0.3">
      <c r="A83577" t="s">
        <v>83579</v>
      </c>
      <c r="B83577" t="s">
        <v>115331</v>
      </c>
      <c r="C83577">
        <v>5537323802</v>
      </c>
      <c r="D83577" s="1">
        <v>45517</v>
      </c>
      <c r="E83577" t="s">
        <v>171091</v>
      </c>
      <c r="F83577" s="2">
        <v>4320.34</v>
      </c>
      <c r="G83577" s="2">
        <v>6286.62</v>
      </c>
      <c r="H83577" t="s">
        <v>171096</v>
      </c>
      <c r="I83577" t="s">
        <v>171107</v>
      </c>
      <c r="J83577" t="s">
        <v>171110</v>
      </c>
      <c r="K83577" t="s">
        <v>171111</v>
      </c>
      <c r="L83577" t="s">
        <v>171116</v>
      </c>
    </row>
    <row r="83578" spans="1:12" x14ac:dyDescent="0.3">
      <c r="A83578" t="s">
        <v>83580</v>
      </c>
      <c r="B83578" t="s">
        <v>161624</v>
      </c>
      <c r="C83578">
        <v>4193779345</v>
      </c>
      <c r="D83578" s="1">
        <v>45319</v>
      </c>
      <c r="E83578" t="s">
        <v>171090</v>
      </c>
      <c r="F83578" s="2">
        <v>259.69</v>
      </c>
      <c r="G83578" s="2">
        <v>4919.1000000000004</v>
      </c>
      <c r="H83578" t="s">
        <v>171095</v>
      </c>
      <c r="I83578" t="s">
        <v>171102</v>
      </c>
      <c r="J83578" t="s">
        <v>171110</v>
      </c>
      <c r="K83578" t="s">
        <v>171111</v>
      </c>
      <c r="L83578" t="s">
        <v>171112</v>
      </c>
    </row>
    <row r="83579" spans="1:12" x14ac:dyDescent="0.3">
      <c r="A83579" t="s">
        <v>83581</v>
      </c>
      <c r="B83579" t="s">
        <v>161625</v>
      </c>
      <c r="C83579">
        <v>6312496897</v>
      </c>
      <c r="D83579" s="1">
        <v>45370</v>
      </c>
      <c r="E83579" t="s">
        <v>171091</v>
      </c>
      <c r="F83579" s="2">
        <v>1576.75</v>
      </c>
      <c r="G83579" s="2">
        <v>3702.66</v>
      </c>
      <c r="H83579" t="s">
        <v>171092</v>
      </c>
      <c r="I83579" t="s">
        <v>171103</v>
      </c>
      <c r="J83579" t="s">
        <v>171108</v>
      </c>
      <c r="K83579" t="s">
        <v>171111</v>
      </c>
      <c r="L83579" t="s">
        <v>171115</v>
      </c>
    </row>
    <row r="83580" spans="1:12" x14ac:dyDescent="0.3">
      <c r="A83580" t="s">
        <v>83582</v>
      </c>
      <c r="B83580" t="s">
        <v>161626</v>
      </c>
      <c r="C83580">
        <v>9475886264</v>
      </c>
      <c r="D83580" s="1">
        <v>45512</v>
      </c>
      <c r="E83580" t="s">
        <v>171090</v>
      </c>
      <c r="F83580" s="2">
        <v>4960.63</v>
      </c>
      <c r="G83580" s="2">
        <v>4370.76</v>
      </c>
      <c r="H83580" t="s">
        <v>171097</v>
      </c>
      <c r="I83580" t="s">
        <v>171103</v>
      </c>
      <c r="J83580" t="s">
        <v>171108</v>
      </c>
      <c r="K83580" t="s">
        <v>171111</v>
      </c>
      <c r="L83580" t="s">
        <v>171113</v>
      </c>
    </row>
    <row r="83581" spans="1:12" x14ac:dyDescent="0.3">
      <c r="A83581" t="s">
        <v>83583</v>
      </c>
      <c r="B83581" t="s">
        <v>161627</v>
      </c>
      <c r="C83581">
        <v>8430975542</v>
      </c>
      <c r="D83581" s="1">
        <v>45626</v>
      </c>
      <c r="E83581" t="s">
        <v>171091</v>
      </c>
      <c r="F83581" s="2">
        <v>4288.99</v>
      </c>
      <c r="G83581" s="2">
        <v>8345.93</v>
      </c>
      <c r="H83581" t="s">
        <v>171092</v>
      </c>
      <c r="I83581" t="s">
        <v>171105</v>
      </c>
      <c r="J83581" t="s">
        <v>171110</v>
      </c>
      <c r="K83581" t="s">
        <v>171111</v>
      </c>
      <c r="L83581" t="s">
        <v>171115</v>
      </c>
    </row>
    <row r="83582" spans="1:12" x14ac:dyDescent="0.3">
      <c r="A83582" t="s">
        <v>83584</v>
      </c>
      <c r="B83582" t="s">
        <v>161628</v>
      </c>
      <c r="C83582">
        <v>3656371446</v>
      </c>
      <c r="D83582" s="1">
        <v>45404</v>
      </c>
      <c r="E83582" t="s">
        <v>171091</v>
      </c>
      <c r="F83582" s="2">
        <v>1296.44</v>
      </c>
      <c r="G83582" s="2">
        <v>1202.0899999999999</v>
      </c>
      <c r="H83582" t="s">
        <v>171096</v>
      </c>
      <c r="I83582" t="s">
        <v>171103</v>
      </c>
      <c r="J83582" t="s">
        <v>171110</v>
      </c>
      <c r="K83582" t="s">
        <v>171111</v>
      </c>
      <c r="L83582" t="s">
        <v>171115</v>
      </c>
    </row>
    <row r="83583" spans="1:12" x14ac:dyDescent="0.3">
      <c r="A83583" t="s">
        <v>83585</v>
      </c>
      <c r="B83583" t="s">
        <v>161629</v>
      </c>
      <c r="C83583">
        <v>8992844682</v>
      </c>
      <c r="D83583" s="1">
        <v>45554</v>
      </c>
      <c r="E83583" t="s">
        <v>171091</v>
      </c>
      <c r="F83583" s="2">
        <v>500.54</v>
      </c>
      <c r="G83583" s="2">
        <v>954.45</v>
      </c>
      <c r="H83583" t="s">
        <v>171098</v>
      </c>
      <c r="I83583" t="s">
        <v>171103</v>
      </c>
      <c r="J83583" t="s">
        <v>171110</v>
      </c>
      <c r="K83583" t="s">
        <v>171111</v>
      </c>
      <c r="L83583" t="s">
        <v>171114</v>
      </c>
    </row>
    <row r="83584" spans="1:12" x14ac:dyDescent="0.3">
      <c r="A83584" t="s">
        <v>83586</v>
      </c>
      <c r="B83584" t="s">
        <v>161630</v>
      </c>
      <c r="C83584">
        <v>9760492970</v>
      </c>
      <c r="D83584" s="1">
        <v>45326</v>
      </c>
      <c r="E83584" t="s">
        <v>171090</v>
      </c>
      <c r="F83584" s="2">
        <v>3666.7</v>
      </c>
      <c r="G83584" s="2">
        <v>5766.73</v>
      </c>
      <c r="H83584" t="s">
        <v>171101</v>
      </c>
      <c r="I83584" t="s">
        <v>171106</v>
      </c>
      <c r="J83584" t="s">
        <v>171108</v>
      </c>
      <c r="K83584" t="s">
        <v>171111</v>
      </c>
      <c r="L83584" t="s">
        <v>171113</v>
      </c>
    </row>
    <row r="83585" spans="1:12" x14ac:dyDescent="0.3">
      <c r="A83585" t="s">
        <v>83587</v>
      </c>
      <c r="B83585" t="s">
        <v>161631</v>
      </c>
      <c r="C83585">
        <v>5761264518</v>
      </c>
      <c r="D83585" s="1">
        <v>45451</v>
      </c>
      <c r="E83585" t="s">
        <v>171090</v>
      </c>
      <c r="F83585" s="2">
        <v>4231.88</v>
      </c>
      <c r="G83585" s="2">
        <v>1906.36</v>
      </c>
      <c r="H83585" t="s">
        <v>171093</v>
      </c>
      <c r="I83585" t="s">
        <v>171107</v>
      </c>
      <c r="J83585" t="s">
        <v>171109</v>
      </c>
      <c r="K83585" t="s">
        <v>171111</v>
      </c>
      <c r="L83585" t="s">
        <v>171113</v>
      </c>
    </row>
    <row r="83586" spans="1:12" x14ac:dyDescent="0.3">
      <c r="A83586" t="s">
        <v>83588</v>
      </c>
      <c r="B83586" t="s">
        <v>161632</v>
      </c>
      <c r="C83586">
        <v>6819065404</v>
      </c>
      <c r="D83586" s="1">
        <v>45606</v>
      </c>
      <c r="E83586" t="s">
        <v>171091</v>
      </c>
      <c r="F83586" s="2">
        <v>492.65</v>
      </c>
      <c r="G83586" s="2">
        <v>5734.49</v>
      </c>
      <c r="H83586" t="s">
        <v>171095</v>
      </c>
      <c r="I83586" t="s">
        <v>171106</v>
      </c>
      <c r="J83586" t="s">
        <v>171109</v>
      </c>
      <c r="K83586" t="s">
        <v>171111</v>
      </c>
      <c r="L83586" t="s">
        <v>171115</v>
      </c>
    </row>
    <row r="83587" spans="1:12" x14ac:dyDescent="0.3">
      <c r="A83587" t="s">
        <v>83589</v>
      </c>
      <c r="B83587" t="s">
        <v>161633</v>
      </c>
      <c r="C83587">
        <v>6631692204</v>
      </c>
      <c r="D83587" s="1">
        <v>45441</v>
      </c>
      <c r="E83587" t="s">
        <v>171090</v>
      </c>
      <c r="F83587" s="2">
        <v>4038.64</v>
      </c>
      <c r="G83587" s="2">
        <v>4187.87</v>
      </c>
      <c r="H83587" t="s">
        <v>171100</v>
      </c>
      <c r="I83587" t="s">
        <v>171106</v>
      </c>
      <c r="J83587" t="s">
        <v>171110</v>
      </c>
      <c r="K83587" t="s">
        <v>171111</v>
      </c>
      <c r="L83587" t="s">
        <v>171114</v>
      </c>
    </row>
    <row r="83588" spans="1:12" x14ac:dyDescent="0.3">
      <c r="A83588" t="s">
        <v>83590</v>
      </c>
      <c r="B83588" t="s">
        <v>161634</v>
      </c>
      <c r="C83588">
        <v>8490205032</v>
      </c>
      <c r="D83588" s="1">
        <v>45556</v>
      </c>
      <c r="E83588" t="s">
        <v>171090</v>
      </c>
      <c r="F83588" s="2">
        <v>3278.99</v>
      </c>
      <c r="G83588" s="2">
        <v>5122.22</v>
      </c>
      <c r="H83588" t="s">
        <v>171101</v>
      </c>
      <c r="I83588" t="s">
        <v>171105</v>
      </c>
      <c r="J83588" t="s">
        <v>171110</v>
      </c>
      <c r="K83588" t="s">
        <v>171111</v>
      </c>
      <c r="L83588" t="s">
        <v>171113</v>
      </c>
    </row>
    <row r="83589" spans="1:12" x14ac:dyDescent="0.3">
      <c r="A83589" t="s">
        <v>83591</v>
      </c>
      <c r="B83589" t="s">
        <v>143786</v>
      </c>
      <c r="C83589">
        <v>8033779034</v>
      </c>
      <c r="D83589" s="1">
        <v>45530</v>
      </c>
      <c r="E83589" t="s">
        <v>171091</v>
      </c>
      <c r="F83589" s="2">
        <v>3334.8</v>
      </c>
      <c r="G83589" s="2">
        <v>1163.3499999999999</v>
      </c>
      <c r="H83589" t="s">
        <v>171095</v>
      </c>
      <c r="I83589" t="s">
        <v>171106</v>
      </c>
      <c r="J83589" t="s">
        <v>171110</v>
      </c>
      <c r="K83589" t="s">
        <v>171111</v>
      </c>
      <c r="L83589" t="s">
        <v>171115</v>
      </c>
    </row>
    <row r="83590" spans="1:12" x14ac:dyDescent="0.3">
      <c r="A83590" t="s">
        <v>83592</v>
      </c>
      <c r="B83590" t="s">
        <v>161635</v>
      </c>
      <c r="C83590">
        <v>9510905349</v>
      </c>
      <c r="D83590" s="1">
        <v>45298</v>
      </c>
      <c r="E83590" t="s">
        <v>171091</v>
      </c>
      <c r="F83590" s="2">
        <v>471.42</v>
      </c>
      <c r="G83590" s="2">
        <v>9576.7099999999991</v>
      </c>
      <c r="H83590" t="s">
        <v>171097</v>
      </c>
      <c r="I83590" t="s">
        <v>171104</v>
      </c>
      <c r="J83590" t="s">
        <v>171110</v>
      </c>
      <c r="K83590" t="s">
        <v>171111</v>
      </c>
      <c r="L83590" t="s">
        <v>171116</v>
      </c>
    </row>
    <row r="83591" spans="1:12" x14ac:dyDescent="0.3">
      <c r="A83591" t="s">
        <v>83593</v>
      </c>
      <c r="B83591" t="s">
        <v>161636</v>
      </c>
      <c r="C83591">
        <v>6178817274</v>
      </c>
      <c r="D83591" s="1">
        <v>45459</v>
      </c>
      <c r="E83591" t="s">
        <v>171091</v>
      </c>
      <c r="F83591" s="2">
        <v>1661.39</v>
      </c>
      <c r="G83591" s="2">
        <v>9304.2900000000009</v>
      </c>
      <c r="H83591" t="s">
        <v>171096</v>
      </c>
      <c r="I83591" t="s">
        <v>171106</v>
      </c>
      <c r="J83591" t="s">
        <v>171108</v>
      </c>
      <c r="K83591" t="s">
        <v>171111</v>
      </c>
      <c r="L83591" t="s">
        <v>171114</v>
      </c>
    </row>
    <row r="83592" spans="1:12" x14ac:dyDescent="0.3">
      <c r="A83592" t="s">
        <v>83594</v>
      </c>
      <c r="B83592" t="s">
        <v>161637</v>
      </c>
      <c r="C83592">
        <v>2280543859</v>
      </c>
      <c r="D83592" s="1">
        <v>45424</v>
      </c>
      <c r="E83592" t="s">
        <v>171090</v>
      </c>
      <c r="F83592" s="2">
        <v>196.7</v>
      </c>
      <c r="G83592" s="2">
        <v>3312.46</v>
      </c>
      <c r="H83592" t="s">
        <v>171093</v>
      </c>
      <c r="I83592" t="s">
        <v>171104</v>
      </c>
      <c r="J83592" t="s">
        <v>171110</v>
      </c>
      <c r="K83592" t="s">
        <v>171111</v>
      </c>
      <c r="L83592" t="s">
        <v>171113</v>
      </c>
    </row>
    <row r="83593" spans="1:12" x14ac:dyDescent="0.3">
      <c r="A83593" t="s">
        <v>83595</v>
      </c>
      <c r="B83593" t="s">
        <v>161638</v>
      </c>
      <c r="C83593">
        <v>9830515470</v>
      </c>
      <c r="D83593" s="1">
        <v>45403</v>
      </c>
      <c r="E83593" t="s">
        <v>171090</v>
      </c>
      <c r="F83593" s="2">
        <v>4909.9799999999996</v>
      </c>
      <c r="G83593" s="2">
        <v>6068.34</v>
      </c>
      <c r="H83593" t="s">
        <v>171100</v>
      </c>
      <c r="I83593" t="s">
        <v>171104</v>
      </c>
      <c r="J83593" t="s">
        <v>171109</v>
      </c>
      <c r="K83593" t="s">
        <v>171111</v>
      </c>
      <c r="L83593" t="s">
        <v>171112</v>
      </c>
    </row>
    <row r="83594" spans="1:12" x14ac:dyDescent="0.3">
      <c r="A83594" t="s">
        <v>83596</v>
      </c>
      <c r="B83594" t="s">
        <v>161639</v>
      </c>
      <c r="C83594">
        <v>3586069257</v>
      </c>
      <c r="D83594" s="1">
        <v>45519</v>
      </c>
      <c r="E83594" t="s">
        <v>171090</v>
      </c>
      <c r="F83594" s="2">
        <v>414.82</v>
      </c>
      <c r="G83594" s="2">
        <v>9237.06</v>
      </c>
      <c r="H83594" t="s">
        <v>171101</v>
      </c>
      <c r="I83594" t="s">
        <v>171104</v>
      </c>
      <c r="J83594" t="s">
        <v>171108</v>
      </c>
      <c r="K83594" t="s">
        <v>171111</v>
      </c>
      <c r="L83594" t="s">
        <v>171116</v>
      </c>
    </row>
    <row r="83595" spans="1:12" x14ac:dyDescent="0.3">
      <c r="A83595" t="s">
        <v>83597</v>
      </c>
      <c r="B83595" t="s">
        <v>161640</v>
      </c>
      <c r="C83595">
        <v>9351816170</v>
      </c>
      <c r="D83595" s="1">
        <v>45627</v>
      </c>
      <c r="E83595" t="s">
        <v>171091</v>
      </c>
      <c r="F83595" s="2">
        <v>3969.8</v>
      </c>
      <c r="G83595" s="2">
        <v>7074.59</v>
      </c>
      <c r="H83595" t="s">
        <v>171093</v>
      </c>
      <c r="I83595" t="s">
        <v>171106</v>
      </c>
      <c r="J83595" t="s">
        <v>171109</v>
      </c>
      <c r="K83595" t="s">
        <v>171111</v>
      </c>
      <c r="L83595" t="s">
        <v>171116</v>
      </c>
    </row>
    <row r="83596" spans="1:12" x14ac:dyDescent="0.3">
      <c r="A83596" t="s">
        <v>83598</v>
      </c>
      <c r="B83596" t="s">
        <v>161641</v>
      </c>
      <c r="C83596">
        <v>6295467519</v>
      </c>
      <c r="D83596" s="1">
        <v>45496</v>
      </c>
      <c r="E83596" t="s">
        <v>171091</v>
      </c>
      <c r="F83596" s="2">
        <v>1380.18</v>
      </c>
      <c r="G83596" s="2">
        <v>3849.41</v>
      </c>
      <c r="H83596" t="s">
        <v>171094</v>
      </c>
      <c r="I83596" t="s">
        <v>171107</v>
      </c>
      <c r="J83596" t="s">
        <v>171109</v>
      </c>
      <c r="K83596" t="s">
        <v>171111</v>
      </c>
      <c r="L83596" t="s">
        <v>171113</v>
      </c>
    </row>
    <row r="83597" spans="1:12" x14ac:dyDescent="0.3">
      <c r="A83597" t="s">
        <v>83599</v>
      </c>
      <c r="B83597" t="s">
        <v>105341</v>
      </c>
      <c r="C83597">
        <v>6791039727</v>
      </c>
      <c r="D83597" s="1">
        <v>45587</v>
      </c>
      <c r="E83597" t="s">
        <v>171091</v>
      </c>
      <c r="F83597" s="2">
        <v>2467.62</v>
      </c>
      <c r="G83597" s="2">
        <v>1339.11</v>
      </c>
      <c r="H83597" t="s">
        <v>171101</v>
      </c>
      <c r="I83597" t="s">
        <v>171105</v>
      </c>
      <c r="J83597" t="s">
        <v>171109</v>
      </c>
      <c r="K83597" t="s">
        <v>171111</v>
      </c>
      <c r="L83597" t="s">
        <v>171113</v>
      </c>
    </row>
    <row r="83598" spans="1:12" x14ac:dyDescent="0.3">
      <c r="A83598" t="s">
        <v>83600</v>
      </c>
      <c r="B83598" t="s">
        <v>161642</v>
      </c>
      <c r="C83598">
        <v>3784049892</v>
      </c>
      <c r="D83598" s="1">
        <v>45589</v>
      </c>
      <c r="E83598" t="s">
        <v>171091</v>
      </c>
      <c r="F83598" s="2">
        <v>4990.2299999999996</v>
      </c>
      <c r="G83598" s="2">
        <v>4588.8999999999996</v>
      </c>
      <c r="H83598" t="s">
        <v>171101</v>
      </c>
      <c r="I83598" t="s">
        <v>171102</v>
      </c>
      <c r="J83598" t="s">
        <v>171108</v>
      </c>
      <c r="K83598" t="s">
        <v>171111</v>
      </c>
      <c r="L83598" t="s">
        <v>171114</v>
      </c>
    </row>
    <row r="83599" spans="1:12" x14ac:dyDescent="0.3">
      <c r="A83599" t="s">
        <v>83601</v>
      </c>
      <c r="B83599" t="s">
        <v>161643</v>
      </c>
      <c r="C83599">
        <v>8283839803</v>
      </c>
      <c r="D83599" s="1">
        <v>45623</v>
      </c>
      <c r="E83599" t="s">
        <v>171090</v>
      </c>
      <c r="F83599" s="2">
        <v>2684.53</v>
      </c>
      <c r="G83599" s="2">
        <v>2370.06</v>
      </c>
      <c r="H83599" t="s">
        <v>171096</v>
      </c>
      <c r="I83599" t="s">
        <v>171102</v>
      </c>
      <c r="J83599" t="s">
        <v>171108</v>
      </c>
      <c r="K83599" t="s">
        <v>171111</v>
      </c>
      <c r="L83599" t="s">
        <v>171114</v>
      </c>
    </row>
    <row r="83600" spans="1:12" x14ac:dyDescent="0.3">
      <c r="A83600" t="s">
        <v>83602</v>
      </c>
      <c r="B83600" t="s">
        <v>106779</v>
      </c>
      <c r="C83600">
        <v>2782232242</v>
      </c>
      <c r="D83600" s="1">
        <v>45429</v>
      </c>
      <c r="E83600" t="s">
        <v>171091</v>
      </c>
      <c r="F83600" s="2">
        <v>3627.88</v>
      </c>
      <c r="G83600" s="2">
        <v>8653.42</v>
      </c>
      <c r="H83600" t="s">
        <v>171093</v>
      </c>
      <c r="I83600" t="s">
        <v>171103</v>
      </c>
      <c r="J83600" t="s">
        <v>171108</v>
      </c>
      <c r="K83600" t="s">
        <v>171111</v>
      </c>
      <c r="L83600" t="s">
        <v>171114</v>
      </c>
    </row>
    <row r="83601" spans="1:12" x14ac:dyDescent="0.3">
      <c r="A83601" t="s">
        <v>83603</v>
      </c>
      <c r="B83601" t="s">
        <v>100294</v>
      </c>
      <c r="C83601">
        <v>8120289592</v>
      </c>
      <c r="D83601" s="1">
        <v>45412</v>
      </c>
      <c r="E83601" t="s">
        <v>171090</v>
      </c>
      <c r="F83601" s="2">
        <v>3751.98</v>
      </c>
      <c r="G83601" s="2">
        <v>9084.23</v>
      </c>
      <c r="H83601" t="s">
        <v>171099</v>
      </c>
      <c r="I83601" t="s">
        <v>171102</v>
      </c>
      <c r="J83601" t="s">
        <v>171108</v>
      </c>
      <c r="K83601" t="s">
        <v>171111</v>
      </c>
      <c r="L83601" t="s">
        <v>171113</v>
      </c>
    </row>
    <row r="83602" spans="1:12" x14ac:dyDescent="0.3">
      <c r="A83602" t="s">
        <v>83604</v>
      </c>
      <c r="B83602" t="s">
        <v>161644</v>
      </c>
      <c r="C83602">
        <v>9971002177</v>
      </c>
      <c r="D83602" s="1">
        <v>45616</v>
      </c>
      <c r="E83602" t="s">
        <v>171090</v>
      </c>
      <c r="F83602" s="2">
        <v>477.99</v>
      </c>
      <c r="G83602" s="2">
        <v>7873.02</v>
      </c>
      <c r="H83602" t="s">
        <v>171100</v>
      </c>
      <c r="I83602" t="s">
        <v>171103</v>
      </c>
      <c r="J83602" t="s">
        <v>171108</v>
      </c>
      <c r="K83602" t="s">
        <v>171111</v>
      </c>
      <c r="L83602" t="s">
        <v>171115</v>
      </c>
    </row>
    <row r="83603" spans="1:12" x14ac:dyDescent="0.3">
      <c r="A83603" t="s">
        <v>83605</v>
      </c>
      <c r="B83603" t="s">
        <v>156678</v>
      </c>
      <c r="C83603">
        <v>5906912288</v>
      </c>
      <c r="D83603" s="1">
        <v>45435</v>
      </c>
      <c r="E83603" t="s">
        <v>171091</v>
      </c>
      <c r="F83603" s="2">
        <v>2745.01</v>
      </c>
      <c r="G83603" s="2">
        <v>6097.54</v>
      </c>
      <c r="H83603" t="s">
        <v>171097</v>
      </c>
      <c r="I83603" t="s">
        <v>171106</v>
      </c>
      <c r="J83603" t="s">
        <v>171108</v>
      </c>
      <c r="K83603" t="s">
        <v>171111</v>
      </c>
      <c r="L83603" t="s">
        <v>171112</v>
      </c>
    </row>
    <row r="83604" spans="1:12" x14ac:dyDescent="0.3">
      <c r="A83604" t="s">
        <v>83606</v>
      </c>
      <c r="B83604" t="s">
        <v>161645</v>
      </c>
      <c r="C83604">
        <v>3829820063</v>
      </c>
      <c r="D83604" s="1">
        <v>45591</v>
      </c>
      <c r="E83604" t="s">
        <v>171091</v>
      </c>
      <c r="F83604" s="2">
        <v>552.07000000000005</v>
      </c>
      <c r="G83604" s="2">
        <v>1783.91</v>
      </c>
      <c r="H83604" t="s">
        <v>171100</v>
      </c>
      <c r="I83604" t="s">
        <v>171107</v>
      </c>
      <c r="J83604" t="s">
        <v>171108</v>
      </c>
      <c r="K83604" t="s">
        <v>171111</v>
      </c>
      <c r="L83604" t="s">
        <v>171114</v>
      </c>
    </row>
    <row r="83605" spans="1:12" x14ac:dyDescent="0.3">
      <c r="A83605" t="s">
        <v>83607</v>
      </c>
      <c r="B83605" t="s">
        <v>161646</v>
      </c>
      <c r="C83605">
        <v>2113821664</v>
      </c>
      <c r="D83605" s="1">
        <v>45583</v>
      </c>
      <c r="E83605" t="s">
        <v>171091</v>
      </c>
      <c r="F83605" s="2">
        <v>3610.59</v>
      </c>
      <c r="G83605" s="2">
        <v>3613.07</v>
      </c>
      <c r="H83605" t="s">
        <v>171094</v>
      </c>
      <c r="I83605" t="s">
        <v>171104</v>
      </c>
      <c r="J83605" t="s">
        <v>171108</v>
      </c>
      <c r="K83605" t="s">
        <v>171111</v>
      </c>
      <c r="L83605" t="s">
        <v>171116</v>
      </c>
    </row>
    <row r="83606" spans="1:12" x14ac:dyDescent="0.3">
      <c r="A83606" t="s">
        <v>83608</v>
      </c>
      <c r="B83606" t="s">
        <v>161647</v>
      </c>
      <c r="C83606">
        <v>2440102524</v>
      </c>
      <c r="D83606" s="1">
        <v>45574</v>
      </c>
      <c r="E83606" t="s">
        <v>171091</v>
      </c>
      <c r="F83606" s="2">
        <v>3392.37</v>
      </c>
      <c r="G83606" s="2">
        <v>6638.28</v>
      </c>
      <c r="H83606" t="s">
        <v>171095</v>
      </c>
      <c r="I83606" t="s">
        <v>171102</v>
      </c>
      <c r="J83606" t="s">
        <v>171110</v>
      </c>
      <c r="K83606" t="s">
        <v>171111</v>
      </c>
      <c r="L83606" t="s">
        <v>171116</v>
      </c>
    </row>
    <row r="83607" spans="1:12" x14ac:dyDescent="0.3">
      <c r="A83607" t="s">
        <v>83609</v>
      </c>
      <c r="B83607" t="s">
        <v>134328</v>
      </c>
      <c r="C83607">
        <v>1882059976</v>
      </c>
      <c r="D83607" s="1">
        <v>45485</v>
      </c>
      <c r="E83607" t="s">
        <v>171090</v>
      </c>
      <c r="F83607" s="2">
        <v>2604.85</v>
      </c>
      <c r="G83607" s="2">
        <v>8469.5400000000009</v>
      </c>
      <c r="H83607" t="s">
        <v>171095</v>
      </c>
      <c r="I83607" t="s">
        <v>171107</v>
      </c>
      <c r="J83607" t="s">
        <v>171110</v>
      </c>
      <c r="K83607" t="s">
        <v>171111</v>
      </c>
      <c r="L83607" t="s">
        <v>171115</v>
      </c>
    </row>
    <row r="83608" spans="1:12" x14ac:dyDescent="0.3">
      <c r="A83608" t="s">
        <v>83610</v>
      </c>
      <c r="B83608" t="s">
        <v>161648</v>
      </c>
      <c r="C83608">
        <v>2855040897</v>
      </c>
      <c r="D83608" s="1">
        <v>45516</v>
      </c>
      <c r="E83608" t="s">
        <v>171091</v>
      </c>
      <c r="F83608" s="2">
        <v>4562.2</v>
      </c>
      <c r="G83608" s="2">
        <v>9418.44</v>
      </c>
      <c r="H83608" t="s">
        <v>171092</v>
      </c>
      <c r="I83608" t="s">
        <v>171103</v>
      </c>
      <c r="J83608" t="s">
        <v>171110</v>
      </c>
      <c r="K83608" t="s">
        <v>171111</v>
      </c>
      <c r="L83608" t="s">
        <v>171115</v>
      </c>
    </row>
    <row r="83609" spans="1:12" x14ac:dyDescent="0.3">
      <c r="A83609" t="s">
        <v>83611</v>
      </c>
      <c r="B83609" t="s">
        <v>161649</v>
      </c>
      <c r="C83609">
        <v>5403858282</v>
      </c>
      <c r="D83609" s="1">
        <v>45303</v>
      </c>
      <c r="E83609" t="s">
        <v>171091</v>
      </c>
      <c r="F83609" s="2">
        <v>1899.03</v>
      </c>
      <c r="G83609" s="2">
        <v>2721.53</v>
      </c>
      <c r="H83609" t="s">
        <v>171092</v>
      </c>
      <c r="I83609" t="s">
        <v>171106</v>
      </c>
      <c r="J83609" t="s">
        <v>171110</v>
      </c>
      <c r="K83609" t="s">
        <v>171111</v>
      </c>
      <c r="L83609" t="s">
        <v>171112</v>
      </c>
    </row>
    <row r="83610" spans="1:12" x14ac:dyDescent="0.3">
      <c r="A83610" t="s">
        <v>83612</v>
      </c>
      <c r="B83610" t="s">
        <v>111013</v>
      </c>
      <c r="C83610">
        <v>9331465571</v>
      </c>
      <c r="D83610" s="1">
        <v>45425</v>
      </c>
      <c r="E83610" t="s">
        <v>171091</v>
      </c>
      <c r="F83610" s="2">
        <v>635.01</v>
      </c>
      <c r="G83610" s="2">
        <v>1009.92</v>
      </c>
      <c r="H83610" t="s">
        <v>171096</v>
      </c>
      <c r="I83610" t="s">
        <v>171104</v>
      </c>
      <c r="J83610" t="s">
        <v>171108</v>
      </c>
      <c r="K83610" t="s">
        <v>171111</v>
      </c>
      <c r="L83610" t="s">
        <v>171114</v>
      </c>
    </row>
    <row r="83611" spans="1:12" x14ac:dyDescent="0.3">
      <c r="A83611" t="s">
        <v>83613</v>
      </c>
      <c r="B83611" t="s">
        <v>161650</v>
      </c>
      <c r="C83611">
        <v>9276632138</v>
      </c>
      <c r="D83611" s="1">
        <v>45431</v>
      </c>
      <c r="E83611" t="s">
        <v>171090</v>
      </c>
      <c r="F83611" s="2">
        <v>1549.16</v>
      </c>
      <c r="G83611" s="2">
        <v>8337.5499999999993</v>
      </c>
      <c r="H83611" t="s">
        <v>171094</v>
      </c>
      <c r="I83611" t="s">
        <v>171104</v>
      </c>
      <c r="J83611" t="s">
        <v>171110</v>
      </c>
      <c r="K83611" t="s">
        <v>171111</v>
      </c>
      <c r="L83611" t="s">
        <v>171124</v>
      </c>
    </row>
    <row r="83612" spans="1:12" x14ac:dyDescent="0.3">
      <c r="A83612" t="s">
        <v>83614</v>
      </c>
      <c r="B83612" t="s">
        <v>104681</v>
      </c>
      <c r="C83612">
        <v>8157677503</v>
      </c>
      <c r="D83612" s="1">
        <v>45332</v>
      </c>
      <c r="E83612" t="s">
        <v>171091</v>
      </c>
      <c r="F83612" s="2">
        <v>2777.19</v>
      </c>
      <c r="G83612" s="2">
        <v>2106.09</v>
      </c>
      <c r="H83612" t="s">
        <v>171097</v>
      </c>
      <c r="I83612" t="s">
        <v>171103</v>
      </c>
      <c r="J83612" t="s">
        <v>171110</v>
      </c>
      <c r="K83612" t="s">
        <v>171111</v>
      </c>
      <c r="L83612" t="s">
        <v>171114</v>
      </c>
    </row>
    <row r="83613" spans="1:12" x14ac:dyDescent="0.3">
      <c r="A83613" t="s">
        <v>83615</v>
      </c>
      <c r="B83613" t="s">
        <v>161651</v>
      </c>
      <c r="C83613">
        <v>3537005503</v>
      </c>
      <c r="D83613" s="1">
        <v>45469</v>
      </c>
      <c r="E83613" t="s">
        <v>171091</v>
      </c>
      <c r="F83613" s="2">
        <v>1350.07</v>
      </c>
      <c r="G83613" s="2">
        <v>6672.58</v>
      </c>
      <c r="H83613" t="s">
        <v>171097</v>
      </c>
      <c r="I83613" t="s">
        <v>171105</v>
      </c>
      <c r="J83613" t="s">
        <v>171109</v>
      </c>
      <c r="K83613" t="s">
        <v>171111</v>
      </c>
      <c r="L83613" t="s">
        <v>171112</v>
      </c>
    </row>
    <row r="83614" spans="1:12" x14ac:dyDescent="0.3">
      <c r="A83614" t="s">
        <v>83616</v>
      </c>
      <c r="B83614" t="s">
        <v>161652</v>
      </c>
      <c r="C83614">
        <v>7079477666</v>
      </c>
      <c r="D83614" s="1">
        <v>45392</v>
      </c>
      <c r="E83614" t="s">
        <v>171091</v>
      </c>
      <c r="F83614" s="2">
        <v>699.88</v>
      </c>
      <c r="G83614" s="2">
        <v>8643.6</v>
      </c>
      <c r="H83614" t="s">
        <v>171096</v>
      </c>
      <c r="I83614" t="s">
        <v>171106</v>
      </c>
      <c r="J83614" t="s">
        <v>171110</v>
      </c>
      <c r="K83614" t="s">
        <v>171111</v>
      </c>
      <c r="L83614" t="s">
        <v>171114</v>
      </c>
    </row>
    <row r="83615" spans="1:12" x14ac:dyDescent="0.3">
      <c r="A83615" t="s">
        <v>83617</v>
      </c>
      <c r="B83615" t="s">
        <v>161653</v>
      </c>
      <c r="C83615">
        <v>6883478814</v>
      </c>
      <c r="D83615" s="1">
        <v>45325</v>
      </c>
      <c r="E83615" t="s">
        <v>171090</v>
      </c>
      <c r="F83615" s="2">
        <v>4374.5200000000004</v>
      </c>
      <c r="G83615" s="2">
        <v>8175.67</v>
      </c>
      <c r="H83615" t="s">
        <v>171093</v>
      </c>
      <c r="I83615" t="s">
        <v>171104</v>
      </c>
      <c r="J83615" t="s">
        <v>171108</v>
      </c>
      <c r="K83615" t="s">
        <v>171111</v>
      </c>
      <c r="L83615" t="s">
        <v>171113</v>
      </c>
    </row>
    <row r="83616" spans="1:12" x14ac:dyDescent="0.3">
      <c r="A83616" t="s">
        <v>83618</v>
      </c>
      <c r="B83616" t="s">
        <v>141885</v>
      </c>
      <c r="C83616">
        <v>3313780551</v>
      </c>
      <c r="D83616" s="1">
        <v>45381</v>
      </c>
      <c r="E83616" t="s">
        <v>171090</v>
      </c>
      <c r="F83616" s="2">
        <v>1972.01</v>
      </c>
      <c r="G83616" s="2">
        <v>6159.23</v>
      </c>
      <c r="H83616" t="s">
        <v>171100</v>
      </c>
      <c r="I83616" t="s">
        <v>171106</v>
      </c>
      <c r="J83616" t="s">
        <v>171109</v>
      </c>
      <c r="K83616" t="s">
        <v>171111</v>
      </c>
      <c r="L83616" t="s">
        <v>171116</v>
      </c>
    </row>
    <row r="83617" spans="1:12" x14ac:dyDescent="0.3">
      <c r="A83617" t="s">
        <v>83619</v>
      </c>
      <c r="B83617" t="s">
        <v>160751</v>
      </c>
      <c r="C83617">
        <v>1429875314</v>
      </c>
      <c r="D83617" s="1">
        <v>45340</v>
      </c>
      <c r="E83617" t="s">
        <v>171090</v>
      </c>
      <c r="F83617" s="2">
        <v>2109.37</v>
      </c>
      <c r="G83617" s="2">
        <v>8164.35</v>
      </c>
      <c r="H83617" t="s">
        <v>171099</v>
      </c>
      <c r="I83617" t="s">
        <v>171103</v>
      </c>
      <c r="J83617" t="s">
        <v>171108</v>
      </c>
      <c r="K83617" t="s">
        <v>171111</v>
      </c>
      <c r="L83617" t="s">
        <v>171114</v>
      </c>
    </row>
    <row r="83618" spans="1:12" x14ac:dyDescent="0.3">
      <c r="A83618" t="s">
        <v>83620</v>
      </c>
      <c r="B83618" t="s">
        <v>112442</v>
      </c>
      <c r="C83618">
        <v>8889991918</v>
      </c>
      <c r="D83618" s="1">
        <v>45548</v>
      </c>
      <c r="E83618" t="s">
        <v>171091</v>
      </c>
      <c r="F83618" s="2">
        <v>240.35</v>
      </c>
      <c r="G83618" s="2">
        <v>9947.82</v>
      </c>
      <c r="H83618" t="s">
        <v>171100</v>
      </c>
      <c r="I83618" t="s">
        <v>171107</v>
      </c>
      <c r="J83618" t="s">
        <v>171109</v>
      </c>
      <c r="K83618" t="s">
        <v>171111</v>
      </c>
      <c r="L83618" t="s">
        <v>171116</v>
      </c>
    </row>
    <row r="83619" spans="1:12" x14ac:dyDescent="0.3">
      <c r="A83619" t="s">
        <v>83621</v>
      </c>
      <c r="B83619" t="s">
        <v>161654</v>
      </c>
      <c r="C83619">
        <v>8215660990</v>
      </c>
      <c r="D83619" s="1">
        <v>45324</v>
      </c>
      <c r="E83619" t="s">
        <v>171090</v>
      </c>
      <c r="F83619" s="2">
        <v>3628.85</v>
      </c>
      <c r="G83619" s="2">
        <v>4485.53</v>
      </c>
      <c r="H83619" t="s">
        <v>171099</v>
      </c>
      <c r="I83619" t="s">
        <v>171106</v>
      </c>
      <c r="J83619" t="s">
        <v>171108</v>
      </c>
      <c r="K83619" t="s">
        <v>171111</v>
      </c>
      <c r="L83619" t="s">
        <v>171115</v>
      </c>
    </row>
    <row r="83620" spans="1:12" x14ac:dyDescent="0.3">
      <c r="A83620" t="s">
        <v>83622</v>
      </c>
      <c r="B83620" t="s">
        <v>161655</v>
      </c>
      <c r="C83620">
        <v>1759507946</v>
      </c>
      <c r="D83620" s="1">
        <v>45537</v>
      </c>
      <c r="E83620" t="s">
        <v>171091</v>
      </c>
      <c r="F83620" s="2">
        <v>4221.1099999999997</v>
      </c>
      <c r="G83620" s="2">
        <v>1864.93</v>
      </c>
      <c r="H83620" t="s">
        <v>171100</v>
      </c>
      <c r="I83620" t="s">
        <v>171107</v>
      </c>
      <c r="J83620" t="s">
        <v>171108</v>
      </c>
      <c r="K83620" t="s">
        <v>171111</v>
      </c>
      <c r="L83620" t="s">
        <v>171124</v>
      </c>
    </row>
    <row r="83621" spans="1:12" x14ac:dyDescent="0.3">
      <c r="A83621" t="s">
        <v>83623</v>
      </c>
      <c r="B83621" t="s">
        <v>135872</v>
      </c>
      <c r="C83621">
        <v>4299452049</v>
      </c>
      <c r="D83621" s="1">
        <v>45516</v>
      </c>
      <c r="E83621" t="s">
        <v>171091</v>
      </c>
      <c r="F83621" s="2">
        <v>4975.79</v>
      </c>
      <c r="G83621" s="2">
        <v>6657.03</v>
      </c>
      <c r="H83621" t="s">
        <v>171101</v>
      </c>
      <c r="I83621" t="s">
        <v>171104</v>
      </c>
      <c r="J83621" t="s">
        <v>171109</v>
      </c>
      <c r="K83621" t="s">
        <v>171111</v>
      </c>
      <c r="L83621" t="s">
        <v>171112</v>
      </c>
    </row>
    <row r="83622" spans="1:12" x14ac:dyDescent="0.3">
      <c r="A83622" t="s">
        <v>83624</v>
      </c>
      <c r="B83622" t="s">
        <v>100566</v>
      </c>
      <c r="C83622">
        <v>7254799865</v>
      </c>
      <c r="D83622" s="1">
        <v>45563</v>
      </c>
      <c r="E83622" t="s">
        <v>171091</v>
      </c>
      <c r="F83622" s="2">
        <v>746.07</v>
      </c>
      <c r="G83622" s="2">
        <v>548.99</v>
      </c>
      <c r="H83622" t="s">
        <v>171099</v>
      </c>
      <c r="I83622" t="s">
        <v>171107</v>
      </c>
      <c r="J83622" t="s">
        <v>171109</v>
      </c>
      <c r="K83622" t="s">
        <v>171111</v>
      </c>
      <c r="L83622" t="s">
        <v>171116</v>
      </c>
    </row>
    <row r="83623" spans="1:12" x14ac:dyDescent="0.3">
      <c r="A83623" t="s">
        <v>83625</v>
      </c>
      <c r="B83623" t="s">
        <v>161656</v>
      </c>
      <c r="C83623">
        <v>7622299335</v>
      </c>
      <c r="D83623" s="1">
        <v>45557</v>
      </c>
      <c r="E83623" t="s">
        <v>171091</v>
      </c>
      <c r="F83623" s="2">
        <v>1742.39</v>
      </c>
      <c r="G83623" s="2">
        <v>5532.01</v>
      </c>
      <c r="H83623" t="s">
        <v>171092</v>
      </c>
      <c r="I83623" t="s">
        <v>171103</v>
      </c>
      <c r="J83623" t="s">
        <v>171108</v>
      </c>
      <c r="K83623" t="s">
        <v>171111</v>
      </c>
      <c r="L83623" t="s">
        <v>171115</v>
      </c>
    </row>
    <row r="83624" spans="1:12" x14ac:dyDescent="0.3">
      <c r="A83624" t="s">
        <v>83626</v>
      </c>
      <c r="B83624" t="s">
        <v>139582</v>
      </c>
      <c r="C83624">
        <v>2430382628</v>
      </c>
      <c r="D83624" s="1">
        <v>45326</v>
      </c>
      <c r="E83624" t="s">
        <v>171090</v>
      </c>
      <c r="F83624" s="2">
        <v>3950.09</v>
      </c>
      <c r="G83624" s="2">
        <v>1863.02</v>
      </c>
      <c r="H83624" t="s">
        <v>171094</v>
      </c>
      <c r="I83624" t="s">
        <v>171103</v>
      </c>
      <c r="J83624" t="s">
        <v>171108</v>
      </c>
      <c r="K83624" t="s">
        <v>171111</v>
      </c>
      <c r="L83624" t="s">
        <v>171113</v>
      </c>
    </row>
    <row r="83625" spans="1:12" x14ac:dyDescent="0.3">
      <c r="A83625" t="s">
        <v>83627</v>
      </c>
      <c r="B83625" t="s">
        <v>127389</v>
      </c>
      <c r="C83625">
        <v>3223600642</v>
      </c>
      <c r="D83625" s="1">
        <v>45296</v>
      </c>
      <c r="E83625" t="s">
        <v>171091</v>
      </c>
      <c r="F83625" s="2">
        <v>1651.07</v>
      </c>
      <c r="G83625" s="2">
        <v>8193.0400000000009</v>
      </c>
      <c r="H83625" t="s">
        <v>171097</v>
      </c>
      <c r="I83625" t="s">
        <v>171106</v>
      </c>
      <c r="J83625" t="s">
        <v>171109</v>
      </c>
      <c r="K83625" t="s">
        <v>171111</v>
      </c>
      <c r="L83625" t="s">
        <v>171124</v>
      </c>
    </row>
    <row r="83626" spans="1:12" x14ac:dyDescent="0.3">
      <c r="A83626" t="s">
        <v>83628</v>
      </c>
      <c r="B83626" t="s">
        <v>115706</v>
      </c>
      <c r="C83626">
        <v>2472409178</v>
      </c>
      <c r="D83626" s="1">
        <v>45329</v>
      </c>
      <c r="E83626" t="s">
        <v>171090</v>
      </c>
      <c r="F83626" s="2">
        <v>569.13</v>
      </c>
      <c r="G83626" s="2">
        <v>2162.1999999999998</v>
      </c>
      <c r="H83626" t="s">
        <v>171099</v>
      </c>
      <c r="I83626" t="s">
        <v>171104</v>
      </c>
      <c r="J83626" t="s">
        <v>171109</v>
      </c>
      <c r="K83626" t="s">
        <v>171111</v>
      </c>
      <c r="L83626" t="s">
        <v>171115</v>
      </c>
    </row>
    <row r="83627" spans="1:12" x14ac:dyDescent="0.3">
      <c r="A83627" t="s">
        <v>83629</v>
      </c>
      <c r="B83627" t="s">
        <v>161657</v>
      </c>
      <c r="C83627">
        <v>9343267387</v>
      </c>
      <c r="D83627" s="1">
        <v>45543</v>
      </c>
      <c r="E83627" t="s">
        <v>171091</v>
      </c>
      <c r="F83627" s="2">
        <v>146.80000000000001</v>
      </c>
      <c r="G83627" s="2">
        <v>5354.59</v>
      </c>
      <c r="H83627" t="s">
        <v>171095</v>
      </c>
      <c r="I83627" t="s">
        <v>171102</v>
      </c>
      <c r="J83627" t="s">
        <v>171108</v>
      </c>
      <c r="K83627" t="s">
        <v>171111</v>
      </c>
      <c r="L83627" t="s">
        <v>171114</v>
      </c>
    </row>
    <row r="83628" spans="1:12" x14ac:dyDescent="0.3">
      <c r="A83628" t="s">
        <v>83630</v>
      </c>
      <c r="B83628" t="s">
        <v>161658</v>
      </c>
      <c r="C83628">
        <v>4224523239</v>
      </c>
      <c r="D83628" s="1">
        <v>45466</v>
      </c>
      <c r="E83628" t="s">
        <v>171090</v>
      </c>
      <c r="F83628" s="2">
        <v>847.19</v>
      </c>
      <c r="G83628" s="2">
        <v>7986.33</v>
      </c>
      <c r="H83628" t="s">
        <v>171098</v>
      </c>
      <c r="I83628" t="s">
        <v>171104</v>
      </c>
      <c r="J83628" t="s">
        <v>171108</v>
      </c>
      <c r="K83628" t="s">
        <v>171111</v>
      </c>
      <c r="L83628" t="s">
        <v>171115</v>
      </c>
    </row>
    <row r="83629" spans="1:12" x14ac:dyDescent="0.3">
      <c r="A83629" t="s">
        <v>83631</v>
      </c>
      <c r="B83629" t="s">
        <v>161659</v>
      </c>
      <c r="C83629">
        <v>9155101588</v>
      </c>
      <c r="D83629" s="1">
        <v>45493</v>
      </c>
      <c r="E83629" t="s">
        <v>171090</v>
      </c>
      <c r="F83629" s="2">
        <v>2189.7399999999998</v>
      </c>
      <c r="G83629" s="2">
        <v>9297.27</v>
      </c>
      <c r="H83629" t="s">
        <v>171095</v>
      </c>
      <c r="I83629" t="s">
        <v>171102</v>
      </c>
      <c r="J83629" t="s">
        <v>171109</v>
      </c>
      <c r="K83629" t="s">
        <v>171111</v>
      </c>
      <c r="L83629" t="s">
        <v>171115</v>
      </c>
    </row>
    <row r="83630" spans="1:12" x14ac:dyDescent="0.3">
      <c r="A83630" t="s">
        <v>83632</v>
      </c>
      <c r="B83630" t="s">
        <v>161660</v>
      </c>
      <c r="C83630">
        <v>2649929084</v>
      </c>
      <c r="D83630" s="1">
        <v>45473</v>
      </c>
      <c r="E83630" t="s">
        <v>171091</v>
      </c>
      <c r="F83630" s="2">
        <v>1262.44</v>
      </c>
      <c r="G83630" s="2">
        <v>9393.7800000000007</v>
      </c>
      <c r="H83630" t="s">
        <v>171092</v>
      </c>
      <c r="I83630" t="s">
        <v>171106</v>
      </c>
      <c r="J83630" t="s">
        <v>171110</v>
      </c>
      <c r="K83630" t="s">
        <v>171111</v>
      </c>
      <c r="L83630" t="s">
        <v>171124</v>
      </c>
    </row>
    <row r="83631" spans="1:12" x14ac:dyDescent="0.3">
      <c r="A83631" t="s">
        <v>83633</v>
      </c>
      <c r="B83631" t="s">
        <v>161661</v>
      </c>
      <c r="C83631">
        <v>1544473504</v>
      </c>
      <c r="D83631" s="1">
        <v>45549</v>
      </c>
      <c r="E83631" t="s">
        <v>171091</v>
      </c>
      <c r="F83631" s="2">
        <v>1469.84</v>
      </c>
      <c r="G83631" s="2">
        <v>6537.67</v>
      </c>
      <c r="H83631" t="s">
        <v>171094</v>
      </c>
      <c r="I83631" t="s">
        <v>171104</v>
      </c>
      <c r="J83631" t="s">
        <v>171109</v>
      </c>
      <c r="K83631" t="s">
        <v>171111</v>
      </c>
      <c r="L83631" t="s">
        <v>171116</v>
      </c>
    </row>
    <row r="83632" spans="1:12" x14ac:dyDescent="0.3">
      <c r="A83632" t="s">
        <v>83634</v>
      </c>
      <c r="B83632" t="s">
        <v>161662</v>
      </c>
      <c r="C83632">
        <v>9288364677</v>
      </c>
      <c r="D83632" s="1">
        <v>45618</v>
      </c>
      <c r="E83632" t="s">
        <v>171090</v>
      </c>
      <c r="F83632" s="2">
        <v>4175.66</v>
      </c>
      <c r="G83632" s="2">
        <v>7478.4</v>
      </c>
      <c r="H83632" t="s">
        <v>171100</v>
      </c>
      <c r="I83632" t="s">
        <v>171107</v>
      </c>
      <c r="J83632" t="s">
        <v>171108</v>
      </c>
      <c r="K83632" t="s">
        <v>171111</v>
      </c>
      <c r="L83632" t="s">
        <v>171124</v>
      </c>
    </row>
    <row r="83633" spans="1:12" x14ac:dyDescent="0.3">
      <c r="A83633" t="s">
        <v>83635</v>
      </c>
      <c r="B83633" t="s">
        <v>161663</v>
      </c>
      <c r="C83633">
        <v>6247430777</v>
      </c>
      <c r="D83633" s="1">
        <v>45446</v>
      </c>
      <c r="E83633" t="s">
        <v>171090</v>
      </c>
      <c r="F83633" s="2">
        <v>4191.92</v>
      </c>
      <c r="G83633" s="2">
        <v>8248.59</v>
      </c>
      <c r="H83633" t="s">
        <v>171099</v>
      </c>
      <c r="I83633" t="s">
        <v>171102</v>
      </c>
      <c r="J83633" t="s">
        <v>171108</v>
      </c>
      <c r="K83633" t="s">
        <v>171111</v>
      </c>
      <c r="L83633" t="s">
        <v>171116</v>
      </c>
    </row>
    <row r="83634" spans="1:12" x14ac:dyDescent="0.3">
      <c r="A83634" t="s">
        <v>83636</v>
      </c>
      <c r="B83634" t="s">
        <v>161664</v>
      </c>
      <c r="C83634">
        <v>3327758782</v>
      </c>
      <c r="D83634" s="1">
        <v>45516</v>
      </c>
      <c r="E83634" t="s">
        <v>171090</v>
      </c>
      <c r="F83634" s="2">
        <v>370.55</v>
      </c>
      <c r="G83634" s="2">
        <v>3733.89</v>
      </c>
      <c r="H83634" t="s">
        <v>171096</v>
      </c>
      <c r="I83634" t="s">
        <v>171105</v>
      </c>
      <c r="J83634" t="s">
        <v>171110</v>
      </c>
      <c r="K83634" t="s">
        <v>171111</v>
      </c>
      <c r="L83634" t="s">
        <v>171124</v>
      </c>
    </row>
    <row r="83635" spans="1:12" x14ac:dyDescent="0.3">
      <c r="A83635" t="s">
        <v>83637</v>
      </c>
      <c r="B83635" t="s">
        <v>142693</v>
      </c>
      <c r="C83635">
        <v>9438054999</v>
      </c>
      <c r="D83635" s="1">
        <v>45563</v>
      </c>
      <c r="E83635" t="s">
        <v>171090</v>
      </c>
      <c r="F83635" s="2">
        <v>1889.1</v>
      </c>
      <c r="G83635" s="2">
        <v>5996.7</v>
      </c>
      <c r="H83635" t="s">
        <v>171101</v>
      </c>
      <c r="I83635" t="s">
        <v>171106</v>
      </c>
      <c r="J83635" t="s">
        <v>171108</v>
      </c>
      <c r="K83635" t="s">
        <v>171111</v>
      </c>
      <c r="L83635" t="s">
        <v>171116</v>
      </c>
    </row>
    <row r="83636" spans="1:12" x14ac:dyDescent="0.3">
      <c r="A83636" t="s">
        <v>83638</v>
      </c>
      <c r="B83636" t="s">
        <v>161665</v>
      </c>
      <c r="C83636">
        <v>2817593407</v>
      </c>
      <c r="D83636" s="1">
        <v>45615</v>
      </c>
      <c r="E83636" t="s">
        <v>171091</v>
      </c>
      <c r="F83636" s="2">
        <v>4102.25</v>
      </c>
      <c r="G83636" s="2">
        <v>5438.65</v>
      </c>
      <c r="H83636" t="s">
        <v>171100</v>
      </c>
      <c r="I83636" t="s">
        <v>171103</v>
      </c>
      <c r="J83636" t="s">
        <v>171109</v>
      </c>
      <c r="K83636" t="s">
        <v>171111</v>
      </c>
      <c r="L83636" t="s">
        <v>171116</v>
      </c>
    </row>
    <row r="83637" spans="1:12" x14ac:dyDescent="0.3">
      <c r="A83637" t="s">
        <v>83639</v>
      </c>
      <c r="B83637" t="s">
        <v>161666</v>
      </c>
      <c r="C83637">
        <v>5779313834</v>
      </c>
      <c r="D83637" s="1">
        <v>45408</v>
      </c>
      <c r="E83637" t="s">
        <v>171090</v>
      </c>
      <c r="F83637" s="2">
        <v>4545.6899999999996</v>
      </c>
      <c r="G83637" s="2">
        <v>6684.7</v>
      </c>
      <c r="H83637" t="s">
        <v>171100</v>
      </c>
      <c r="I83637" t="s">
        <v>171103</v>
      </c>
      <c r="J83637" t="s">
        <v>171109</v>
      </c>
      <c r="K83637" t="s">
        <v>171111</v>
      </c>
      <c r="L83637" t="s">
        <v>171114</v>
      </c>
    </row>
    <row r="83638" spans="1:12" x14ac:dyDescent="0.3">
      <c r="A83638" t="s">
        <v>83640</v>
      </c>
      <c r="B83638" t="s">
        <v>161667</v>
      </c>
      <c r="C83638">
        <v>2656637931</v>
      </c>
      <c r="D83638" s="1">
        <v>45414</v>
      </c>
      <c r="E83638" t="s">
        <v>171091</v>
      </c>
      <c r="F83638" s="2">
        <v>4545</v>
      </c>
      <c r="G83638" s="2">
        <v>4339.9799999999996</v>
      </c>
      <c r="H83638" t="s">
        <v>171101</v>
      </c>
      <c r="I83638" t="s">
        <v>171107</v>
      </c>
      <c r="J83638" t="s">
        <v>171109</v>
      </c>
      <c r="K83638" t="s">
        <v>171111</v>
      </c>
      <c r="L83638" t="s">
        <v>171114</v>
      </c>
    </row>
    <row r="83639" spans="1:12" x14ac:dyDescent="0.3">
      <c r="A83639" t="s">
        <v>83641</v>
      </c>
      <c r="B83639" t="s">
        <v>135354</v>
      </c>
      <c r="C83639">
        <v>6818303131</v>
      </c>
      <c r="D83639" s="1">
        <v>45610</v>
      </c>
      <c r="E83639" t="s">
        <v>171091</v>
      </c>
      <c r="F83639" s="2">
        <v>350.42</v>
      </c>
      <c r="G83639" s="2">
        <v>3614.62</v>
      </c>
      <c r="H83639" t="s">
        <v>171098</v>
      </c>
      <c r="I83639" t="s">
        <v>171107</v>
      </c>
      <c r="J83639" t="s">
        <v>171108</v>
      </c>
      <c r="K83639" t="s">
        <v>171111</v>
      </c>
      <c r="L83639" t="s">
        <v>171124</v>
      </c>
    </row>
    <row r="83640" spans="1:12" x14ac:dyDescent="0.3">
      <c r="A83640" t="s">
        <v>83642</v>
      </c>
      <c r="B83640" t="s">
        <v>161668</v>
      </c>
      <c r="C83640">
        <v>8584231383</v>
      </c>
      <c r="D83640" s="1">
        <v>45360</v>
      </c>
      <c r="E83640" t="s">
        <v>171090</v>
      </c>
      <c r="F83640" s="2">
        <v>206.87</v>
      </c>
      <c r="G83640" s="2">
        <v>711.25</v>
      </c>
      <c r="H83640" t="s">
        <v>171101</v>
      </c>
      <c r="I83640" t="s">
        <v>171104</v>
      </c>
      <c r="J83640" t="s">
        <v>171109</v>
      </c>
      <c r="K83640" t="s">
        <v>171111</v>
      </c>
      <c r="L83640" t="s">
        <v>171115</v>
      </c>
    </row>
    <row r="83641" spans="1:12" x14ac:dyDescent="0.3">
      <c r="A83641" t="s">
        <v>83643</v>
      </c>
      <c r="B83641" t="s">
        <v>161669</v>
      </c>
      <c r="C83641">
        <v>9339548286</v>
      </c>
      <c r="D83641" s="1">
        <v>45474</v>
      </c>
      <c r="E83641" t="s">
        <v>171091</v>
      </c>
      <c r="F83641" s="2">
        <v>4600.75</v>
      </c>
      <c r="G83641" s="2">
        <v>7752.67</v>
      </c>
      <c r="H83641" t="s">
        <v>171097</v>
      </c>
      <c r="I83641" t="s">
        <v>171105</v>
      </c>
      <c r="J83641" t="s">
        <v>171109</v>
      </c>
      <c r="K83641" t="s">
        <v>171111</v>
      </c>
      <c r="L83641" t="s">
        <v>171116</v>
      </c>
    </row>
    <row r="83642" spans="1:12" x14ac:dyDescent="0.3">
      <c r="A83642" t="s">
        <v>83644</v>
      </c>
      <c r="B83642" t="s">
        <v>150054</v>
      </c>
      <c r="C83642">
        <v>2392807527</v>
      </c>
      <c r="D83642" s="1">
        <v>45382</v>
      </c>
      <c r="E83642" t="s">
        <v>171091</v>
      </c>
      <c r="F83642" s="2">
        <v>4683.95</v>
      </c>
      <c r="G83642" s="2">
        <v>5497.26</v>
      </c>
      <c r="H83642" t="s">
        <v>171100</v>
      </c>
      <c r="I83642" t="s">
        <v>171107</v>
      </c>
      <c r="J83642" t="s">
        <v>171108</v>
      </c>
      <c r="K83642" t="s">
        <v>171111</v>
      </c>
      <c r="L83642" t="s">
        <v>171116</v>
      </c>
    </row>
    <row r="83643" spans="1:12" x14ac:dyDescent="0.3">
      <c r="A83643" t="s">
        <v>83645</v>
      </c>
      <c r="B83643" t="s">
        <v>138757</v>
      </c>
      <c r="C83643">
        <v>1175012414</v>
      </c>
      <c r="D83643" s="1">
        <v>45296</v>
      </c>
      <c r="E83643" t="s">
        <v>171090</v>
      </c>
      <c r="F83643" s="2">
        <v>2318.88</v>
      </c>
      <c r="G83643" s="2">
        <v>967.31</v>
      </c>
      <c r="H83643" t="s">
        <v>171097</v>
      </c>
      <c r="I83643" t="s">
        <v>171103</v>
      </c>
      <c r="J83643" t="s">
        <v>171109</v>
      </c>
      <c r="K83643" t="s">
        <v>171111</v>
      </c>
      <c r="L83643" t="s">
        <v>171112</v>
      </c>
    </row>
    <row r="83644" spans="1:12" x14ac:dyDescent="0.3">
      <c r="A83644" t="s">
        <v>83646</v>
      </c>
      <c r="B83644" t="s">
        <v>153350</v>
      </c>
      <c r="C83644">
        <v>8012357223</v>
      </c>
      <c r="D83644" s="1">
        <v>45349</v>
      </c>
      <c r="E83644" t="s">
        <v>171091</v>
      </c>
      <c r="F83644" s="2">
        <v>2439.87</v>
      </c>
      <c r="G83644" s="2">
        <v>1827.15</v>
      </c>
      <c r="H83644" t="s">
        <v>171098</v>
      </c>
      <c r="I83644" t="s">
        <v>171105</v>
      </c>
      <c r="J83644" t="s">
        <v>171109</v>
      </c>
      <c r="K83644" t="s">
        <v>171111</v>
      </c>
      <c r="L83644" t="s">
        <v>171116</v>
      </c>
    </row>
    <row r="83645" spans="1:12" x14ac:dyDescent="0.3">
      <c r="A83645" t="s">
        <v>83647</v>
      </c>
      <c r="B83645" t="s">
        <v>140546</v>
      </c>
      <c r="C83645">
        <v>4749386588</v>
      </c>
      <c r="D83645" s="1">
        <v>45584</v>
      </c>
      <c r="E83645" t="s">
        <v>171091</v>
      </c>
      <c r="F83645" s="2">
        <v>182.91</v>
      </c>
      <c r="G83645" s="2">
        <v>6324.57</v>
      </c>
      <c r="H83645" t="s">
        <v>171094</v>
      </c>
      <c r="I83645" t="s">
        <v>171107</v>
      </c>
      <c r="J83645" t="s">
        <v>171109</v>
      </c>
      <c r="K83645" t="s">
        <v>171111</v>
      </c>
      <c r="L83645" t="s">
        <v>171114</v>
      </c>
    </row>
    <row r="83646" spans="1:12" x14ac:dyDescent="0.3">
      <c r="A83646" t="s">
        <v>83648</v>
      </c>
      <c r="B83646" t="s">
        <v>104070</v>
      </c>
      <c r="C83646">
        <v>4081247215</v>
      </c>
      <c r="D83646" s="1">
        <v>45555</v>
      </c>
      <c r="E83646" t="s">
        <v>171090</v>
      </c>
      <c r="F83646" s="2">
        <v>4133.09</v>
      </c>
      <c r="G83646" s="2">
        <v>3995.8</v>
      </c>
      <c r="H83646" t="s">
        <v>171095</v>
      </c>
      <c r="I83646" t="s">
        <v>171102</v>
      </c>
      <c r="J83646" t="s">
        <v>171110</v>
      </c>
      <c r="K83646" t="s">
        <v>171111</v>
      </c>
      <c r="L83646" t="s">
        <v>171124</v>
      </c>
    </row>
    <row r="83647" spans="1:12" x14ac:dyDescent="0.3">
      <c r="A83647" t="s">
        <v>83649</v>
      </c>
      <c r="B83647" t="s">
        <v>161670</v>
      </c>
      <c r="C83647">
        <v>8461817472</v>
      </c>
      <c r="D83647" s="1">
        <v>45621</v>
      </c>
      <c r="E83647" t="s">
        <v>171091</v>
      </c>
      <c r="F83647" s="2">
        <v>4242.6000000000004</v>
      </c>
      <c r="G83647" s="2">
        <v>3431.92</v>
      </c>
      <c r="H83647" t="s">
        <v>171099</v>
      </c>
      <c r="I83647" t="s">
        <v>171103</v>
      </c>
      <c r="J83647" t="s">
        <v>171110</v>
      </c>
      <c r="K83647" t="s">
        <v>171111</v>
      </c>
      <c r="L83647" t="s">
        <v>171113</v>
      </c>
    </row>
    <row r="83648" spans="1:12" x14ac:dyDescent="0.3">
      <c r="A83648" t="s">
        <v>83650</v>
      </c>
      <c r="B83648" t="s">
        <v>161671</v>
      </c>
      <c r="C83648">
        <v>3159992214</v>
      </c>
      <c r="D83648" s="1">
        <v>45540</v>
      </c>
      <c r="E83648" t="s">
        <v>171090</v>
      </c>
      <c r="F83648" s="2">
        <v>4751.1000000000004</v>
      </c>
      <c r="G83648" s="2">
        <v>8463.34</v>
      </c>
      <c r="H83648" t="s">
        <v>171100</v>
      </c>
      <c r="I83648" t="s">
        <v>171106</v>
      </c>
      <c r="J83648" t="s">
        <v>171110</v>
      </c>
      <c r="K83648" t="s">
        <v>171111</v>
      </c>
      <c r="L83648" t="s">
        <v>171116</v>
      </c>
    </row>
    <row r="83649" spans="1:12" x14ac:dyDescent="0.3">
      <c r="A83649" t="s">
        <v>83651</v>
      </c>
      <c r="B83649" t="s">
        <v>161672</v>
      </c>
      <c r="C83649">
        <v>5194272178</v>
      </c>
      <c r="D83649" s="1">
        <v>45584</v>
      </c>
      <c r="E83649" t="s">
        <v>171091</v>
      </c>
      <c r="F83649" s="2">
        <v>1591.52</v>
      </c>
      <c r="G83649" s="2">
        <v>8155.37</v>
      </c>
      <c r="H83649" t="s">
        <v>171092</v>
      </c>
      <c r="I83649" t="s">
        <v>171104</v>
      </c>
      <c r="J83649" t="s">
        <v>171109</v>
      </c>
      <c r="K83649" t="s">
        <v>171111</v>
      </c>
      <c r="L83649" t="s">
        <v>171124</v>
      </c>
    </row>
    <row r="83650" spans="1:12" x14ac:dyDescent="0.3">
      <c r="A83650" t="s">
        <v>83652</v>
      </c>
      <c r="B83650" t="s">
        <v>125117</v>
      </c>
      <c r="C83650">
        <v>6529445025</v>
      </c>
      <c r="D83650" s="1">
        <v>45336</v>
      </c>
      <c r="E83650" t="s">
        <v>171091</v>
      </c>
      <c r="F83650" s="2">
        <v>3856.31</v>
      </c>
      <c r="G83650" s="2">
        <v>9869.75</v>
      </c>
      <c r="H83650" t="s">
        <v>171092</v>
      </c>
      <c r="I83650" t="s">
        <v>171107</v>
      </c>
      <c r="J83650" t="s">
        <v>171110</v>
      </c>
      <c r="K83650" t="s">
        <v>171111</v>
      </c>
      <c r="L83650" t="s">
        <v>171113</v>
      </c>
    </row>
    <row r="83651" spans="1:12" x14ac:dyDescent="0.3">
      <c r="A83651" t="s">
        <v>83653</v>
      </c>
      <c r="B83651" t="s">
        <v>161673</v>
      </c>
      <c r="C83651">
        <v>8267987017</v>
      </c>
      <c r="D83651" s="1">
        <v>45510</v>
      </c>
      <c r="E83651" t="s">
        <v>171090</v>
      </c>
      <c r="F83651" s="2">
        <v>841.85</v>
      </c>
      <c r="G83651" s="2">
        <v>5228.41</v>
      </c>
      <c r="H83651" t="s">
        <v>171096</v>
      </c>
      <c r="I83651" t="s">
        <v>171102</v>
      </c>
      <c r="J83651" t="s">
        <v>171109</v>
      </c>
      <c r="K83651" t="s">
        <v>171111</v>
      </c>
      <c r="L83651" t="s">
        <v>171116</v>
      </c>
    </row>
    <row r="83652" spans="1:12" x14ac:dyDescent="0.3">
      <c r="A83652" t="s">
        <v>83654</v>
      </c>
      <c r="B83652" t="s">
        <v>161674</v>
      </c>
      <c r="C83652">
        <v>5107403001</v>
      </c>
      <c r="D83652" s="1">
        <v>45434</v>
      </c>
      <c r="E83652" t="s">
        <v>171091</v>
      </c>
      <c r="F83652" s="2">
        <v>4978.12</v>
      </c>
      <c r="G83652" s="2">
        <v>4944.74</v>
      </c>
      <c r="H83652" t="s">
        <v>171100</v>
      </c>
      <c r="I83652" t="s">
        <v>171107</v>
      </c>
      <c r="J83652" t="s">
        <v>171109</v>
      </c>
      <c r="K83652" t="s">
        <v>171111</v>
      </c>
      <c r="L83652" t="s">
        <v>171112</v>
      </c>
    </row>
    <row r="83653" spans="1:12" x14ac:dyDescent="0.3">
      <c r="A83653" t="s">
        <v>83655</v>
      </c>
      <c r="B83653" t="s">
        <v>161675</v>
      </c>
      <c r="C83653">
        <v>6488671521</v>
      </c>
      <c r="D83653" s="1">
        <v>45410</v>
      </c>
      <c r="E83653" t="s">
        <v>171090</v>
      </c>
      <c r="F83653" s="2">
        <v>3117.48</v>
      </c>
      <c r="G83653" s="2">
        <v>8414.1299999999992</v>
      </c>
      <c r="H83653" t="s">
        <v>171101</v>
      </c>
      <c r="I83653" t="s">
        <v>171104</v>
      </c>
      <c r="J83653" t="s">
        <v>171110</v>
      </c>
      <c r="K83653" t="s">
        <v>171111</v>
      </c>
      <c r="L83653" t="s">
        <v>171112</v>
      </c>
    </row>
    <row r="83654" spans="1:12" x14ac:dyDescent="0.3">
      <c r="A83654" t="s">
        <v>83656</v>
      </c>
      <c r="B83654" t="s">
        <v>161676</v>
      </c>
      <c r="C83654">
        <v>4053030740</v>
      </c>
      <c r="D83654" s="1">
        <v>45611</v>
      </c>
      <c r="E83654" t="s">
        <v>171091</v>
      </c>
      <c r="F83654" s="2">
        <v>1141.1500000000001</v>
      </c>
      <c r="G83654" s="2">
        <v>8492.26</v>
      </c>
      <c r="H83654" t="s">
        <v>171093</v>
      </c>
      <c r="I83654" t="s">
        <v>171102</v>
      </c>
      <c r="J83654" t="s">
        <v>171108</v>
      </c>
      <c r="K83654" t="s">
        <v>171111</v>
      </c>
      <c r="L83654" t="s">
        <v>171124</v>
      </c>
    </row>
    <row r="83655" spans="1:12" x14ac:dyDescent="0.3">
      <c r="A83655" t="s">
        <v>83657</v>
      </c>
      <c r="B83655" t="s">
        <v>161677</v>
      </c>
      <c r="C83655">
        <v>2397650171</v>
      </c>
      <c r="D83655" s="1">
        <v>45386</v>
      </c>
      <c r="E83655" t="s">
        <v>171091</v>
      </c>
      <c r="F83655" s="2">
        <v>2091.2199999999998</v>
      </c>
      <c r="G83655" s="2">
        <v>1349.99</v>
      </c>
      <c r="H83655" t="s">
        <v>171098</v>
      </c>
      <c r="I83655" t="s">
        <v>171107</v>
      </c>
      <c r="J83655" t="s">
        <v>171110</v>
      </c>
      <c r="K83655" t="s">
        <v>171111</v>
      </c>
      <c r="L83655" t="s">
        <v>171112</v>
      </c>
    </row>
    <row r="83656" spans="1:12" x14ac:dyDescent="0.3">
      <c r="A83656" t="s">
        <v>83658</v>
      </c>
      <c r="B83656" t="s">
        <v>161678</v>
      </c>
      <c r="C83656">
        <v>6062605257</v>
      </c>
      <c r="D83656" s="1">
        <v>45326</v>
      </c>
      <c r="E83656" t="s">
        <v>171091</v>
      </c>
      <c r="F83656" s="2">
        <v>4468.5</v>
      </c>
      <c r="G83656" s="2">
        <v>9262.56</v>
      </c>
      <c r="H83656" t="s">
        <v>171094</v>
      </c>
      <c r="I83656" t="s">
        <v>171106</v>
      </c>
      <c r="J83656" t="s">
        <v>171108</v>
      </c>
      <c r="K83656" t="s">
        <v>171111</v>
      </c>
      <c r="L83656" t="s">
        <v>171112</v>
      </c>
    </row>
    <row r="83657" spans="1:12" x14ac:dyDescent="0.3">
      <c r="A83657" t="s">
        <v>83659</v>
      </c>
      <c r="B83657" t="s">
        <v>136927</v>
      </c>
      <c r="C83657">
        <v>7517478991</v>
      </c>
      <c r="D83657" s="1">
        <v>45582</v>
      </c>
      <c r="E83657" t="s">
        <v>171091</v>
      </c>
      <c r="F83657" s="2">
        <v>1420.93</v>
      </c>
      <c r="G83657" s="2">
        <v>1554.88</v>
      </c>
      <c r="H83657" t="s">
        <v>171094</v>
      </c>
      <c r="I83657" t="s">
        <v>171106</v>
      </c>
      <c r="J83657" t="s">
        <v>171109</v>
      </c>
      <c r="K83657" t="s">
        <v>171111</v>
      </c>
      <c r="L83657" t="s">
        <v>171114</v>
      </c>
    </row>
    <row r="83658" spans="1:12" x14ac:dyDescent="0.3">
      <c r="A83658" t="s">
        <v>83660</v>
      </c>
      <c r="B83658" t="s">
        <v>161679</v>
      </c>
      <c r="C83658">
        <v>9576115138</v>
      </c>
      <c r="D83658" s="1">
        <v>45518</v>
      </c>
      <c r="E83658" t="s">
        <v>171091</v>
      </c>
      <c r="F83658" s="2">
        <v>555.19000000000005</v>
      </c>
      <c r="G83658" s="2">
        <v>4416.92</v>
      </c>
      <c r="H83658" t="s">
        <v>171095</v>
      </c>
      <c r="I83658" t="s">
        <v>171102</v>
      </c>
      <c r="J83658" t="s">
        <v>171110</v>
      </c>
      <c r="K83658" t="s">
        <v>171111</v>
      </c>
      <c r="L83658" t="s">
        <v>171112</v>
      </c>
    </row>
    <row r="83659" spans="1:12" x14ac:dyDescent="0.3">
      <c r="A83659" t="s">
        <v>83661</v>
      </c>
      <c r="B83659" t="s">
        <v>161680</v>
      </c>
      <c r="C83659">
        <v>8519701941</v>
      </c>
      <c r="D83659" s="1">
        <v>45477</v>
      </c>
      <c r="E83659" t="s">
        <v>171091</v>
      </c>
      <c r="F83659" s="2">
        <v>1287.24</v>
      </c>
      <c r="G83659" s="2">
        <v>8235.24</v>
      </c>
      <c r="H83659" t="s">
        <v>171099</v>
      </c>
      <c r="I83659" t="s">
        <v>171103</v>
      </c>
      <c r="J83659" t="s">
        <v>171109</v>
      </c>
      <c r="K83659" t="s">
        <v>171111</v>
      </c>
      <c r="L83659" t="s">
        <v>171114</v>
      </c>
    </row>
    <row r="83660" spans="1:12" x14ac:dyDescent="0.3">
      <c r="A83660" t="s">
        <v>83662</v>
      </c>
      <c r="B83660" t="s">
        <v>161681</v>
      </c>
      <c r="C83660">
        <v>4277921623</v>
      </c>
      <c r="D83660" s="1">
        <v>45558</v>
      </c>
      <c r="E83660" t="s">
        <v>171091</v>
      </c>
      <c r="F83660" s="2">
        <v>457.37</v>
      </c>
      <c r="G83660" s="2">
        <v>1498.45</v>
      </c>
      <c r="H83660" t="s">
        <v>171094</v>
      </c>
      <c r="I83660" t="s">
        <v>171104</v>
      </c>
      <c r="J83660" t="s">
        <v>171110</v>
      </c>
      <c r="K83660" t="s">
        <v>171111</v>
      </c>
      <c r="L83660" t="s">
        <v>171113</v>
      </c>
    </row>
    <row r="83661" spans="1:12" x14ac:dyDescent="0.3">
      <c r="A83661" t="s">
        <v>83663</v>
      </c>
      <c r="B83661" t="s">
        <v>103851</v>
      </c>
      <c r="C83661">
        <v>5035061594</v>
      </c>
      <c r="D83661" s="1">
        <v>45550</v>
      </c>
      <c r="E83661" t="s">
        <v>171091</v>
      </c>
      <c r="F83661" s="2">
        <v>655.55</v>
      </c>
      <c r="G83661" s="2">
        <v>3773.29</v>
      </c>
      <c r="H83661" t="s">
        <v>171094</v>
      </c>
      <c r="I83661" t="s">
        <v>171105</v>
      </c>
      <c r="J83661" t="s">
        <v>171109</v>
      </c>
      <c r="K83661" t="s">
        <v>171111</v>
      </c>
      <c r="L83661" t="s">
        <v>171114</v>
      </c>
    </row>
    <row r="83662" spans="1:12" x14ac:dyDescent="0.3">
      <c r="A83662" t="s">
        <v>83664</v>
      </c>
      <c r="B83662" t="s">
        <v>126593</v>
      </c>
      <c r="C83662">
        <v>3847899104</v>
      </c>
      <c r="D83662" s="1">
        <v>45563</v>
      </c>
      <c r="E83662" t="s">
        <v>171091</v>
      </c>
      <c r="F83662" s="2">
        <v>4754.71</v>
      </c>
      <c r="G83662" s="2">
        <v>5188.1099999999997</v>
      </c>
      <c r="H83662" t="s">
        <v>171092</v>
      </c>
      <c r="I83662" t="s">
        <v>171107</v>
      </c>
      <c r="J83662" t="s">
        <v>171108</v>
      </c>
      <c r="K83662" t="s">
        <v>171111</v>
      </c>
      <c r="L83662" t="s">
        <v>171115</v>
      </c>
    </row>
    <row r="83663" spans="1:12" x14ac:dyDescent="0.3">
      <c r="A83663" t="s">
        <v>83665</v>
      </c>
      <c r="B83663" t="s">
        <v>153485</v>
      </c>
      <c r="C83663">
        <v>9347559900</v>
      </c>
      <c r="D83663" s="1">
        <v>45624</v>
      </c>
      <c r="E83663" t="s">
        <v>171090</v>
      </c>
      <c r="F83663" s="2">
        <v>2796.47</v>
      </c>
      <c r="G83663" s="2">
        <v>3704.39</v>
      </c>
      <c r="H83663" t="s">
        <v>171100</v>
      </c>
      <c r="I83663" t="s">
        <v>171106</v>
      </c>
      <c r="J83663" t="s">
        <v>171110</v>
      </c>
      <c r="K83663" t="s">
        <v>171111</v>
      </c>
      <c r="L83663" t="s">
        <v>171116</v>
      </c>
    </row>
    <row r="83664" spans="1:12" x14ac:dyDescent="0.3">
      <c r="A83664" t="s">
        <v>83666</v>
      </c>
      <c r="B83664" t="s">
        <v>161682</v>
      </c>
      <c r="C83664">
        <v>9031097760</v>
      </c>
      <c r="D83664" s="1">
        <v>45456</v>
      </c>
      <c r="E83664" t="s">
        <v>171091</v>
      </c>
      <c r="F83664" s="2">
        <v>337.95</v>
      </c>
      <c r="G83664" s="2">
        <v>7590.72</v>
      </c>
      <c r="H83664" t="s">
        <v>171094</v>
      </c>
      <c r="I83664" t="s">
        <v>171107</v>
      </c>
      <c r="J83664" t="s">
        <v>171109</v>
      </c>
      <c r="K83664" t="s">
        <v>171111</v>
      </c>
      <c r="L83664" t="s">
        <v>171116</v>
      </c>
    </row>
    <row r="83665" spans="1:12" x14ac:dyDescent="0.3">
      <c r="A83665" t="s">
        <v>83667</v>
      </c>
      <c r="B83665" t="s">
        <v>161683</v>
      </c>
      <c r="C83665">
        <v>7372835982</v>
      </c>
      <c r="D83665" s="1">
        <v>45498</v>
      </c>
      <c r="E83665" t="s">
        <v>171091</v>
      </c>
      <c r="F83665" s="2">
        <v>3841.88</v>
      </c>
      <c r="G83665" s="2">
        <v>5936.11</v>
      </c>
      <c r="H83665" t="s">
        <v>171094</v>
      </c>
      <c r="I83665" t="s">
        <v>171107</v>
      </c>
      <c r="J83665" t="s">
        <v>171110</v>
      </c>
      <c r="K83665" t="s">
        <v>171111</v>
      </c>
      <c r="L83665" t="s">
        <v>171112</v>
      </c>
    </row>
    <row r="83666" spans="1:12" x14ac:dyDescent="0.3">
      <c r="A83666" t="s">
        <v>83668</v>
      </c>
      <c r="B83666" t="s">
        <v>122532</v>
      </c>
      <c r="C83666">
        <v>8841838627</v>
      </c>
      <c r="D83666" s="1">
        <v>45499</v>
      </c>
      <c r="E83666" t="s">
        <v>171090</v>
      </c>
      <c r="F83666" s="2">
        <v>551.03</v>
      </c>
      <c r="G83666" s="2">
        <v>9890.67</v>
      </c>
      <c r="H83666" t="s">
        <v>171096</v>
      </c>
      <c r="I83666" t="s">
        <v>171102</v>
      </c>
      <c r="J83666" t="s">
        <v>171110</v>
      </c>
      <c r="K83666" t="s">
        <v>171111</v>
      </c>
      <c r="L83666" t="s">
        <v>171116</v>
      </c>
    </row>
    <row r="83667" spans="1:12" x14ac:dyDescent="0.3">
      <c r="A83667" t="s">
        <v>83669</v>
      </c>
      <c r="B83667" t="s">
        <v>161684</v>
      </c>
      <c r="C83667">
        <v>6678064263</v>
      </c>
      <c r="D83667" s="1">
        <v>45482</v>
      </c>
      <c r="E83667" t="s">
        <v>171090</v>
      </c>
      <c r="F83667" s="2">
        <v>2857.97</v>
      </c>
      <c r="G83667" s="2">
        <v>5034.3500000000004</v>
      </c>
      <c r="H83667" t="s">
        <v>171101</v>
      </c>
      <c r="I83667" t="s">
        <v>171107</v>
      </c>
      <c r="J83667" t="s">
        <v>171108</v>
      </c>
      <c r="K83667" t="s">
        <v>171111</v>
      </c>
      <c r="L83667" t="s">
        <v>171113</v>
      </c>
    </row>
    <row r="83668" spans="1:12" x14ac:dyDescent="0.3">
      <c r="A83668" t="s">
        <v>83670</v>
      </c>
      <c r="B83668" t="s">
        <v>130719</v>
      </c>
      <c r="C83668">
        <v>6158819005</v>
      </c>
      <c r="D83668" s="1">
        <v>45587</v>
      </c>
      <c r="E83668" t="s">
        <v>171090</v>
      </c>
      <c r="F83668" s="2">
        <v>1900.65</v>
      </c>
      <c r="G83668" s="2">
        <v>2811.14</v>
      </c>
      <c r="H83668" t="s">
        <v>171093</v>
      </c>
      <c r="I83668" t="s">
        <v>171104</v>
      </c>
      <c r="J83668" t="s">
        <v>171109</v>
      </c>
      <c r="K83668" t="s">
        <v>171111</v>
      </c>
      <c r="L83668" t="s">
        <v>171113</v>
      </c>
    </row>
    <row r="83669" spans="1:12" x14ac:dyDescent="0.3">
      <c r="A83669" t="s">
        <v>83671</v>
      </c>
      <c r="B83669" t="s">
        <v>161685</v>
      </c>
      <c r="C83669">
        <v>3134027340</v>
      </c>
      <c r="D83669" s="1">
        <v>45406</v>
      </c>
      <c r="E83669" t="s">
        <v>171091</v>
      </c>
      <c r="F83669" s="2">
        <v>162.68</v>
      </c>
      <c r="G83669" s="2">
        <v>6150.07</v>
      </c>
      <c r="H83669" t="s">
        <v>171098</v>
      </c>
      <c r="I83669" t="s">
        <v>171103</v>
      </c>
      <c r="J83669" t="s">
        <v>171110</v>
      </c>
      <c r="K83669" t="s">
        <v>171111</v>
      </c>
      <c r="L83669" t="s">
        <v>171113</v>
      </c>
    </row>
    <row r="83670" spans="1:12" x14ac:dyDescent="0.3">
      <c r="A83670" t="s">
        <v>83672</v>
      </c>
      <c r="B83670" t="s">
        <v>161686</v>
      </c>
      <c r="C83670">
        <v>1386266177</v>
      </c>
      <c r="D83670" s="1">
        <v>45556</v>
      </c>
      <c r="E83670" t="s">
        <v>171090</v>
      </c>
      <c r="F83670" s="2">
        <v>3544.1</v>
      </c>
      <c r="G83670" s="2">
        <v>759.32</v>
      </c>
      <c r="H83670" t="s">
        <v>171092</v>
      </c>
      <c r="I83670" t="s">
        <v>171103</v>
      </c>
      <c r="J83670" t="s">
        <v>171108</v>
      </c>
      <c r="K83670" t="s">
        <v>171111</v>
      </c>
      <c r="L83670" t="s">
        <v>171115</v>
      </c>
    </row>
    <row r="83671" spans="1:12" x14ac:dyDescent="0.3">
      <c r="A83671" t="s">
        <v>83673</v>
      </c>
      <c r="B83671" t="s">
        <v>155266</v>
      </c>
      <c r="C83671">
        <v>6382975308</v>
      </c>
      <c r="D83671" s="1">
        <v>45500</v>
      </c>
      <c r="E83671" t="s">
        <v>171090</v>
      </c>
      <c r="F83671" s="2">
        <v>2004.1</v>
      </c>
      <c r="G83671" s="2">
        <v>7498.73</v>
      </c>
      <c r="H83671" t="s">
        <v>171099</v>
      </c>
      <c r="I83671" t="s">
        <v>171105</v>
      </c>
      <c r="J83671" t="s">
        <v>171108</v>
      </c>
      <c r="K83671" t="s">
        <v>171111</v>
      </c>
      <c r="L83671" t="s">
        <v>171112</v>
      </c>
    </row>
    <row r="83672" spans="1:12" x14ac:dyDescent="0.3">
      <c r="A83672" t="s">
        <v>83674</v>
      </c>
      <c r="B83672" t="s">
        <v>132397</v>
      </c>
      <c r="C83672">
        <v>4051948899</v>
      </c>
      <c r="D83672" s="1">
        <v>45482</v>
      </c>
      <c r="E83672" t="s">
        <v>171091</v>
      </c>
      <c r="F83672" s="2">
        <v>964.89</v>
      </c>
      <c r="G83672" s="2">
        <v>5357.8</v>
      </c>
      <c r="H83672" t="s">
        <v>171101</v>
      </c>
      <c r="I83672" t="s">
        <v>171104</v>
      </c>
      <c r="J83672" t="s">
        <v>171108</v>
      </c>
      <c r="K83672" t="s">
        <v>171111</v>
      </c>
      <c r="L83672" t="s">
        <v>171114</v>
      </c>
    </row>
    <row r="83673" spans="1:12" x14ac:dyDescent="0.3">
      <c r="A83673" t="s">
        <v>83675</v>
      </c>
      <c r="B83673" t="s">
        <v>116955</v>
      </c>
      <c r="C83673">
        <v>5780309099</v>
      </c>
      <c r="D83673" s="1">
        <v>45543</v>
      </c>
      <c r="E83673" t="s">
        <v>171090</v>
      </c>
      <c r="F83673" s="2">
        <v>2972.74</v>
      </c>
      <c r="G83673" s="2">
        <v>7654.37</v>
      </c>
      <c r="H83673" t="s">
        <v>171094</v>
      </c>
      <c r="I83673" t="s">
        <v>171107</v>
      </c>
      <c r="J83673" t="s">
        <v>171109</v>
      </c>
      <c r="K83673" t="s">
        <v>171111</v>
      </c>
      <c r="L83673" t="s">
        <v>171124</v>
      </c>
    </row>
    <row r="83674" spans="1:12" x14ac:dyDescent="0.3">
      <c r="A83674" t="s">
        <v>83676</v>
      </c>
      <c r="B83674" t="s">
        <v>145335</v>
      </c>
      <c r="C83674">
        <v>7871478238</v>
      </c>
      <c r="D83674" s="1">
        <v>45617</v>
      </c>
      <c r="E83674" t="s">
        <v>171091</v>
      </c>
      <c r="F83674" s="2">
        <v>1182.78</v>
      </c>
      <c r="G83674" s="2">
        <v>798.84</v>
      </c>
      <c r="H83674" t="s">
        <v>171097</v>
      </c>
      <c r="I83674" t="s">
        <v>171102</v>
      </c>
      <c r="J83674" t="s">
        <v>171109</v>
      </c>
      <c r="K83674" t="s">
        <v>171111</v>
      </c>
      <c r="L83674" t="s">
        <v>171114</v>
      </c>
    </row>
    <row r="83675" spans="1:12" x14ac:dyDescent="0.3">
      <c r="A83675" t="s">
        <v>83677</v>
      </c>
      <c r="B83675" t="s">
        <v>161687</v>
      </c>
      <c r="C83675">
        <v>4156269186</v>
      </c>
      <c r="D83675" s="1">
        <v>45615</v>
      </c>
      <c r="E83675" t="s">
        <v>171090</v>
      </c>
      <c r="F83675" s="2">
        <v>984.85</v>
      </c>
      <c r="G83675" s="2">
        <v>918.94</v>
      </c>
      <c r="H83675" t="s">
        <v>171100</v>
      </c>
      <c r="I83675" t="s">
        <v>171106</v>
      </c>
      <c r="J83675" t="s">
        <v>171108</v>
      </c>
      <c r="K83675" t="s">
        <v>171111</v>
      </c>
      <c r="L83675" t="s">
        <v>171114</v>
      </c>
    </row>
    <row r="83676" spans="1:12" x14ac:dyDescent="0.3">
      <c r="A83676" t="s">
        <v>83678</v>
      </c>
      <c r="B83676" t="s">
        <v>161688</v>
      </c>
      <c r="C83676">
        <v>2961105863</v>
      </c>
      <c r="D83676" s="1">
        <v>45562</v>
      </c>
      <c r="E83676" t="s">
        <v>171090</v>
      </c>
      <c r="F83676" s="2">
        <v>1370.24</v>
      </c>
      <c r="G83676" s="2">
        <v>2653.96</v>
      </c>
      <c r="H83676" t="s">
        <v>171098</v>
      </c>
      <c r="I83676" t="s">
        <v>171103</v>
      </c>
      <c r="J83676" t="s">
        <v>171110</v>
      </c>
      <c r="K83676" t="s">
        <v>171111</v>
      </c>
      <c r="L83676" t="s">
        <v>171114</v>
      </c>
    </row>
    <row r="83677" spans="1:12" x14ac:dyDescent="0.3">
      <c r="A83677" t="s">
        <v>83679</v>
      </c>
      <c r="B83677" t="s">
        <v>157653</v>
      </c>
      <c r="C83677">
        <v>5730447831</v>
      </c>
      <c r="D83677" s="1">
        <v>45428</v>
      </c>
      <c r="E83677" t="s">
        <v>171090</v>
      </c>
      <c r="F83677" s="2">
        <v>507.32</v>
      </c>
      <c r="G83677" s="2">
        <v>7195.94</v>
      </c>
      <c r="H83677" t="s">
        <v>171098</v>
      </c>
      <c r="I83677" t="s">
        <v>171104</v>
      </c>
      <c r="J83677" t="s">
        <v>171110</v>
      </c>
      <c r="K83677" t="s">
        <v>171111</v>
      </c>
      <c r="L83677" t="s">
        <v>171113</v>
      </c>
    </row>
    <row r="83678" spans="1:12" x14ac:dyDescent="0.3">
      <c r="A83678" t="s">
        <v>83680</v>
      </c>
      <c r="B83678" t="s">
        <v>161689</v>
      </c>
      <c r="C83678">
        <v>9104746814</v>
      </c>
      <c r="D83678" s="1">
        <v>45502</v>
      </c>
      <c r="E83678" t="s">
        <v>171091</v>
      </c>
      <c r="F83678" s="2">
        <v>1573.07</v>
      </c>
      <c r="G83678" s="2">
        <v>5932.08</v>
      </c>
      <c r="H83678" t="s">
        <v>171100</v>
      </c>
      <c r="I83678" t="s">
        <v>171103</v>
      </c>
      <c r="J83678" t="s">
        <v>171109</v>
      </c>
      <c r="K83678" t="s">
        <v>171111</v>
      </c>
      <c r="L83678" t="s">
        <v>171113</v>
      </c>
    </row>
    <row r="83679" spans="1:12" x14ac:dyDescent="0.3">
      <c r="A83679" t="s">
        <v>83681</v>
      </c>
      <c r="B83679" t="s">
        <v>115689</v>
      </c>
      <c r="C83679">
        <v>2712878590</v>
      </c>
      <c r="D83679" s="1">
        <v>45333</v>
      </c>
      <c r="E83679" t="s">
        <v>171091</v>
      </c>
      <c r="F83679" s="2">
        <v>749.93</v>
      </c>
      <c r="G83679" s="2">
        <v>2007.92</v>
      </c>
      <c r="H83679" t="s">
        <v>171099</v>
      </c>
      <c r="I83679" t="s">
        <v>171103</v>
      </c>
      <c r="J83679" t="s">
        <v>171110</v>
      </c>
      <c r="K83679" t="s">
        <v>171111</v>
      </c>
      <c r="L83679" t="s">
        <v>171114</v>
      </c>
    </row>
    <row r="83680" spans="1:12" x14ac:dyDescent="0.3">
      <c r="A83680" t="s">
        <v>83682</v>
      </c>
      <c r="B83680" t="s">
        <v>106309</v>
      </c>
      <c r="C83680">
        <v>2650063932</v>
      </c>
      <c r="D83680" s="1">
        <v>45517</v>
      </c>
      <c r="E83680" t="s">
        <v>171090</v>
      </c>
      <c r="F83680" s="2">
        <v>3801.83</v>
      </c>
      <c r="G83680" s="2">
        <v>6810.28</v>
      </c>
      <c r="H83680" t="s">
        <v>171100</v>
      </c>
      <c r="I83680" t="s">
        <v>171105</v>
      </c>
      <c r="J83680" t="s">
        <v>171109</v>
      </c>
      <c r="K83680" t="s">
        <v>171111</v>
      </c>
      <c r="L83680" t="s">
        <v>171113</v>
      </c>
    </row>
    <row r="83681" spans="1:12" x14ac:dyDescent="0.3">
      <c r="A83681" t="s">
        <v>83683</v>
      </c>
      <c r="B83681" t="s">
        <v>161690</v>
      </c>
      <c r="C83681">
        <v>5916772994</v>
      </c>
      <c r="D83681" s="1">
        <v>45600</v>
      </c>
      <c r="E83681" t="s">
        <v>171090</v>
      </c>
      <c r="F83681" s="2">
        <v>714.15</v>
      </c>
      <c r="G83681" s="2">
        <v>3421.93</v>
      </c>
      <c r="H83681" t="s">
        <v>171101</v>
      </c>
      <c r="I83681" t="s">
        <v>171103</v>
      </c>
      <c r="J83681" t="s">
        <v>171108</v>
      </c>
      <c r="K83681" t="s">
        <v>171111</v>
      </c>
      <c r="L83681" t="s">
        <v>171113</v>
      </c>
    </row>
    <row r="83682" spans="1:12" x14ac:dyDescent="0.3">
      <c r="A83682" t="s">
        <v>83684</v>
      </c>
      <c r="B83682" t="s">
        <v>161691</v>
      </c>
      <c r="C83682">
        <v>7636796958</v>
      </c>
      <c r="D83682" s="1">
        <v>45532</v>
      </c>
      <c r="E83682" t="s">
        <v>171091</v>
      </c>
      <c r="F83682" s="2">
        <v>2581.06</v>
      </c>
      <c r="G83682" s="2">
        <v>5974.2</v>
      </c>
      <c r="H83682" t="s">
        <v>171093</v>
      </c>
      <c r="I83682" t="s">
        <v>171103</v>
      </c>
      <c r="J83682" t="s">
        <v>171109</v>
      </c>
      <c r="K83682" t="s">
        <v>171111</v>
      </c>
      <c r="L83682" t="s">
        <v>171112</v>
      </c>
    </row>
    <row r="83683" spans="1:12" x14ac:dyDescent="0.3">
      <c r="A83683" t="s">
        <v>83685</v>
      </c>
      <c r="B83683" t="s">
        <v>100021</v>
      </c>
      <c r="C83683">
        <v>5979183723</v>
      </c>
      <c r="D83683" s="1">
        <v>45590</v>
      </c>
      <c r="E83683" t="s">
        <v>171091</v>
      </c>
      <c r="F83683" s="2">
        <v>2563.21</v>
      </c>
      <c r="G83683" s="2">
        <v>682.93</v>
      </c>
      <c r="H83683" t="s">
        <v>171100</v>
      </c>
      <c r="I83683" t="s">
        <v>171103</v>
      </c>
      <c r="J83683" t="s">
        <v>171109</v>
      </c>
      <c r="K83683" t="s">
        <v>171111</v>
      </c>
      <c r="L83683" t="s">
        <v>171124</v>
      </c>
    </row>
    <row r="83684" spans="1:12" x14ac:dyDescent="0.3">
      <c r="A83684" t="s">
        <v>83686</v>
      </c>
      <c r="B83684" t="s">
        <v>161692</v>
      </c>
      <c r="C83684">
        <v>2601276527</v>
      </c>
      <c r="D83684" s="1">
        <v>45374</v>
      </c>
      <c r="E83684" t="s">
        <v>171090</v>
      </c>
      <c r="F83684" s="2">
        <v>4819.08</v>
      </c>
      <c r="G83684" s="2">
        <v>6665.25</v>
      </c>
      <c r="H83684" t="s">
        <v>171101</v>
      </c>
      <c r="I83684" t="s">
        <v>171102</v>
      </c>
      <c r="J83684" t="s">
        <v>171110</v>
      </c>
      <c r="K83684" t="s">
        <v>171111</v>
      </c>
      <c r="L83684" t="s">
        <v>171113</v>
      </c>
    </row>
    <row r="83685" spans="1:12" x14ac:dyDescent="0.3">
      <c r="A83685" t="s">
        <v>83687</v>
      </c>
      <c r="B83685" t="s">
        <v>125727</v>
      </c>
      <c r="C83685">
        <v>7464294716</v>
      </c>
      <c r="D83685" s="1">
        <v>45391</v>
      </c>
      <c r="E83685" t="s">
        <v>171090</v>
      </c>
      <c r="F83685" s="2">
        <v>2585.0300000000002</v>
      </c>
      <c r="G83685" s="2">
        <v>1949.02</v>
      </c>
      <c r="H83685" t="s">
        <v>171096</v>
      </c>
      <c r="I83685" t="s">
        <v>171107</v>
      </c>
      <c r="J83685" t="s">
        <v>171108</v>
      </c>
      <c r="K83685" t="s">
        <v>171111</v>
      </c>
      <c r="L83685" t="s">
        <v>171124</v>
      </c>
    </row>
    <row r="83686" spans="1:12" x14ac:dyDescent="0.3">
      <c r="A83686" t="s">
        <v>83688</v>
      </c>
      <c r="B83686" t="s">
        <v>101175</v>
      </c>
      <c r="C83686">
        <v>8934531036</v>
      </c>
      <c r="D83686" s="1">
        <v>45543</v>
      </c>
      <c r="E83686" t="s">
        <v>171091</v>
      </c>
      <c r="F83686" s="2">
        <v>1554.27</v>
      </c>
      <c r="G83686" s="2">
        <v>2746.16</v>
      </c>
      <c r="H83686" t="s">
        <v>171093</v>
      </c>
      <c r="I83686" t="s">
        <v>171104</v>
      </c>
      <c r="J83686" t="s">
        <v>171110</v>
      </c>
      <c r="K83686" t="s">
        <v>171111</v>
      </c>
      <c r="L83686" t="s">
        <v>171116</v>
      </c>
    </row>
    <row r="83687" spans="1:12" x14ac:dyDescent="0.3">
      <c r="A83687" t="s">
        <v>83689</v>
      </c>
      <c r="B83687" t="s">
        <v>105708</v>
      </c>
      <c r="C83687">
        <v>7761308423</v>
      </c>
      <c r="D83687" s="1">
        <v>45309</v>
      </c>
      <c r="E83687" t="s">
        <v>171090</v>
      </c>
      <c r="F83687" s="2">
        <v>2315.73</v>
      </c>
      <c r="G83687" s="2">
        <v>9702.11</v>
      </c>
      <c r="H83687" t="s">
        <v>171094</v>
      </c>
      <c r="I83687" t="s">
        <v>171103</v>
      </c>
      <c r="J83687" t="s">
        <v>171110</v>
      </c>
      <c r="K83687" t="s">
        <v>171111</v>
      </c>
      <c r="L83687" t="s">
        <v>171113</v>
      </c>
    </row>
    <row r="83688" spans="1:12" x14ac:dyDescent="0.3">
      <c r="A83688" t="s">
        <v>83690</v>
      </c>
      <c r="B83688" t="s">
        <v>101222</v>
      </c>
      <c r="C83688">
        <v>3857983778</v>
      </c>
      <c r="D83688" s="1">
        <v>45395</v>
      </c>
      <c r="E83688" t="s">
        <v>171090</v>
      </c>
      <c r="F83688" s="2">
        <v>2523.88</v>
      </c>
      <c r="G83688" s="2">
        <v>1324.45</v>
      </c>
      <c r="H83688" t="s">
        <v>171093</v>
      </c>
      <c r="I83688" t="s">
        <v>171103</v>
      </c>
      <c r="J83688" t="s">
        <v>171109</v>
      </c>
      <c r="K83688" t="s">
        <v>171111</v>
      </c>
      <c r="L83688" t="s">
        <v>171114</v>
      </c>
    </row>
    <row r="83689" spans="1:12" x14ac:dyDescent="0.3">
      <c r="A83689" t="s">
        <v>83691</v>
      </c>
      <c r="B83689" t="s">
        <v>100258</v>
      </c>
      <c r="C83689">
        <v>4905154685</v>
      </c>
      <c r="D83689" s="1">
        <v>45369</v>
      </c>
      <c r="E83689" t="s">
        <v>171091</v>
      </c>
      <c r="F83689" s="2">
        <v>4045.9</v>
      </c>
      <c r="G83689" s="2">
        <v>4897.13</v>
      </c>
      <c r="H83689" t="s">
        <v>171092</v>
      </c>
      <c r="I83689" t="s">
        <v>171102</v>
      </c>
      <c r="J83689" t="s">
        <v>171110</v>
      </c>
      <c r="K83689" t="s">
        <v>171111</v>
      </c>
      <c r="L83689" t="s">
        <v>171116</v>
      </c>
    </row>
    <row r="83690" spans="1:12" x14ac:dyDescent="0.3">
      <c r="A83690" t="s">
        <v>83692</v>
      </c>
      <c r="B83690" t="s">
        <v>161693</v>
      </c>
      <c r="C83690">
        <v>3174292920</v>
      </c>
      <c r="D83690" s="1">
        <v>45491</v>
      </c>
      <c r="E83690" t="s">
        <v>171090</v>
      </c>
      <c r="F83690" s="2">
        <v>2974.03</v>
      </c>
      <c r="G83690" s="2">
        <v>6044.49</v>
      </c>
      <c r="H83690" t="s">
        <v>171099</v>
      </c>
      <c r="I83690" t="s">
        <v>171107</v>
      </c>
      <c r="J83690" t="s">
        <v>171109</v>
      </c>
      <c r="K83690" t="s">
        <v>171111</v>
      </c>
      <c r="L83690" t="s">
        <v>171113</v>
      </c>
    </row>
    <row r="83691" spans="1:12" x14ac:dyDescent="0.3">
      <c r="A83691" t="s">
        <v>83693</v>
      </c>
      <c r="B83691" t="s">
        <v>161694</v>
      </c>
      <c r="C83691">
        <v>9432450239</v>
      </c>
      <c r="D83691" s="1">
        <v>45616</v>
      </c>
      <c r="E83691" t="s">
        <v>171091</v>
      </c>
      <c r="F83691" s="2">
        <v>4908.82</v>
      </c>
      <c r="G83691" s="2">
        <v>5693.25</v>
      </c>
      <c r="H83691" t="s">
        <v>171100</v>
      </c>
      <c r="I83691" t="s">
        <v>171104</v>
      </c>
      <c r="J83691" t="s">
        <v>171109</v>
      </c>
      <c r="K83691" t="s">
        <v>171111</v>
      </c>
      <c r="L83691" t="s">
        <v>171113</v>
      </c>
    </row>
    <row r="83692" spans="1:12" x14ac:dyDescent="0.3">
      <c r="A83692" t="s">
        <v>83694</v>
      </c>
      <c r="B83692" t="s">
        <v>161695</v>
      </c>
      <c r="C83692">
        <v>3457010723</v>
      </c>
      <c r="D83692" s="1">
        <v>45412</v>
      </c>
      <c r="E83692" t="s">
        <v>171090</v>
      </c>
      <c r="F83692" s="2">
        <v>947.02</v>
      </c>
      <c r="G83692" s="2">
        <v>9241.65</v>
      </c>
      <c r="H83692" t="s">
        <v>171099</v>
      </c>
      <c r="I83692" t="s">
        <v>171106</v>
      </c>
      <c r="J83692" t="s">
        <v>171110</v>
      </c>
      <c r="K83692" t="s">
        <v>171111</v>
      </c>
      <c r="L83692" t="s">
        <v>171112</v>
      </c>
    </row>
    <row r="83693" spans="1:12" x14ac:dyDescent="0.3">
      <c r="A83693" t="s">
        <v>83695</v>
      </c>
      <c r="B83693" t="s">
        <v>100311</v>
      </c>
      <c r="C83693">
        <v>4191304302</v>
      </c>
      <c r="D83693" s="1">
        <v>45571</v>
      </c>
      <c r="E83693" t="s">
        <v>171091</v>
      </c>
      <c r="F83693" s="2">
        <v>3723.84</v>
      </c>
      <c r="G83693" s="2">
        <v>7199.1</v>
      </c>
      <c r="H83693" t="s">
        <v>171099</v>
      </c>
      <c r="I83693" t="s">
        <v>171103</v>
      </c>
      <c r="J83693" t="s">
        <v>171108</v>
      </c>
      <c r="K83693" t="s">
        <v>171111</v>
      </c>
      <c r="L83693" t="s">
        <v>171112</v>
      </c>
    </row>
    <row r="83694" spans="1:12" x14ac:dyDescent="0.3">
      <c r="A83694" t="s">
        <v>83696</v>
      </c>
      <c r="B83694" t="s">
        <v>114019</v>
      </c>
      <c r="C83694">
        <v>6819471978</v>
      </c>
      <c r="D83694" s="1">
        <v>45375</v>
      </c>
      <c r="E83694" t="s">
        <v>171091</v>
      </c>
      <c r="F83694" s="2">
        <v>811.27</v>
      </c>
      <c r="G83694" s="2">
        <v>631.19000000000005</v>
      </c>
      <c r="H83694" t="s">
        <v>171094</v>
      </c>
      <c r="I83694" t="s">
        <v>171107</v>
      </c>
      <c r="J83694" t="s">
        <v>171110</v>
      </c>
      <c r="K83694" t="s">
        <v>171111</v>
      </c>
      <c r="L83694" t="s">
        <v>171113</v>
      </c>
    </row>
    <row r="83695" spans="1:12" x14ac:dyDescent="0.3">
      <c r="A83695" t="s">
        <v>83697</v>
      </c>
      <c r="B83695" t="s">
        <v>121624</v>
      </c>
      <c r="C83695">
        <v>4560396376</v>
      </c>
      <c r="D83695" s="1">
        <v>45333</v>
      </c>
      <c r="E83695" t="s">
        <v>171091</v>
      </c>
      <c r="F83695" s="2">
        <v>3141.96</v>
      </c>
      <c r="G83695" s="2">
        <v>2508.73</v>
      </c>
      <c r="H83695" t="s">
        <v>171096</v>
      </c>
      <c r="I83695" t="s">
        <v>171103</v>
      </c>
      <c r="J83695" t="s">
        <v>171108</v>
      </c>
      <c r="K83695" t="s">
        <v>171111</v>
      </c>
      <c r="L83695" t="s">
        <v>171112</v>
      </c>
    </row>
    <row r="83696" spans="1:12" x14ac:dyDescent="0.3">
      <c r="A83696" t="s">
        <v>83698</v>
      </c>
      <c r="B83696" t="s">
        <v>161696</v>
      </c>
      <c r="C83696">
        <v>3377379554</v>
      </c>
      <c r="D83696" s="1">
        <v>45525</v>
      </c>
      <c r="E83696" t="s">
        <v>171090</v>
      </c>
      <c r="F83696" s="2">
        <v>2481.34</v>
      </c>
      <c r="G83696" s="2">
        <v>5918.97</v>
      </c>
      <c r="H83696" t="s">
        <v>171095</v>
      </c>
      <c r="I83696" t="s">
        <v>171104</v>
      </c>
      <c r="J83696" t="s">
        <v>171108</v>
      </c>
      <c r="K83696" t="s">
        <v>171111</v>
      </c>
      <c r="L83696" t="s">
        <v>171113</v>
      </c>
    </row>
    <row r="83697" spans="1:12" x14ac:dyDescent="0.3">
      <c r="A83697" t="s">
        <v>83699</v>
      </c>
      <c r="B83697" t="s">
        <v>161697</v>
      </c>
      <c r="C83697">
        <v>7210568085</v>
      </c>
      <c r="D83697" s="1">
        <v>45356</v>
      </c>
      <c r="E83697" t="s">
        <v>171090</v>
      </c>
      <c r="F83697" s="2">
        <v>3582.86</v>
      </c>
      <c r="G83697" s="2">
        <v>5691.92</v>
      </c>
      <c r="H83697" t="s">
        <v>171097</v>
      </c>
      <c r="I83697" t="s">
        <v>171104</v>
      </c>
      <c r="J83697" t="s">
        <v>171108</v>
      </c>
      <c r="K83697" t="s">
        <v>171111</v>
      </c>
      <c r="L83697" t="s">
        <v>171113</v>
      </c>
    </row>
    <row r="83698" spans="1:12" x14ac:dyDescent="0.3">
      <c r="A83698" t="s">
        <v>83700</v>
      </c>
      <c r="B83698" t="s">
        <v>150472</v>
      </c>
      <c r="C83698">
        <v>4152673367</v>
      </c>
      <c r="D83698" s="1">
        <v>45622</v>
      </c>
      <c r="E83698" t="s">
        <v>171091</v>
      </c>
      <c r="F83698" s="2">
        <v>3418.58</v>
      </c>
      <c r="G83698" s="2">
        <v>4453.07</v>
      </c>
      <c r="H83698" t="s">
        <v>171092</v>
      </c>
      <c r="I83698" t="s">
        <v>171104</v>
      </c>
      <c r="J83698" t="s">
        <v>171110</v>
      </c>
      <c r="K83698" t="s">
        <v>171111</v>
      </c>
      <c r="L83698" t="s">
        <v>171112</v>
      </c>
    </row>
    <row r="83699" spans="1:12" x14ac:dyDescent="0.3">
      <c r="A83699" t="s">
        <v>83701</v>
      </c>
      <c r="B83699" t="s">
        <v>161698</v>
      </c>
      <c r="C83699">
        <v>6215423505</v>
      </c>
      <c r="D83699" s="1">
        <v>45586</v>
      </c>
      <c r="E83699" t="s">
        <v>171091</v>
      </c>
      <c r="F83699" s="2">
        <v>3260.75</v>
      </c>
      <c r="G83699" s="2">
        <v>9058.61</v>
      </c>
      <c r="H83699" t="s">
        <v>171099</v>
      </c>
      <c r="I83699" t="s">
        <v>171107</v>
      </c>
      <c r="J83699" t="s">
        <v>171108</v>
      </c>
      <c r="K83699" t="s">
        <v>171111</v>
      </c>
      <c r="L83699" t="s">
        <v>171116</v>
      </c>
    </row>
    <row r="83700" spans="1:12" x14ac:dyDescent="0.3">
      <c r="A83700" t="s">
        <v>83702</v>
      </c>
      <c r="B83700" t="s">
        <v>161699</v>
      </c>
      <c r="C83700">
        <v>7770809802</v>
      </c>
      <c r="D83700" s="1">
        <v>45525</v>
      </c>
      <c r="E83700" t="s">
        <v>171090</v>
      </c>
      <c r="F83700" s="2">
        <v>4552.45</v>
      </c>
      <c r="G83700" s="2">
        <v>2564.35</v>
      </c>
      <c r="H83700" t="s">
        <v>171097</v>
      </c>
      <c r="I83700" t="s">
        <v>171106</v>
      </c>
      <c r="J83700" t="s">
        <v>171110</v>
      </c>
      <c r="K83700" t="s">
        <v>171111</v>
      </c>
      <c r="L83700" t="s">
        <v>171112</v>
      </c>
    </row>
    <row r="83701" spans="1:12" x14ac:dyDescent="0.3">
      <c r="A83701" t="s">
        <v>83703</v>
      </c>
      <c r="B83701" t="s">
        <v>161700</v>
      </c>
      <c r="C83701">
        <v>9113400055</v>
      </c>
      <c r="D83701" s="1">
        <v>45446</v>
      </c>
      <c r="E83701" t="s">
        <v>171091</v>
      </c>
      <c r="F83701" s="2">
        <v>2645.4</v>
      </c>
      <c r="G83701" s="2">
        <v>1621.3</v>
      </c>
      <c r="H83701" t="s">
        <v>171095</v>
      </c>
      <c r="I83701" t="s">
        <v>171104</v>
      </c>
      <c r="J83701" t="s">
        <v>171109</v>
      </c>
      <c r="K83701" t="s">
        <v>171111</v>
      </c>
      <c r="L83701" t="s">
        <v>171114</v>
      </c>
    </row>
    <row r="83702" spans="1:12" x14ac:dyDescent="0.3">
      <c r="A83702" t="s">
        <v>83704</v>
      </c>
      <c r="B83702" t="s">
        <v>161701</v>
      </c>
      <c r="C83702">
        <v>4242918446</v>
      </c>
      <c r="D83702" s="1">
        <v>45308</v>
      </c>
      <c r="E83702" t="s">
        <v>171090</v>
      </c>
      <c r="F83702" s="2">
        <v>2281.02</v>
      </c>
      <c r="G83702" s="2">
        <v>9747.64</v>
      </c>
      <c r="H83702" t="s">
        <v>171101</v>
      </c>
      <c r="I83702" t="s">
        <v>171103</v>
      </c>
      <c r="J83702" t="s">
        <v>171109</v>
      </c>
      <c r="K83702" t="s">
        <v>171111</v>
      </c>
      <c r="L83702" t="s">
        <v>171124</v>
      </c>
    </row>
    <row r="83703" spans="1:12" x14ac:dyDescent="0.3">
      <c r="A83703" t="s">
        <v>83705</v>
      </c>
      <c r="B83703" t="s">
        <v>126448</v>
      </c>
      <c r="C83703">
        <v>7578991180</v>
      </c>
      <c r="D83703" s="1">
        <v>45389</v>
      </c>
      <c r="E83703" t="s">
        <v>171091</v>
      </c>
      <c r="F83703" s="2">
        <v>1280.1600000000001</v>
      </c>
      <c r="G83703" s="2">
        <v>7586.37</v>
      </c>
      <c r="H83703" t="s">
        <v>171094</v>
      </c>
      <c r="I83703" t="s">
        <v>171106</v>
      </c>
      <c r="J83703" t="s">
        <v>171110</v>
      </c>
      <c r="K83703" t="s">
        <v>171111</v>
      </c>
      <c r="L83703" t="s">
        <v>171114</v>
      </c>
    </row>
    <row r="83704" spans="1:12" x14ac:dyDescent="0.3">
      <c r="A83704" t="s">
        <v>83706</v>
      </c>
      <c r="B83704" t="s">
        <v>140363</v>
      </c>
      <c r="C83704">
        <v>7682456105</v>
      </c>
      <c r="D83704" s="1">
        <v>45309</v>
      </c>
      <c r="E83704" t="s">
        <v>171090</v>
      </c>
      <c r="F83704" s="2">
        <v>4180.57</v>
      </c>
      <c r="G83704" s="2">
        <v>8079.26</v>
      </c>
      <c r="H83704" t="s">
        <v>171096</v>
      </c>
      <c r="I83704" t="s">
        <v>171105</v>
      </c>
      <c r="J83704" t="s">
        <v>171109</v>
      </c>
      <c r="K83704" t="s">
        <v>171111</v>
      </c>
      <c r="L83704" t="s">
        <v>171112</v>
      </c>
    </row>
    <row r="83705" spans="1:12" x14ac:dyDescent="0.3">
      <c r="A83705" t="s">
        <v>83707</v>
      </c>
      <c r="B83705" t="s">
        <v>144037</v>
      </c>
      <c r="C83705">
        <v>4509913129</v>
      </c>
      <c r="D83705" s="1">
        <v>45345</v>
      </c>
      <c r="E83705" t="s">
        <v>171090</v>
      </c>
      <c r="F83705" s="2">
        <v>402.05</v>
      </c>
      <c r="G83705" s="2">
        <v>9748.9</v>
      </c>
      <c r="H83705" t="s">
        <v>171097</v>
      </c>
      <c r="I83705" t="s">
        <v>171105</v>
      </c>
      <c r="J83705" t="s">
        <v>171110</v>
      </c>
      <c r="K83705" t="s">
        <v>171111</v>
      </c>
      <c r="L83705" t="s">
        <v>171115</v>
      </c>
    </row>
    <row r="83706" spans="1:12" x14ac:dyDescent="0.3">
      <c r="A83706" t="s">
        <v>83708</v>
      </c>
      <c r="B83706" t="s">
        <v>115947</v>
      </c>
      <c r="C83706">
        <v>1994160806</v>
      </c>
      <c r="D83706" s="1">
        <v>45594</v>
      </c>
      <c r="E83706" t="s">
        <v>171090</v>
      </c>
      <c r="F83706" s="2">
        <v>2043.78</v>
      </c>
      <c r="G83706" s="2">
        <v>4447.54</v>
      </c>
      <c r="H83706" t="s">
        <v>171092</v>
      </c>
      <c r="I83706" t="s">
        <v>171102</v>
      </c>
      <c r="J83706" t="s">
        <v>171109</v>
      </c>
      <c r="K83706" t="s">
        <v>171111</v>
      </c>
      <c r="L83706" t="s">
        <v>171115</v>
      </c>
    </row>
    <row r="83707" spans="1:12" x14ac:dyDescent="0.3">
      <c r="A83707" t="s">
        <v>83709</v>
      </c>
      <c r="B83707" t="s">
        <v>161702</v>
      </c>
      <c r="C83707">
        <v>9500573391</v>
      </c>
      <c r="D83707" s="1">
        <v>45350</v>
      </c>
      <c r="E83707" t="s">
        <v>171091</v>
      </c>
      <c r="F83707" s="2">
        <v>1110.3599999999999</v>
      </c>
      <c r="G83707" s="2">
        <v>9569.2199999999993</v>
      </c>
      <c r="H83707" t="s">
        <v>171095</v>
      </c>
      <c r="I83707" t="s">
        <v>171103</v>
      </c>
      <c r="J83707" t="s">
        <v>171109</v>
      </c>
      <c r="K83707" t="s">
        <v>171111</v>
      </c>
      <c r="L83707" t="s">
        <v>171113</v>
      </c>
    </row>
    <row r="83708" spans="1:12" x14ac:dyDescent="0.3">
      <c r="A83708" t="s">
        <v>83710</v>
      </c>
      <c r="B83708" t="s">
        <v>111390</v>
      </c>
      <c r="C83708">
        <v>6219159014</v>
      </c>
      <c r="D83708" s="1">
        <v>45492</v>
      </c>
      <c r="E83708" t="s">
        <v>171091</v>
      </c>
      <c r="F83708" s="2">
        <v>586.92999999999995</v>
      </c>
      <c r="G83708" s="2">
        <v>9521.86</v>
      </c>
      <c r="H83708" t="s">
        <v>171101</v>
      </c>
      <c r="I83708" t="s">
        <v>171106</v>
      </c>
      <c r="J83708" t="s">
        <v>171110</v>
      </c>
      <c r="K83708" t="s">
        <v>171111</v>
      </c>
      <c r="L83708" t="s">
        <v>171114</v>
      </c>
    </row>
    <row r="83709" spans="1:12" x14ac:dyDescent="0.3">
      <c r="A83709" t="s">
        <v>83711</v>
      </c>
      <c r="B83709" t="s">
        <v>161703</v>
      </c>
      <c r="C83709">
        <v>1665136010</v>
      </c>
      <c r="D83709" s="1">
        <v>45481</v>
      </c>
      <c r="E83709" t="s">
        <v>171091</v>
      </c>
      <c r="F83709" s="2">
        <v>2300.2399999999998</v>
      </c>
      <c r="G83709" s="2">
        <v>1840.41</v>
      </c>
      <c r="H83709" t="s">
        <v>171093</v>
      </c>
      <c r="I83709" t="s">
        <v>171104</v>
      </c>
      <c r="J83709" t="s">
        <v>171110</v>
      </c>
      <c r="K83709" t="s">
        <v>171111</v>
      </c>
      <c r="L83709" t="s">
        <v>171112</v>
      </c>
    </row>
    <row r="83710" spans="1:12" x14ac:dyDescent="0.3">
      <c r="A83710" t="s">
        <v>83712</v>
      </c>
      <c r="B83710" t="s">
        <v>161704</v>
      </c>
      <c r="C83710">
        <v>3094298638</v>
      </c>
      <c r="D83710" s="1">
        <v>45293</v>
      </c>
      <c r="E83710" t="s">
        <v>171090</v>
      </c>
      <c r="F83710" s="2">
        <v>4624.6000000000004</v>
      </c>
      <c r="G83710" s="2">
        <v>6046.47</v>
      </c>
      <c r="H83710" t="s">
        <v>171099</v>
      </c>
      <c r="I83710" t="s">
        <v>171106</v>
      </c>
      <c r="J83710" t="s">
        <v>171108</v>
      </c>
      <c r="K83710" t="s">
        <v>171111</v>
      </c>
      <c r="L83710" t="s">
        <v>171112</v>
      </c>
    </row>
    <row r="83711" spans="1:12" x14ac:dyDescent="0.3">
      <c r="A83711" t="s">
        <v>83713</v>
      </c>
      <c r="B83711" t="s">
        <v>157261</v>
      </c>
      <c r="C83711">
        <v>3932253931</v>
      </c>
      <c r="D83711" s="1">
        <v>45358</v>
      </c>
      <c r="E83711" t="s">
        <v>171090</v>
      </c>
      <c r="F83711" s="2">
        <v>692.8</v>
      </c>
      <c r="G83711" s="2">
        <v>3570.81</v>
      </c>
      <c r="H83711" t="s">
        <v>171098</v>
      </c>
      <c r="I83711" t="s">
        <v>171105</v>
      </c>
      <c r="J83711" t="s">
        <v>171109</v>
      </c>
      <c r="K83711" t="s">
        <v>171111</v>
      </c>
      <c r="L83711" t="s">
        <v>171113</v>
      </c>
    </row>
    <row r="83712" spans="1:12" x14ac:dyDescent="0.3">
      <c r="A83712" t="s">
        <v>83714</v>
      </c>
      <c r="B83712" t="s">
        <v>136058</v>
      </c>
      <c r="C83712">
        <v>5547158925</v>
      </c>
      <c r="D83712" s="1">
        <v>45509</v>
      </c>
      <c r="E83712" t="s">
        <v>171091</v>
      </c>
      <c r="F83712" s="2">
        <v>3286.68</v>
      </c>
      <c r="G83712" s="2">
        <v>4424.53</v>
      </c>
      <c r="H83712" t="s">
        <v>171098</v>
      </c>
      <c r="I83712" t="s">
        <v>171103</v>
      </c>
      <c r="J83712" t="s">
        <v>171110</v>
      </c>
      <c r="K83712" t="s">
        <v>171111</v>
      </c>
      <c r="L83712" t="s">
        <v>171112</v>
      </c>
    </row>
    <row r="83713" spans="1:12" x14ac:dyDescent="0.3">
      <c r="A83713" t="s">
        <v>83715</v>
      </c>
      <c r="B83713" t="s">
        <v>142788</v>
      </c>
      <c r="C83713">
        <v>6805735708</v>
      </c>
      <c r="D83713" s="1">
        <v>45584</v>
      </c>
      <c r="E83713" t="s">
        <v>171090</v>
      </c>
      <c r="F83713" s="2">
        <v>996.15</v>
      </c>
      <c r="G83713" s="2">
        <v>2143.81</v>
      </c>
      <c r="H83713" t="s">
        <v>171101</v>
      </c>
      <c r="I83713" t="s">
        <v>171102</v>
      </c>
      <c r="J83713" t="s">
        <v>171109</v>
      </c>
      <c r="K83713" t="s">
        <v>171111</v>
      </c>
      <c r="L83713" t="s">
        <v>171124</v>
      </c>
    </row>
    <row r="83714" spans="1:12" x14ac:dyDescent="0.3">
      <c r="A83714" t="s">
        <v>83716</v>
      </c>
      <c r="B83714" t="s">
        <v>161705</v>
      </c>
      <c r="C83714">
        <v>9871410980</v>
      </c>
      <c r="D83714" s="1">
        <v>45600</v>
      </c>
      <c r="E83714" t="s">
        <v>171091</v>
      </c>
      <c r="F83714" s="2">
        <v>4213.12</v>
      </c>
      <c r="G83714" s="2">
        <v>7734.83</v>
      </c>
      <c r="H83714" t="s">
        <v>171096</v>
      </c>
      <c r="I83714" t="s">
        <v>171107</v>
      </c>
      <c r="J83714" t="s">
        <v>171109</v>
      </c>
      <c r="K83714" t="s">
        <v>171111</v>
      </c>
      <c r="L83714" t="s">
        <v>171124</v>
      </c>
    </row>
    <row r="83715" spans="1:12" x14ac:dyDescent="0.3">
      <c r="A83715" t="s">
        <v>83717</v>
      </c>
      <c r="B83715" t="s">
        <v>124799</v>
      </c>
      <c r="C83715">
        <v>7452725954</v>
      </c>
      <c r="D83715" s="1">
        <v>45368</v>
      </c>
      <c r="E83715" t="s">
        <v>171091</v>
      </c>
      <c r="F83715" s="2">
        <v>4160.49</v>
      </c>
      <c r="G83715" s="2">
        <v>6189.86</v>
      </c>
      <c r="H83715" t="s">
        <v>171094</v>
      </c>
      <c r="I83715" t="s">
        <v>171107</v>
      </c>
      <c r="J83715" t="s">
        <v>171110</v>
      </c>
      <c r="K83715" t="s">
        <v>171111</v>
      </c>
      <c r="L83715" t="s">
        <v>171113</v>
      </c>
    </row>
    <row r="83716" spans="1:12" x14ac:dyDescent="0.3">
      <c r="A83716" t="s">
        <v>83718</v>
      </c>
      <c r="B83716" t="s">
        <v>161706</v>
      </c>
      <c r="C83716">
        <v>8869379338</v>
      </c>
      <c r="D83716" s="1">
        <v>45496</v>
      </c>
      <c r="E83716" t="s">
        <v>171091</v>
      </c>
      <c r="F83716" s="2">
        <v>4175.0600000000004</v>
      </c>
      <c r="G83716" s="2">
        <v>6279.41</v>
      </c>
      <c r="H83716" t="s">
        <v>171101</v>
      </c>
      <c r="I83716" t="s">
        <v>171107</v>
      </c>
      <c r="J83716" t="s">
        <v>171109</v>
      </c>
      <c r="K83716" t="s">
        <v>171111</v>
      </c>
      <c r="L83716" t="s">
        <v>171116</v>
      </c>
    </row>
    <row r="83717" spans="1:12" x14ac:dyDescent="0.3">
      <c r="A83717" t="s">
        <v>83719</v>
      </c>
      <c r="B83717" t="s">
        <v>161707</v>
      </c>
      <c r="C83717">
        <v>9422000588</v>
      </c>
      <c r="D83717" s="1">
        <v>45454</v>
      </c>
      <c r="E83717" t="s">
        <v>171090</v>
      </c>
      <c r="F83717" s="2">
        <v>903.01</v>
      </c>
      <c r="G83717" s="2">
        <v>3450.12</v>
      </c>
      <c r="H83717" t="s">
        <v>171094</v>
      </c>
      <c r="I83717" t="s">
        <v>171103</v>
      </c>
      <c r="J83717" t="s">
        <v>171110</v>
      </c>
      <c r="K83717" t="s">
        <v>171111</v>
      </c>
      <c r="L83717" t="s">
        <v>171124</v>
      </c>
    </row>
    <row r="83718" spans="1:12" x14ac:dyDescent="0.3">
      <c r="A83718" t="s">
        <v>83720</v>
      </c>
      <c r="B83718" t="s">
        <v>104520</v>
      </c>
      <c r="C83718">
        <v>1029361473</v>
      </c>
      <c r="D83718" s="1">
        <v>45542</v>
      </c>
      <c r="E83718" t="s">
        <v>171090</v>
      </c>
      <c r="F83718" s="2">
        <v>3148.88</v>
      </c>
      <c r="G83718" s="2">
        <v>9799.43</v>
      </c>
      <c r="H83718" t="s">
        <v>171095</v>
      </c>
      <c r="I83718" t="s">
        <v>171102</v>
      </c>
      <c r="J83718" t="s">
        <v>171109</v>
      </c>
      <c r="K83718" t="s">
        <v>171111</v>
      </c>
      <c r="L83718" t="s">
        <v>171114</v>
      </c>
    </row>
    <row r="83719" spans="1:12" x14ac:dyDescent="0.3">
      <c r="A83719" t="s">
        <v>83721</v>
      </c>
      <c r="B83719" t="s">
        <v>161708</v>
      </c>
      <c r="C83719">
        <v>4342286958</v>
      </c>
      <c r="D83719" s="1">
        <v>45299</v>
      </c>
      <c r="E83719" t="s">
        <v>171090</v>
      </c>
      <c r="F83719" s="2">
        <v>3352.53</v>
      </c>
      <c r="G83719" s="2">
        <v>8748.0499999999993</v>
      </c>
      <c r="H83719" t="s">
        <v>171098</v>
      </c>
      <c r="I83719" t="s">
        <v>171107</v>
      </c>
      <c r="J83719" t="s">
        <v>171109</v>
      </c>
      <c r="K83719" t="s">
        <v>171111</v>
      </c>
      <c r="L83719" t="s">
        <v>171114</v>
      </c>
    </row>
    <row r="83720" spans="1:12" x14ac:dyDescent="0.3">
      <c r="A83720" t="s">
        <v>83722</v>
      </c>
      <c r="B83720" t="s">
        <v>113136</v>
      </c>
      <c r="C83720">
        <v>3712191979</v>
      </c>
      <c r="D83720" s="1">
        <v>45581</v>
      </c>
      <c r="E83720" t="s">
        <v>171091</v>
      </c>
      <c r="F83720" s="2">
        <v>1952.01</v>
      </c>
      <c r="G83720" s="2">
        <v>4305.91</v>
      </c>
      <c r="H83720" t="s">
        <v>171098</v>
      </c>
      <c r="I83720" t="s">
        <v>171106</v>
      </c>
      <c r="J83720" t="s">
        <v>171109</v>
      </c>
      <c r="K83720" t="s">
        <v>171111</v>
      </c>
      <c r="L83720" t="s">
        <v>171116</v>
      </c>
    </row>
    <row r="83721" spans="1:12" x14ac:dyDescent="0.3">
      <c r="A83721" t="s">
        <v>83723</v>
      </c>
      <c r="B83721" t="s">
        <v>161709</v>
      </c>
      <c r="C83721">
        <v>4107023361</v>
      </c>
      <c r="D83721" s="1">
        <v>45614</v>
      </c>
      <c r="E83721" t="s">
        <v>171090</v>
      </c>
      <c r="F83721" s="2">
        <v>4482.7299999999996</v>
      </c>
      <c r="G83721" s="2">
        <v>652.65</v>
      </c>
      <c r="H83721" t="s">
        <v>171100</v>
      </c>
      <c r="I83721" t="s">
        <v>171105</v>
      </c>
      <c r="J83721" t="s">
        <v>171108</v>
      </c>
      <c r="K83721" t="s">
        <v>171111</v>
      </c>
      <c r="L83721" t="s">
        <v>171113</v>
      </c>
    </row>
    <row r="83722" spans="1:12" x14ac:dyDescent="0.3">
      <c r="A83722" t="s">
        <v>83724</v>
      </c>
      <c r="B83722" t="s">
        <v>161710</v>
      </c>
      <c r="C83722">
        <v>3769146590</v>
      </c>
      <c r="D83722" s="1">
        <v>45326</v>
      </c>
      <c r="E83722" t="s">
        <v>171090</v>
      </c>
      <c r="F83722" s="2">
        <v>1430.29</v>
      </c>
      <c r="G83722" s="2">
        <v>6951.52</v>
      </c>
      <c r="H83722" t="s">
        <v>171100</v>
      </c>
      <c r="I83722" t="s">
        <v>171107</v>
      </c>
      <c r="J83722" t="s">
        <v>171109</v>
      </c>
      <c r="K83722" t="s">
        <v>171111</v>
      </c>
      <c r="L83722" t="s">
        <v>171113</v>
      </c>
    </row>
    <row r="83723" spans="1:12" x14ac:dyDescent="0.3">
      <c r="A83723" t="s">
        <v>83725</v>
      </c>
      <c r="B83723" t="s">
        <v>113051</v>
      </c>
      <c r="C83723">
        <v>2904895513</v>
      </c>
      <c r="D83723" s="1">
        <v>45608</v>
      </c>
      <c r="E83723" t="s">
        <v>171091</v>
      </c>
      <c r="F83723" s="2">
        <v>3593</v>
      </c>
      <c r="G83723" s="2">
        <v>7751.42</v>
      </c>
      <c r="H83723" t="s">
        <v>171101</v>
      </c>
      <c r="I83723" t="s">
        <v>171107</v>
      </c>
      <c r="J83723" t="s">
        <v>171110</v>
      </c>
      <c r="K83723" t="s">
        <v>171111</v>
      </c>
      <c r="L83723" t="s">
        <v>171124</v>
      </c>
    </row>
    <row r="83724" spans="1:12" x14ac:dyDescent="0.3">
      <c r="A83724" t="s">
        <v>83726</v>
      </c>
      <c r="B83724" t="s">
        <v>121709</v>
      </c>
      <c r="C83724">
        <v>1168042243</v>
      </c>
      <c r="D83724" s="1">
        <v>45615</v>
      </c>
      <c r="E83724" t="s">
        <v>171091</v>
      </c>
      <c r="F83724" s="2">
        <v>2091.37</v>
      </c>
      <c r="G83724" s="2">
        <v>5044.1400000000003</v>
      </c>
      <c r="H83724" t="s">
        <v>171097</v>
      </c>
      <c r="I83724" t="s">
        <v>171102</v>
      </c>
      <c r="J83724" t="s">
        <v>171108</v>
      </c>
      <c r="K83724" t="s">
        <v>171111</v>
      </c>
      <c r="L83724" t="s">
        <v>171115</v>
      </c>
    </row>
    <row r="83725" spans="1:12" x14ac:dyDescent="0.3">
      <c r="A83725" t="s">
        <v>83727</v>
      </c>
      <c r="B83725" t="s">
        <v>117259</v>
      </c>
      <c r="C83725">
        <v>8160586080</v>
      </c>
      <c r="D83725" s="1">
        <v>45535</v>
      </c>
      <c r="E83725" t="s">
        <v>171091</v>
      </c>
      <c r="F83725" s="2">
        <v>610.9</v>
      </c>
      <c r="G83725" s="2">
        <v>5641.03</v>
      </c>
      <c r="H83725" t="s">
        <v>171096</v>
      </c>
      <c r="I83725" t="s">
        <v>171107</v>
      </c>
      <c r="J83725" t="s">
        <v>171109</v>
      </c>
      <c r="K83725" t="s">
        <v>171111</v>
      </c>
      <c r="L83725" t="s">
        <v>171114</v>
      </c>
    </row>
    <row r="83726" spans="1:12" x14ac:dyDescent="0.3">
      <c r="A83726" t="s">
        <v>83728</v>
      </c>
      <c r="B83726" t="s">
        <v>161711</v>
      </c>
      <c r="C83726">
        <v>6850612664</v>
      </c>
      <c r="D83726" s="1">
        <v>45461</v>
      </c>
      <c r="E83726" t="s">
        <v>171091</v>
      </c>
      <c r="F83726" s="2">
        <v>3306.43</v>
      </c>
      <c r="G83726" s="2">
        <v>7612.65</v>
      </c>
      <c r="H83726" t="s">
        <v>171094</v>
      </c>
      <c r="I83726" t="s">
        <v>171106</v>
      </c>
      <c r="J83726" t="s">
        <v>171108</v>
      </c>
      <c r="K83726" t="s">
        <v>171111</v>
      </c>
      <c r="L83726" t="s">
        <v>171115</v>
      </c>
    </row>
    <row r="83727" spans="1:12" x14ac:dyDescent="0.3">
      <c r="A83727" t="s">
        <v>83729</v>
      </c>
      <c r="B83727" t="s">
        <v>161712</v>
      </c>
      <c r="C83727">
        <v>7293576341</v>
      </c>
      <c r="D83727" s="1">
        <v>45542</v>
      </c>
      <c r="E83727" t="s">
        <v>171090</v>
      </c>
      <c r="F83727" s="2">
        <v>492.21</v>
      </c>
      <c r="G83727" s="2">
        <v>8189.01</v>
      </c>
      <c r="H83727" t="s">
        <v>171097</v>
      </c>
      <c r="I83727" t="s">
        <v>171102</v>
      </c>
      <c r="J83727" t="s">
        <v>171109</v>
      </c>
      <c r="K83727" t="s">
        <v>171111</v>
      </c>
      <c r="L83727" t="s">
        <v>171114</v>
      </c>
    </row>
    <row r="83728" spans="1:12" x14ac:dyDescent="0.3">
      <c r="A83728" t="s">
        <v>83730</v>
      </c>
      <c r="B83728" t="s">
        <v>161713</v>
      </c>
      <c r="C83728">
        <v>6258297084</v>
      </c>
      <c r="D83728" s="1">
        <v>45490</v>
      </c>
      <c r="E83728" t="s">
        <v>171090</v>
      </c>
      <c r="F83728" s="2">
        <v>3799.08</v>
      </c>
      <c r="G83728" s="2">
        <v>9848.09</v>
      </c>
      <c r="H83728" t="s">
        <v>171099</v>
      </c>
      <c r="I83728" t="s">
        <v>171107</v>
      </c>
      <c r="J83728" t="s">
        <v>171108</v>
      </c>
      <c r="K83728" t="s">
        <v>171111</v>
      </c>
      <c r="L83728" t="s">
        <v>171112</v>
      </c>
    </row>
    <row r="83729" spans="1:12" x14ac:dyDescent="0.3">
      <c r="A83729" t="s">
        <v>83731</v>
      </c>
      <c r="B83729" t="s">
        <v>161714</v>
      </c>
      <c r="C83729">
        <v>1404264221</v>
      </c>
      <c r="D83729" s="1">
        <v>45550</v>
      </c>
      <c r="E83729" t="s">
        <v>171091</v>
      </c>
      <c r="F83729" s="2">
        <v>3835.95</v>
      </c>
      <c r="G83729" s="2">
        <v>6958.57</v>
      </c>
      <c r="H83729" t="s">
        <v>171098</v>
      </c>
      <c r="I83729" t="s">
        <v>171103</v>
      </c>
      <c r="J83729" t="s">
        <v>171108</v>
      </c>
      <c r="K83729" t="s">
        <v>171111</v>
      </c>
      <c r="L83729" t="s">
        <v>171115</v>
      </c>
    </row>
    <row r="83730" spans="1:12" x14ac:dyDescent="0.3">
      <c r="A83730" t="s">
        <v>83732</v>
      </c>
      <c r="B83730" t="s">
        <v>122016</v>
      </c>
      <c r="C83730">
        <v>4375180514</v>
      </c>
      <c r="D83730" s="1">
        <v>45559</v>
      </c>
      <c r="E83730" t="s">
        <v>171090</v>
      </c>
      <c r="F83730" s="2">
        <v>286.87</v>
      </c>
      <c r="G83730" s="2">
        <v>5587.74</v>
      </c>
      <c r="H83730" t="s">
        <v>171093</v>
      </c>
      <c r="I83730" t="s">
        <v>171107</v>
      </c>
      <c r="J83730" t="s">
        <v>171109</v>
      </c>
      <c r="K83730" t="s">
        <v>171111</v>
      </c>
      <c r="L83730" t="s">
        <v>171114</v>
      </c>
    </row>
    <row r="83731" spans="1:12" x14ac:dyDescent="0.3">
      <c r="A83731" t="s">
        <v>83733</v>
      </c>
      <c r="B83731" t="s">
        <v>161715</v>
      </c>
      <c r="C83731">
        <v>3253759261</v>
      </c>
      <c r="D83731" s="1">
        <v>45375</v>
      </c>
      <c r="E83731" t="s">
        <v>171091</v>
      </c>
      <c r="F83731" s="2">
        <v>437.11</v>
      </c>
      <c r="G83731" s="2">
        <v>3461.86</v>
      </c>
      <c r="H83731" t="s">
        <v>171098</v>
      </c>
      <c r="I83731" t="s">
        <v>171102</v>
      </c>
      <c r="J83731" t="s">
        <v>171109</v>
      </c>
      <c r="K83731" t="s">
        <v>171111</v>
      </c>
      <c r="L83731" t="s">
        <v>171124</v>
      </c>
    </row>
    <row r="83732" spans="1:12" x14ac:dyDescent="0.3">
      <c r="A83732" t="s">
        <v>83734</v>
      </c>
      <c r="B83732" t="s">
        <v>108430</v>
      </c>
      <c r="C83732">
        <v>6381512128</v>
      </c>
      <c r="D83732" s="1">
        <v>45601</v>
      </c>
      <c r="E83732" t="s">
        <v>171090</v>
      </c>
      <c r="F83732" s="2">
        <v>4375.6499999999996</v>
      </c>
      <c r="G83732" s="2">
        <v>6954.52</v>
      </c>
      <c r="H83732" t="s">
        <v>171100</v>
      </c>
      <c r="I83732" t="s">
        <v>171104</v>
      </c>
      <c r="J83732" t="s">
        <v>171110</v>
      </c>
      <c r="K83732" t="s">
        <v>171111</v>
      </c>
      <c r="L83732" t="s">
        <v>171115</v>
      </c>
    </row>
    <row r="83733" spans="1:12" x14ac:dyDescent="0.3">
      <c r="A83733" t="s">
        <v>83735</v>
      </c>
      <c r="B83733" t="s">
        <v>117348</v>
      </c>
      <c r="C83733">
        <v>9515703826</v>
      </c>
      <c r="D83733" s="1">
        <v>45377</v>
      </c>
      <c r="E83733" t="s">
        <v>171090</v>
      </c>
      <c r="F83733" s="2">
        <v>2809.93</v>
      </c>
      <c r="G83733" s="2">
        <v>8741.66</v>
      </c>
      <c r="H83733" t="s">
        <v>171094</v>
      </c>
      <c r="I83733" t="s">
        <v>171102</v>
      </c>
      <c r="J83733" t="s">
        <v>171108</v>
      </c>
      <c r="K83733" t="s">
        <v>171111</v>
      </c>
      <c r="L83733" t="s">
        <v>171116</v>
      </c>
    </row>
    <row r="83734" spans="1:12" x14ac:dyDescent="0.3">
      <c r="A83734" t="s">
        <v>83736</v>
      </c>
      <c r="B83734" t="s">
        <v>161716</v>
      </c>
      <c r="C83734">
        <v>3335510203</v>
      </c>
      <c r="D83734" s="1">
        <v>45373</v>
      </c>
      <c r="E83734" t="s">
        <v>171090</v>
      </c>
      <c r="F83734" s="2">
        <v>4223.75</v>
      </c>
      <c r="G83734" s="2">
        <v>5084.68</v>
      </c>
      <c r="H83734" t="s">
        <v>171095</v>
      </c>
      <c r="I83734" t="s">
        <v>171102</v>
      </c>
      <c r="J83734" t="s">
        <v>171110</v>
      </c>
      <c r="K83734" t="s">
        <v>171111</v>
      </c>
      <c r="L83734" t="s">
        <v>171112</v>
      </c>
    </row>
    <row r="83735" spans="1:12" x14ac:dyDescent="0.3">
      <c r="A83735" t="s">
        <v>83737</v>
      </c>
      <c r="B83735" t="s">
        <v>161717</v>
      </c>
      <c r="C83735">
        <v>6542090134</v>
      </c>
      <c r="D83735" s="1">
        <v>45319</v>
      </c>
      <c r="E83735" t="s">
        <v>171091</v>
      </c>
      <c r="F83735" s="2">
        <v>2618.12</v>
      </c>
      <c r="G83735" s="2">
        <v>774.12</v>
      </c>
      <c r="H83735" t="s">
        <v>171098</v>
      </c>
      <c r="I83735" t="s">
        <v>171104</v>
      </c>
      <c r="J83735" t="s">
        <v>171110</v>
      </c>
      <c r="K83735" t="s">
        <v>171111</v>
      </c>
      <c r="L83735" t="s">
        <v>171115</v>
      </c>
    </row>
    <row r="83736" spans="1:12" x14ac:dyDescent="0.3">
      <c r="A83736" t="s">
        <v>83738</v>
      </c>
      <c r="B83736" t="s">
        <v>121502</v>
      </c>
      <c r="C83736">
        <v>8249579203</v>
      </c>
      <c r="D83736" s="1">
        <v>45579</v>
      </c>
      <c r="E83736" t="s">
        <v>171091</v>
      </c>
      <c r="F83736" s="2">
        <v>3315.86</v>
      </c>
      <c r="G83736" s="2">
        <v>4585.04</v>
      </c>
      <c r="H83736" t="s">
        <v>171094</v>
      </c>
      <c r="I83736" t="s">
        <v>171105</v>
      </c>
      <c r="J83736" t="s">
        <v>171110</v>
      </c>
      <c r="K83736" t="s">
        <v>171111</v>
      </c>
      <c r="L83736" t="s">
        <v>171115</v>
      </c>
    </row>
    <row r="83737" spans="1:12" x14ac:dyDescent="0.3">
      <c r="A83737" t="s">
        <v>83739</v>
      </c>
      <c r="B83737" t="s">
        <v>161718</v>
      </c>
      <c r="C83737">
        <v>8520742145</v>
      </c>
      <c r="D83737" s="1">
        <v>45504</v>
      </c>
      <c r="E83737" t="s">
        <v>171091</v>
      </c>
      <c r="F83737" s="2">
        <v>1138.8900000000001</v>
      </c>
      <c r="G83737" s="2">
        <v>4904.88</v>
      </c>
      <c r="H83737" t="s">
        <v>171095</v>
      </c>
      <c r="I83737" t="s">
        <v>171103</v>
      </c>
      <c r="J83737" t="s">
        <v>171110</v>
      </c>
      <c r="K83737" t="s">
        <v>171111</v>
      </c>
      <c r="L83737" t="s">
        <v>171113</v>
      </c>
    </row>
    <row r="83738" spans="1:12" x14ac:dyDescent="0.3">
      <c r="A83738" t="s">
        <v>83740</v>
      </c>
      <c r="B83738" t="s">
        <v>101060</v>
      </c>
      <c r="C83738">
        <v>8627505848</v>
      </c>
      <c r="D83738" s="1">
        <v>45581</v>
      </c>
      <c r="E83738" t="s">
        <v>171091</v>
      </c>
      <c r="F83738" s="2">
        <v>2589.4699999999998</v>
      </c>
      <c r="G83738" s="2">
        <v>8558.39</v>
      </c>
      <c r="H83738" t="s">
        <v>171100</v>
      </c>
      <c r="I83738" t="s">
        <v>171104</v>
      </c>
      <c r="J83738" t="s">
        <v>171108</v>
      </c>
      <c r="K83738" t="s">
        <v>171111</v>
      </c>
      <c r="L83738" t="s">
        <v>171116</v>
      </c>
    </row>
    <row r="83739" spans="1:12" x14ac:dyDescent="0.3">
      <c r="A83739" t="s">
        <v>83741</v>
      </c>
      <c r="B83739" t="s">
        <v>161719</v>
      </c>
      <c r="C83739">
        <v>1343552965</v>
      </c>
      <c r="D83739" s="1">
        <v>45620</v>
      </c>
      <c r="E83739" t="s">
        <v>171090</v>
      </c>
      <c r="F83739" s="2">
        <v>2486.48</v>
      </c>
      <c r="G83739" s="2">
        <v>2532.62</v>
      </c>
      <c r="H83739" t="s">
        <v>171095</v>
      </c>
      <c r="I83739" t="s">
        <v>171103</v>
      </c>
      <c r="J83739" t="s">
        <v>171109</v>
      </c>
      <c r="K83739" t="s">
        <v>171111</v>
      </c>
      <c r="L83739" t="s">
        <v>171124</v>
      </c>
    </row>
    <row r="83740" spans="1:12" x14ac:dyDescent="0.3">
      <c r="A83740" t="s">
        <v>83742</v>
      </c>
      <c r="B83740" t="s">
        <v>161720</v>
      </c>
      <c r="C83740">
        <v>5513377579</v>
      </c>
      <c r="D83740" s="1">
        <v>45622</v>
      </c>
      <c r="E83740" t="s">
        <v>171091</v>
      </c>
      <c r="F83740" s="2">
        <v>1322.31</v>
      </c>
      <c r="G83740" s="2">
        <v>7787.6</v>
      </c>
      <c r="H83740" t="s">
        <v>171092</v>
      </c>
      <c r="I83740" t="s">
        <v>171107</v>
      </c>
      <c r="J83740" t="s">
        <v>171108</v>
      </c>
      <c r="K83740" t="s">
        <v>171111</v>
      </c>
      <c r="L83740" t="s">
        <v>171114</v>
      </c>
    </row>
    <row r="83741" spans="1:12" x14ac:dyDescent="0.3">
      <c r="A83741" t="s">
        <v>83743</v>
      </c>
      <c r="B83741" t="s">
        <v>105410</v>
      </c>
      <c r="C83741">
        <v>6069667358</v>
      </c>
      <c r="D83741" s="1">
        <v>45530</v>
      </c>
      <c r="E83741" t="s">
        <v>171091</v>
      </c>
      <c r="F83741" s="2">
        <v>3606.79</v>
      </c>
      <c r="G83741" s="2">
        <v>3133.63</v>
      </c>
      <c r="H83741" t="s">
        <v>171099</v>
      </c>
      <c r="I83741" t="s">
        <v>171106</v>
      </c>
      <c r="J83741" t="s">
        <v>171108</v>
      </c>
      <c r="K83741" t="s">
        <v>171111</v>
      </c>
      <c r="L83741" t="s">
        <v>171112</v>
      </c>
    </row>
    <row r="83742" spans="1:12" x14ac:dyDescent="0.3">
      <c r="A83742" t="s">
        <v>83744</v>
      </c>
      <c r="B83742" t="s">
        <v>100449</v>
      </c>
      <c r="C83742">
        <v>3891031996</v>
      </c>
      <c r="D83742" s="1">
        <v>45474</v>
      </c>
      <c r="E83742" t="s">
        <v>171090</v>
      </c>
      <c r="F83742" s="2">
        <v>3388.62</v>
      </c>
      <c r="G83742" s="2">
        <v>1572.88</v>
      </c>
      <c r="H83742" t="s">
        <v>171099</v>
      </c>
      <c r="I83742" t="s">
        <v>171102</v>
      </c>
      <c r="J83742" t="s">
        <v>171109</v>
      </c>
      <c r="K83742" t="s">
        <v>171111</v>
      </c>
      <c r="L83742" t="s">
        <v>171116</v>
      </c>
    </row>
    <row r="83743" spans="1:12" x14ac:dyDescent="0.3">
      <c r="A83743" t="s">
        <v>83745</v>
      </c>
      <c r="B83743" t="s">
        <v>123272</v>
      </c>
      <c r="C83743">
        <v>5273997194</v>
      </c>
      <c r="D83743" s="1">
        <v>45316</v>
      </c>
      <c r="E83743" t="s">
        <v>171090</v>
      </c>
      <c r="F83743" s="2">
        <v>1794.33</v>
      </c>
      <c r="G83743" s="2">
        <v>8759.06</v>
      </c>
      <c r="H83743" t="s">
        <v>171095</v>
      </c>
      <c r="I83743" t="s">
        <v>171105</v>
      </c>
      <c r="J83743" t="s">
        <v>171110</v>
      </c>
      <c r="K83743" t="s">
        <v>171111</v>
      </c>
      <c r="L83743" t="s">
        <v>171112</v>
      </c>
    </row>
    <row r="83744" spans="1:12" x14ac:dyDescent="0.3">
      <c r="A83744" t="s">
        <v>83746</v>
      </c>
      <c r="B83744" t="s">
        <v>125416</v>
      </c>
      <c r="C83744">
        <v>6366630260</v>
      </c>
      <c r="D83744" s="1">
        <v>45472</v>
      </c>
      <c r="E83744" t="s">
        <v>171090</v>
      </c>
      <c r="F83744" s="2">
        <v>1473.88</v>
      </c>
      <c r="G83744" s="2">
        <v>5219.6000000000004</v>
      </c>
      <c r="H83744" t="s">
        <v>171098</v>
      </c>
      <c r="I83744" t="s">
        <v>171106</v>
      </c>
      <c r="J83744" t="s">
        <v>171110</v>
      </c>
      <c r="K83744" t="s">
        <v>171111</v>
      </c>
      <c r="L83744" t="s">
        <v>171113</v>
      </c>
    </row>
    <row r="83745" spans="1:12" x14ac:dyDescent="0.3">
      <c r="A83745" t="s">
        <v>83747</v>
      </c>
      <c r="B83745" t="s">
        <v>101989</v>
      </c>
      <c r="C83745">
        <v>5545275184</v>
      </c>
      <c r="D83745" s="1">
        <v>45450</v>
      </c>
      <c r="E83745" t="s">
        <v>171090</v>
      </c>
      <c r="F83745" s="2">
        <v>4960.75</v>
      </c>
      <c r="G83745" s="2">
        <v>3077.42</v>
      </c>
      <c r="H83745" t="s">
        <v>171093</v>
      </c>
      <c r="I83745" t="s">
        <v>171105</v>
      </c>
      <c r="J83745" t="s">
        <v>171109</v>
      </c>
      <c r="K83745" t="s">
        <v>171111</v>
      </c>
      <c r="L83745" t="s">
        <v>171124</v>
      </c>
    </row>
    <row r="83746" spans="1:12" x14ac:dyDescent="0.3">
      <c r="A83746" t="s">
        <v>83748</v>
      </c>
      <c r="B83746" t="s">
        <v>155715</v>
      </c>
      <c r="C83746">
        <v>8170489034</v>
      </c>
      <c r="D83746" s="1">
        <v>45447</v>
      </c>
      <c r="E83746" t="s">
        <v>171091</v>
      </c>
      <c r="F83746" s="2">
        <v>2293.63</v>
      </c>
      <c r="G83746" s="2">
        <v>6225.08</v>
      </c>
      <c r="H83746" t="s">
        <v>171095</v>
      </c>
      <c r="I83746" t="s">
        <v>171105</v>
      </c>
      <c r="J83746" t="s">
        <v>171109</v>
      </c>
      <c r="K83746" t="s">
        <v>171111</v>
      </c>
      <c r="L83746" t="s">
        <v>171113</v>
      </c>
    </row>
    <row r="83747" spans="1:12" x14ac:dyDescent="0.3">
      <c r="A83747" t="s">
        <v>83749</v>
      </c>
      <c r="B83747" t="s">
        <v>161721</v>
      </c>
      <c r="C83747">
        <v>8599647221</v>
      </c>
      <c r="D83747" s="1">
        <v>45385</v>
      </c>
      <c r="E83747" t="s">
        <v>171090</v>
      </c>
      <c r="F83747" s="2">
        <v>2500.69</v>
      </c>
      <c r="G83747" s="2">
        <v>3610.76</v>
      </c>
      <c r="H83747" t="s">
        <v>171101</v>
      </c>
      <c r="I83747" t="s">
        <v>171105</v>
      </c>
      <c r="J83747" t="s">
        <v>171108</v>
      </c>
      <c r="K83747" t="s">
        <v>171111</v>
      </c>
      <c r="L83747" t="s">
        <v>171124</v>
      </c>
    </row>
    <row r="83748" spans="1:12" x14ac:dyDescent="0.3">
      <c r="A83748" t="s">
        <v>83750</v>
      </c>
      <c r="B83748" t="s">
        <v>161722</v>
      </c>
      <c r="C83748">
        <v>5530914840</v>
      </c>
      <c r="D83748" s="1">
        <v>45444</v>
      </c>
      <c r="E83748" t="s">
        <v>171090</v>
      </c>
      <c r="F83748" s="2">
        <v>4152.57</v>
      </c>
      <c r="G83748" s="2">
        <v>5075.4799999999996</v>
      </c>
      <c r="H83748" t="s">
        <v>171092</v>
      </c>
      <c r="I83748" t="s">
        <v>171106</v>
      </c>
      <c r="J83748" t="s">
        <v>171108</v>
      </c>
      <c r="K83748" t="s">
        <v>171111</v>
      </c>
      <c r="L83748" t="s">
        <v>171124</v>
      </c>
    </row>
    <row r="83749" spans="1:12" x14ac:dyDescent="0.3">
      <c r="A83749" t="s">
        <v>83751</v>
      </c>
      <c r="B83749" t="s">
        <v>161723</v>
      </c>
      <c r="C83749">
        <v>9320877538</v>
      </c>
      <c r="D83749" s="1">
        <v>45399</v>
      </c>
      <c r="E83749" t="s">
        <v>171090</v>
      </c>
      <c r="F83749" s="2">
        <v>4350.22</v>
      </c>
      <c r="G83749" s="2">
        <v>7898.58</v>
      </c>
      <c r="H83749" t="s">
        <v>171097</v>
      </c>
      <c r="I83749" t="s">
        <v>171106</v>
      </c>
      <c r="J83749" t="s">
        <v>171109</v>
      </c>
      <c r="K83749" t="s">
        <v>171111</v>
      </c>
      <c r="L83749" t="s">
        <v>171112</v>
      </c>
    </row>
    <row r="83750" spans="1:12" x14ac:dyDescent="0.3">
      <c r="A83750" t="s">
        <v>83752</v>
      </c>
      <c r="B83750" t="s">
        <v>161724</v>
      </c>
      <c r="C83750">
        <v>2050469443</v>
      </c>
      <c r="D83750" s="1">
        <v>45441</v>
      </c>
      <c r="E83750" t="s">
        <v>171090</v>
      </c>
      <c r="F83750" s="2">
        <v>157.86000000000001</v>
      </c>
      <c r="G83750" s="2">
        <v>4388.41</v>
      </c>
      <c r="H83750" t="s">
        <v>171096</v>
      </c>
      <c r="I83750" t="s">
        <v>171102</v>
      </c>
      <c r="J83750" t="s">
        <v>171108</v>
      </c>
      <c r="K83750" t="s">
        <v>171111</v>
      </c>
      <c r="L83750" t="s">
        <v>171124</v>
      </c>
    </row>
    <row r="83751" spans="1:12" x14ac:dyDescent="0.3">
      <c r="A83751" t="s">
        <v>83753</v>
      </c>
      <c r="B83751" t="s">
        <v>137825</v>
      </c>
      <c r="C83751">
        <v>6232278639</v>
      </c>
      <c r="D83751" s="1">
        <v>45590</v>
      </c>
      <c r="E83751" t="s">
        <v>171090</v>
      </c>
      <c r="F83751" s="2">
        <v>2412.79</v>
      </c>
      <c r="G83751" s="2">
        <v>4751.3100000000004</v>
      </c>
      <c r="H83751" t="s">
        <v>171096</v>
      </c>
      <c r="I83751" t="s">
        <v>171107</v>
      </c>
      <c r="J83751" t="s">
        <v>171110</v>
      </c>
      <c r="K83751" t="s">
        <v>171111</v>
      </c>
      <c r="L83751" t="s">
        <v>171114</v>
      </c>
    </row>
    <row r="83752" spans="1:12" x14ac:dyDescent="0.3">
      <c r="A83752" t="s">
        <v>83754</v>
      </c>
      <c r="B83752" t="s">
        <v>130981</v>
      </c>
      <c r="C83752">
        <v>6969119366</v>
      </c>
      <c r="D83752" s="1">
        <v>45456</v>
      </c>
      <c r="E83752" t="s">
        <v>171091</v>
      </c>
      <c r="F83752" s="2">
        <v>2874.07</v>
      </c>
      <c r="G83752" s="2">
        <v>7629.68</v>
      </c>
      <c r="H83752" t="s">
        <v>171101</v>
      </c>
      <c r="I83752" t="s">
        <v>171107</v>
      </c>
      <c r="J83752" t="s">
        <v>171110</v>
      </c>
      <c r="K83752" t="s">
        <v>171111</v>
      </c>
      <c r="L83752" t="s">
        <v>171115</v>
      </c>
    </row>
    <row r="83753" spans="1:12" x14ac:dyDescent="0.3">
      <c r="A83753" t="s">
        <v>83755</v>
      </c>
      <c r="B83753" t="s">
        <v>161725</v>
      </c>
      <c r="C83753">
        <v>7495508049</v>
      </c>
      <c r="D83753" s="1">
        <v>45566</v>
      </c>
      <c r="E83753" t="s">
        <v>171091</v>
      </c>
      <c r="F83753" s="2">
        <v>3509.8</v>
      </c>
      <c r="G83753" s="2">
        <v>7302.26</v>
      </c>
      <c r="H83753" t="s">
        <v>171099</v>
      </c>
      <c r="I83753" t="s">
        <v>171107</v>
      </c>
      <c r="J83753" t="s">
        <v>171109</v>
      </c>
      <c r="K83753" t="s">
        <v>171111</v>
      </c>
      <c r="L83753" t="s">
        <v>171116</v>
      </c>
    </row>
    <row r="83754" spans="1:12" x14ac:dyDescent="0.3">
      <c r="A83754" t="s">
        <v>83756</v>
      </c>
      <c r="B83754" t="s">
        <v>161726</v>
      </c>
      <c r="C83754">
        <v>3085805184</v>
      </c>
      <c r="D83754" s="1">
        <v>45295</v>
      </c>
      <c r="E83754" t="s">
        <v>171090</v>
      </c>
      <c r="F83754" s="2">
        <v>602.66999999999996</v>
      </c>
      <c r="G83754" s="2">
        <v>9644.24</v>
      </c>
      <c r="H83754" t="s">
        <v>171098</v>
      </c>
      <c r="I83754" t="s">
        <v>171103</v>
      </c>
      <c r="J83754" t="s">
        <v>171110</v>
      </c>
      <c r="K83754" t="s">
        <v>171111</v>
      </c>
      <c r="L83754" t="s">
        <v>171124</v>
      </c>
    </row>
    <row r="83755" spans="1:12" x14ac:dyDescent="0.3">
      <c r="A83755" t="s">
        <v>83757</v>
      </c>
      <c r="B83755" t="s">
        <v>161727</v>
      </c>
      <c r="C83755">
        <v>5615664219</v>
      </c>
      <c r="D83755" s="1">
        <v>45309</v>
      </c>
      <c r="E83755" t="s">
        <v>171091</v>
      </c>
      <c r="F83755" s="2">
        <v>3210.62</v>
      </c>
      <c r="G83755" s="2">
        <v>5266.06</v>
      </c>
      <c r="H83755" t="s">
        <v>171093</v>
      </c>
      <c r="I83755" t="s">
        <v>171105</v>
      </c>
      <c r="J83755" t="s">
        <v>171109</v>
      </c>
      <c r="K83755" t="s">
        <v>171111</v>
      </c>
      <c r="L83755" t="s">
        <v>171115</v>
      </c>
    </row>
    <row r="83756" spans="1:12" x14ac:dyDescent="0.3">
      <c r="A83756" t="s">
        <v>83758</v>
      </c>
      <c r="B83756" t="s">
        <v>132167</v>
      </c>
      <c r="C83756">
        <v>6681275909</v>
      </c>
      <c r="D83756" s="1">
        <v>45608</v>
      </c>
      <c r="E83756" t="s">
        <v>171090</v>
      </c>
      <c r="F83756" s="2">
        <v>1425.06</v>
      </c>
      <c r="G83756" s="2">
        <v>2325.2800000000002</v>
      </c>
      <c r="H83756" t="s">
        <v>171098</v>
      </c>
      <c r="I83756" t="s">
        <v>171104</v>
      </c>
      <c r="J83756" t="s">
        <v>171109</v>
      </c>
      <c r="K83756" t="s">
        <v>171111</v>
      </c>
      <c r="L83756" t="s">
        <v>171112</v>
      </c>
    </row>
    <row r="83757" spans="1:12" x14ac:dyDescent="0.3">
      <c r="A83757" t="s">
        <v>83759</v>
      </c>
      <c r="B83757" t="s">
        <v>101318</v>
      </c>
      <c r="C83757">
        <v>2508201190</v>
      </c>
      <c r="D83757" s="1">
        <v>45561</v>
      </c>
      <c r="E83757" t="s">
        <v>171091</v>
      </c>
      <c r="F83757" s="2">
        <v>3500.64</v>
      </c>
      <c r="G83757" s="2">
        <v>4704.8</v>
      </c>
      <c r="H83757" t="s">
        <v>171093</v>
      </c>
      <c r="I83757" t="s">
        <v>171105</v>
      </c>
      <c r="J83757" t="s">
        <v>171109</v>
      </c>
      <c r="K83757" t="s">
        <v>171111</v>
      </c>
      <c r="L83757" t="s">
        <v>171116</v>
      </c>
    </row>
    <row r="83758" spans="1:12" x14ac:dyDescent="0.3">
      <c r="A83758" t="s">
        <v>83760</v>
      </c>
      <c r="B83758" t="s">
        <v>153661</v>
      </c>
      <c r="C83758">
        <v>4173675533</v>
      </c>
      <c r="D83758" s="1">
        <v>45484</v>
      </c>
      <c r="E83758" t="s">
        <v>171090</v>
      </c>
      <c r="F83758" s="2">
        <v>4153.3</v>
      </c>
      <c r="G83758" s="2">
        <v>3382.48</v>
      </c>
      <c r="H83758" t="s">
        <v>171097</v>
      </c>
      <c r="I83758" t="s">
        <v>171106</v>
      </c>
      <c r="J83758" t="s">
        <v>171108</v>
      </c>
      <c r="K83758" t="s">
        <v>171111</v>
      </c>
      <c r="L83758" t="s">
        <v>171112</v>
      </c>
    </row>
    <row r="83759" spans="1:12" x14ac:dyDescent="0.3">
      <c r="A83759" t="s">
        <v>83761</v>
      </c>
      <c r="B83759" t="s">
        <v>161728</v>
      </c>
      <c r="C83759">
        <v>4508044094</v>
      </c>
      <c r="D83759" s="1">
        <v>45504</v>
      </c>
      <c r="E83759" t="s">
        <v>171090</v>
      </c>
      <c r="F83759" s="2">
        <v>4992.92</v>
      </c>
      <c r="G83759" s="2">
        <v>2875.87</v>
      </c>
      <c r="H83759" t="s">
        <v>171101</v>
      </c>
      <c r="I83759" t="s">
        <v>171102</v>
      </c>
      <c r="J83759" t="s">
        <v>171110</v>
      </c>
      <c r="K83759" t="s">
        <v>171111</v>
      </c>
      <c r="L83759" t="s">
        <v>171115</v>
      </c>
    </row>
    <row r="83760" spans="1:12" x14ac:dyDescent="0.3">
      <c r="A83760" t="s">
        <v>83762</v>
      </c>
      <c r="B83760" t="s">
        <v>124906</v>
      </c>
      <c r="C83760">
        <v>8207141737</v>
      </c>
      <c r="D83760" s="1">
        <v>45521</v>
      </c>
      <c r="E83760" t="s">
        <v>171090</v>
      </c>
      <c r="F83760" s="2">
        <v>594.92999999999995</v>
      </c>
      <c r="G83760" s="2">
        <v>2670.73</v>
      </c>
      <c r="H83760" t="s">
        <v>171097</v>
      </c>
      <c r="I83760" t="s">
        <v>171103</v>
      </c>
      <c r="J83760" t="s">
        <v>171108</v>
      </c>
      <c r="K83760" t="s">
        <v>171111</v>
      </c>
      <c r="L83760" t="s">
        <v>171114</v>
      </c>
    </row>
    <row r="83761" spans="1:12" x14ac:dyDescent="0.3">
      <c r="A83761" t="s">
        <v>83763</v>
      </c>
      <c r="B83761" t="s">
        <v>100840</v>
      </c>
      <c r="C83761">
        <v>3003060969</v>
      </c>
      <c r="D83761" s="1">
        <v>45579</v>
      </c>
      <c r="E83761" t="s">
        <v>171091</v>
      </c>
      <c r="F83761" s="2">
        <v>4155.47</v>
      </c>
      <c r="G83761" s="2">
        <v>7606.82</v>
      </c>
      <c r="H83761" t="s">
        <v>171095</v>
      </c>
      <c r="I83761" t="s">
        <v>171102</v>
      </c>
      <c r="J83761" t="s">
        <v>171108</v>
      </c>
      <c r="K83761" t="s">
        <v>171111</v>
      </c>
      <c r="L83761" t="s">
        <v>171114</v>
      </c>
    </row>
    <row r="83762" spans="1:12" x14ac:dyDescent="0.3">
      <c r="A83762" t="s">
        <v>83764</v>
      </c>
      <c r="B83762" t="s">
        <v>161729</v>
      </c>
      <c r="C83762">
        <v>3550491536</v>
      </c>
      <c r="D83762" s="1">
        <v>45416</v>
      </c>
      <c r="E83762" t="s">
        <v>171090</v>
      </c>
      <c r="F83762" s="2">
        <v>712.07</v>
      </c>
      <c r="G83762" s="2">
        <v>9356.94</v>
      </c>
      <c r="H83762" t="s">
        <v>171099</v>
      </c>
      <c r="I83762" t="s">
        <v>171105</v>
      </c>
      <c r="J83762" t="s">
        <v>171108</v>
      </c>
      <c r="K83762" t="s">
        <v>171111</v>
      </c>
      <c r="L83762" t="s">
        <v>171114</v>
      </c>
    </row>
    <row r="83763" spans="1:12" x14ac:dyDescent="0.3">
      <c r="A83763" t="s">
        <v>83765</v>
      </c>
      <c r="B83763" t="s">
        <v>161730</v>
      </c>
      <c r="C83763">
        <v>2727168601</v>
      </c>
      <c r="D83763" s="1">
        <v>45594</v>
      </c>
      <c r="E83763" t="s">
        <v>171091</v>
      </c>
      <c r="F83763" s="2">
        <v>237.63</v>
      </c>
      <c r="G83763" s="2">
        <v>4043.11</v>
      </c>
      <c r="H83763" t="s">
        <v>171097</v>
      </c>
      <c r="I83763" t="s">
        <v>171105</v>
      </c>
      <c r="J83763" t="s">
        <v>171109</v>
      </c>
      <c r="K83763" t="s">
        <v>171111</v>
      </c>
      <c r="L83763" t="s">
        <v>171115</v>
      </c>
    </row>
    <row r="83764" spans="1:12" x14ac:dyDescent="0.3">
      <c r="A83764" t="s">
        <v>83766</v>
      </c>
      <c r="B83764" t="s">
        <v>124542</v>
      </c>
      <c r="C83764">
        <v>9371241979</v>
      </c>
      <c r="D83764" s="1">
        <v>45563</v>
      </c>
      <c r="E83764" t="s">
        <v>171091</v>
      </c>
      <c r="F83764" s="2">
        <v>4835.67</v>
      </c>
      <c r="G83764" s="2">
        <v>6246.5</v>
      </c>
      <c r="H83764" t="s">
        <v>171098</v>
      </c>
      <c r="I83764" t="s">
        <v>171103</v>
      </c>
      <c r="J83764" t="s">
        <v>171110</v>
      </c>
      <c r="K83764" t="s">
        <v>171111</v>
      </c>
      <c r="L83764" t="s">
        <v>171112</v>
      </c>
    </row>
    <row r="83765" spans="1:12" x14ac:dyDescent="0.3">
      <c r="A83765" t="s">
        <v>83767</v>
      </c>
      <c r="B83765" t="s">
        <v>101863</v>
      </c>
      <c r="C83765">
        <v>9097320270</v>
      </c>
      <c r="D83765" s="1">
        <v>45390</v>
      </c>
      <c r="E83765" t="s">
        <v>171091</v>
      </c>
      <c r="F83765" s="2">
        <v>539.54</v>
      </c>
      <c r="G83765" s="2">
        <v>8022.17</v>
      </c>
      <c r="H83765" t="s">
        <v>171098</v>
      </c>
      <c r="I83765" t="s">
        <v>171102</v>
      </c>
      <c r="J83765" t="s">
        <v>171109</v>
      </c>
      <c r="K83765" t="s">
        <v>171111</v>
      </c>
      <c r="L83765" t="s">
        <v>171116</v>
      </c>
    </row>
    <row r="83766" spans="1:12" x14ac:dyDescent="0.3">
      <c r="A83766" t="s">
        <v>83768</v>
      </c>
      <c r="B83766" t="s">
        <v>118626</v>
      </c>
      <c r="C83766">
        <v>4101275574</v>
      </c>
      <c r="D83766" s="1">
        <v>45627</v>
      </c>
      <c r="E83766" t="s">
        <v>171091</v>
      </c>
      <c r="F83766" s="2">
        <v>4052.53</v>
      </c>
      <c r="G83766" s="2">
        <v>4131.76</v>
      </c>
      <c r="H83766" t="s">
        <v>171093</v>
      </c>
      <c r="I83766" t="s">
        <v>171107</v>
      </c>
      <c r="J83766" t="s">
        <v>171110</v>
      </c>
      <c r="K83766" t="s">
        <v>171111</v>
      </c>
      <c r="L83766" t="s">
        <v>171115</v>
      </c>
    </row>
    <row r="83767" spans="1:12" x14ac:dyDescent="0.3">
      <c r="A83767" t="s">
        <v>83769</v>
      </c>
      <c r="B83767" t="s">
        <v>115958</v>
      </c>
      <c r="C83767">
        <v>5440370033</v>
      </c>
      <c r="D83767" s="1">
        <v>45498</v>
      </c>
      <c r="E83767" t="s">
        <v>171091</v>
      </c>
      <c r="F83767" s="2">
        <v>3172.29</v>
      </c>
      <c r="G83767" s="2">
        <v>7246.35</v>
      </c>
      <c r="H83767" t="s">
        <v>171093</v>
      </c>
      <c r="I83767" t="s">
        <v>171104</v>
      </c>
      <c r="J83767" t="s">
        <v>171110</v>
      </c>
      <c r="K83767" t="s">
        <v>171111</v>
      </c>
      <c r="L83767" t="s">
        <v>171113</v>
      </c>
    </row>
    <row r="83768" spans="1:12" x14ac:dyDescent="0.3">
      <c r="A83768" t="s">
        <v>83770</v>
      </c>
      <c r="B83768" t="s">
        <v>118794</v>
      </c>
      <c r="C83768">
        <v>6444409085</v>
      </c>
      <c r="D83768" s="1">
        <v>45512</v>
      </c>
      <c r="E83768" t="s">
        <v>171091</v>
      </c>
      <c r="F83768" s="2">
        <v>748.7</v>
      </c>
      <c r="G83768" s="2">
        <v>6175.7</v>
      </c>
      <c r="H83768" t="s">
        <v>171099</v>
      </c>
      <c r="I83768" t="s">
        <v>171106</v>
      </c>
      <c r="J83768" t="s">
        <v>171110</v>
      </c>
      <c r="K83768" t="s">
        <v>171111</v>
      </c>
      <c r="L83768" t="s">
        <v>171124</v>
      </c>
    </row>
    <row r="83769" spans="1:12" x14ac:dyDescent="0.3">
      <c r="A83769" t="s">
        <v>83771</v>
      </c>
      <c r="B83769" t="s">
        <v>102136</v>
      </c>
      <c r="C83769">
        <v>8267047164</v>
      </c>
      <c r="D83769" s="1">
        <v>45435</v>
      </c>
      <c r="E83769" t="s">
        <v>171090</v>
      </c>
      <c r="F83769" s="2">
        <v>751.22</v>
      </c>
      <c r="G83769" s="2">
        <v>4128.1099999999997</v>
      </c>
      <c r="H83769" t="s">
        <v>171098</v>
      </c>
      <c r="I83769" t="s">
        <v>171106</v>
      </c>
      <c r="J83769" t="s">
        <v>171110</v>
      </c>
      <c r="K83769" t="s">
        <v>171111</v>
      </c>
      <c r="L83769" t="s">
        <v>171114</v>
      </c>
    </row>
    <row r="83770" spans="1:12" x14ac:dyDescent="0.3">
      <c r="A83770" t="s">
        <v>83772</v>
      </c>
      <c r="B83770" t="s">
        <v>108142</v>
      </c>
      <c r="C83770">
        <v>4766521220</v>
      </c>
      <c r="D83770" s="1">
        <v>45515</v>
      </c>
      <c r="E83770" t="s">
        <v>171091</v>
      </c>
      <c r="F83770" s="2">
        <v>4256.3</v>
      </c>
      <c r="G83770" s="2">
        <v>7370.93</v>
      </c>
      <c r="H83770" t="s">
        <v>171098</v>
      </c>
      <c r="I83770" t="s">
        <v>171106</v>
      </c>
      <c r="J83770" t="s">
        <v>171108</v>
      </c>
      <c r="K83770" t="s">
        <v>171111</v>
      </c>
      <c r="L83770" t="s">
        <v>171114</v>
      </c>
    </row>
    <row r="83771" spans="1:12" x14ac:dyDescent="0.3">
      <c r="A83771" t="s">
        <v>83773</v>
      </c>
      <c r="B83771" t="s">
        <v>107514</v>
      </c>
      <c r="C83771">
        <v>5108801307</v>
      </c>
      <c r="D83771" s="1">
        <v>45577</v>
      </c>
      <c r="E83771" t="s">
        <v>171090</v>
      </c>
      <c r="F83771" s="2">
        <v>3832.5</v>
      </c>
      <c r="G83771" s="2">
        <v>8121.38</v>
      </c>
      <c r="H83771" t="s">
        <v>171094</v>
      </c>
      <c r="I83771" t="s">
        <v>171103</v>
      </c>
      <c r="J83771" t="s">
        <v>171110</v>
      </c>
      <c r="K83771" t="s">
        <v>171111</v>
      </c>
      <c r="L83771" t="s">
        <v>171114</v>
      </c>
    </row>
    <row r="83772" spans="1:12" x14ac:dyDescent="0.3">
      <c r="A83772" t="s">
        <v>83774</v>
      </c>
      <c r="B83772" t="s">
        <v>161731</v>
      </c>
      <c r="C83772">
        <v>9984751327</v>
      </c>
      <c r="D83772" s="1">
        <v>45404</v>
      </c>
      <c r="E83772" t="s">
        <v>171090</v>
      </c>
      <c r="F83772" s="2">
        <v>2480.5500000000002</v>
      </c>
      <c r="G83772" s="2">
        <v>2094.1799999999998</v>
      </c>
      <c r="H83772" t="s">
        <v>171096</v>
      </c>
      <c r="I83772" t="s">
        <v>171105</v>
      </c>
      <c r="J83772" t="s">
        <v>171109</v>
      </c>
      <c r="K83772" t="s">
        <v>171111</v>
      </c>
      <c r="L83772" t="s">
        <v>171114</v>
      </c>
    </row>
    <row r="83773" spans="1:12" x14ac:dyDescent="0.3">
      <c r="A83773" t="s">
        <v>83775</v>
      </c>
      <c r="B83773" t="s">
        <v>161732</v>
      </c>
      <c r="C83773">
        <v>8982180860</v>
      </c>
      <c r="D83773" s="1">
        <v>45492</v>
      </c>
      <c r="E83773" t="s">
        <v>171091</v>
      </c>
      <c r="F83773" s="2">
        <v>1125.99</v>
      </c>
      <c r="G83773" s="2">
        <v>9299.73</v>
      </c>
      <c r="H83773" t="s">
        <v>171096</v>
      </c>
      <c r="I83773" t="s">
        <v>171103</v>
      </c>
      <c r="J83773" t="s">
        <v>171110</v>
      </c>
      <c r="K83773" t="s">
        <v>171111</v>
      </c>
      <c r="L83773" t="s">
        <v>171114</v>
      </c>
    </row>
    <row r="83774" spans="1:12" x14ac:dyDescent="0.3">
      <c r="A83774" t="s">
        <v>83776</v>
      </c>
      <c r="B83774" t="s">
        <v>152408</v>
      </c>
      <c r="C83774">
        <v>6814938101</v>
      </c>
      <c r="D83774" s="1">
        <v>45480</v>
      </c>
      <c r="E83774" t="s">
        <v>171091</v>
      </c>
      <c r="F83774" s="2">
        <v>1955.01</v>
      </c>
      <c r="G83774" s="2">
        <v>5391.44</v>
      </c>
      <c r="H83774" t="s">
        <v>171096</v>
      </c>
      <c r="I83774" t="s">
        <v>171105</v>
      </c>
      <c r="J83774" t="s">
        <v>171110</v>
      </c>
      <c r="K83774" t="s">
        <v>171111</v>
      </c>
      <c r="L83774" t="s">
        <v>171116</v>
      </c>
    </row>
    <row r="83775" spans="1:12" x14ac:dyDescent="0.3">
      <c r="A83775" t="s">
        <v>83777</v>
      </c>
      <c r="B83775" t="s">
        <v>154190</v>
      </c>
      <c r="C83775">
        <v>6531613267</v>
      </c>
      <c r="D83775" s="1">
        <v>45492</v>
      </c>
      <c r="E83775" t="s">
        <v>171090</v>
      </c>
      <c r="F83775" s="2">
        <v>4886.3500000000004</v>
      </c>
      <c r="G83775" s="2">
        <v>6616.11</v>
      </c>
      <c r="H83775" t="s">
        <v>171098</v>
      </c>
      <c r="I83775" t="s">
        <v>171102</v>
      </c>
      <c r="J83775" t="s">
        <v>171108</v>
      </c>
      <c r="K83775" t="s">
        <v>171111</v>
      </c>
      <c r="L83775" t="s">
        <v>171113</v>
      </c>
    </row>
    <row r="83776" spans="1:12" x14ac:dyDescent="0.3">
      <c r="A83776" t="s">
        <v>83778</v>
      </c>
      <c r="B83776" t="s">
        <v>161733</v>
      </c>
      <c r="C83776">
        <v>9065578985</v>
      </c>
      <c r="D83776" s="1">
        <v>45500</v>
      </c>
      <c r="E83776" t="s">
        <v>171091</v>
      </c>
      <c r="F83776" s="2">
        <v>1245.17</v>
      </c>
      <c r="G83776" s="2">
        <v>5647.48</v>
      </c>
      <c r="H83776" t="s">
        <v>171095</v>
      </c>
      <c r="I83776" t="s">
        <v>171105</v>
      </c>
      <c r="J83776" t="s">
        <v>171108</v>
      </c>
      <c r="K83776" t="s">
        <v>171111</v>
      </c>
      <c r="L83776" t="s">
        <v>171124</v>
      </c>
    </row>
    <row r="83777" spans="1:12" x14ac:dyDescent="0.3">
      <c r="A83777" t="s">
        <v>83779</v>
      </c>
      <c r="B83777" t="s">
        <v>155472</v>
      </c>
      <c r="C83777">
        <v>1570434620</v>
      </c>
      <c r="D83777" s="1">
        <v>45554</v>
      </c>
      <c r="E83777" t="s">
        <v>171090</v>
      </c>
      <c r="F83777" s="2">
        <v>4891.5</v>
      </c>
      <c r="G83777" s="2">
        <v>7635.89</v>
      </c>
      <c r="H83777" t="s">
        <v>171098</v>
      </c>
      <c r="I83777" t="s">
        <v>171105</v>
      </c>
      <c r="J83777" t="s">
        <v>171110</v>
      </c>
      <c r="K83777" t="s">
        <v>171111</v>
      </c>
      <c r="L83777" t="s">
        <v>171112</v>
      </c>
    </row>
    <row r="83778" spans="1:12" x14ac:dyDescent="0.3">
      <c r="A83778" t="s">
        <v>83780</v>
      </c>
      <c r="B83778" t="s">
        <v>161734</v>
      </c>
      <c r="C83778">
        <v>5892810687</v>
      </c>
      <c r="D83778" s="1">
        <v>45567</v>
      </c>
      <c r="E83778" t="s">
        <v>171091</v>
      </c>
      <c r="F83778" s="2">
        <v>985.22</v>
      </c>
      <c r="G83778" s="2">
        <v>6341.68</v>
      </c>
      <c r="H83778" t="s">
        <v>171096</v>
      </c>
      <c r="I83778" t="s">
        <v>171107</v>
      </c>
      <c r="J83778" t="s">
        <v>171108</v>
      </c>
      <c r="K83778" t="s">
        <v>171111</v>
      </c>
      <c r="L83778" t="s">
        <v>171116</v>
      </c>
    </row>
    <row r="83779" spans="1:12" x14ac:dyDescent="0.3">
      <c r="A83779" t="s">
        <v>83781</v>
      </c>
      <c r="B83779" t="s">
        <v>160758</v>
      </c>
      <c r="C83779">
        <v>4661268918</v>
      </c>
      <c r="D83779" s="1">
        <v>45480</v>
      </c>
      <c r="E83779" t="s">
        <v>171091</v>
      </c>
      <c r="F83779" s="2">
        <v>2866.84</v>
      </c>
      <c r="G83779" s="2">
        <v>8903.49</v>
      </c>
      <c r="H83779" t="s">
        <v>171092</v>
      </c>
      <c r="I83779" t="s">
        <v>171106</v>
      </c>
      <c r="J83779" t="s">
        <v>171108</v>
      </c>
      <c r="K83779" t="s">
        <v>171111</v>
      </c>
      <c r="L83779" t="s">
        <v>171116</v>
      </c>
    </row>
    <row r="83780" spans="1:12" x14ac:dyDescent="0.3">
      <c r="A83780" t="s">
        <v>83782</v>
      </c>
      <c r="B83780" t="s">
        <v>161735</v>
      </c>
      <c r="C83780">
        <v>8665593101</v>
      </c>
      <c r="D83780" s="1">
        <v>45623</v>
      </c>
      <c r="E83780" t="s">
        <v>171090</v>
      </c>
      <c r="F83780" s="2">
        <v>2122.8000000000002</v>
      </c>
      <c r="G83780" s="2">
        <v>8108.94</v>
      </c>
      <c r="H83780" t="s">
        <v>171100</v>
      </c>
      <c r="I83780" t="s">
        <v>171104</v>
      </c>
      <c r="J83780" t="s">
        <v>171110</v>
      </c>
      <c r="K83780" t="s">
        <v>171111</v>
      </c>
      <c r="L83780" t="s">
        <v>171114</v>
      </c>
    </row>
    <row r="83781" spans="1:12" x14ac:dyDescent="0.3">
      <c r="A83781" t="s">
        <v>83783</v>
      </c>
      <c r="B83781" t="s">
        <v>150633</v>
      </c>
      <c r="C83781">
        <v>3046340518</v>
      </c>
      <c r="D83781" s="1">
        <v>45394</v>
      </c>
      <c r="E83781" t="s">
        <v>171090</v>
      </c>
      <c r="F83781" s="2">
        <v>876.15</v>
      </c>
      <c r="G83781" s="2">
        <v>6193.18</v>
      </c>
      <c r="H83781" t="s">
        <v>171095</v>
      </c>
      <c r="I83781" t="s">
        <v>171105</v>
      </c>
      <c r="J83781" t="s">
        <v>171108</v>
      </c>
      <c r="K83781" t="s">
        <v>171111</v>
      </c>
      <c r="L83781" t="s">
        <v>171116</v>
      </c>
    </row>
    <row r="83782" spans="1:12" x14ac:dyDescent="0.3">
      <c r="A83782" t="s">
        <v>83784</v>
      </c>
      <c r="B83782" t="s">
        <v>161736</v>
      </c>
      <c r="C83782">
        <v>4968367137</v>
      </c>
      <c r="D83782" s="1">
        <v>45364</v>
      </c>
      <c r="E83782" t="s">
        <v>171090</v>
      </c>
      <c r="F83782" s="2">
        <v>4057.07</v>
      </c>
      <c r="G83782" s="2">
        <v>719.64</v>
      </c>
      <c r="H83782" t="s">
        <v>171093</v>
      </c>
      <c r="I83782" t="s">
        <v>171105</v>
      </c>
      <c r="J83782" t="s">
        <v>171110</v>
      </c>
      <c r="K83782" t="s">
        <v>171111</v>
      </c>
      <c r="L83782" t="s">
        <v>171115</v>
      </c>
    </row>
    <row r="83783" spans="1:12" x14ac:dyDescent="0.3">
      <c r="A83783" t="s">
        <v>83785</v>
      </c>
      <c r="B83783" t="s">
        <v>161737</v>
      </c>
      <c r="C83783">
        <v>3867101070</v>
      </c>
      <c r="D83783" s="1">
        <v>45532</v>
      </c>
      <c r="E83783" t="s">
        <v>171091</v>
      </c>
      <c r="F83783" s="2">
        <v>4240.7299999999996</v>
      </c>
      <c r="G83783" s="2">
        <v>2582.3000000000002</v>
      </c>
      <c r="H83783" t="s">
        <v>171098</v>
      </c>
      <c r="I83783" t="s">
        <v>171102</v>
      </c>
      <c r="J83783" t="s">
        <v>171110</v>
      </c>
      <c r="K83783" t="s">
        <v>171111</v>
      </c>
      <c r="L83783" t="s">
        <v>171112</v>
      </c>
    </row>
    <row r="83784" spans="1:12" x14ac:dyDescent="0.3">
      <c r="A83784" t="s">
        <v>83786</v>
      </c>
      <c r="B83784" t="s">
        <v>161738</v>
      </c>
      <c r="C83784">
        <v>5225722434</v>
      </c>
      <c r="D83784" s="1">
        <v>45524</v>
      </c>
      <c r="E83784" t="s">
        <v>171091</v>
      </c>
      <c r="F83784" s="2">
        <v>264.98</v>
      </c>
      <c r="G83784" s="2">
        <v>2179.4699999999998</v>
      </c>
      <c r="H83784" t="s">
        <v>171099</v>
      </c>
      <c r="I83784" t="s">
        <v>171104</v>
      </c>
      <c r="J83784" t="s">
        <v>171108</v>
      </c>
      <c r="K83784" t="s">
        <v>171111</v>
      </c>
      <c r="L83784" t="s">
        <v>171115</v>
      </c>
    </row>
    <row r="83785" spans="1:12" x14ac:dyDescent="0.3">
      <c r="A83785" t="s">
        <v>83787</v>
      </c>
      <c r="B83785" t="s">
        <v>161739</v>
      </c>
      <c r="C83785">
        <v>1571042421</v>
      </c>
      <c r="D83785" s="1">
        <v>45471</v>
      </c>
      <c r="E83785" t="s">
        <v>171091</v>
      </c>
      <c r="F83785" s="2">
        <v>1393.6</v>
      </c>
      <c r="G83785" s="2">
        <v>2407.0100000000002</v>
      </c>
      <c r="H83785" t="s">
        <v>171096</v>
      </c>
      <c r="I83785" t="s">
        <v>171105</v>
      </c>
      <c r="J83785" t="s">
        <v>171108</v>
      </c>
      <c r="K83785" t="s">
        <v>171111</v>
      </c>
      <c r="L83785" t="s">
        <v>171114</v>
      </c>
    </row>
    <row r="83786" spans="1:12" x14ac:dyDescent="0.3">
      <c r="A83786" t="s">
        <v>83788</v>
      </c>
      <c r="B83786" t="s">
        <v>126843</v>
      </c>
      <c r="C83786">
        <v>7388675039</v>
      </c>
      <c r="D83786" s="1">
        <v>45447</v>
      </c>
      <c r="E83786" t="s">
        <v>171090</v>
      </c>
      <c r="F83786" s="2">
        <v>1759.71</v>
      </c>
      <c r="G83786" s="2">
        <v>6252.38</v>
      </c>
      <c r="H83786" t="s">
        <v>171100</v>
      </c>
      <c r="I83786" t="s">
        <v>171104</v>
      </c>
      <c r="J83786" t="s">
        <v>171109</v>
      </c>
      <c r="K83786" t="s">
        <v>171111</v>
      </c>
      <c r="L83786" t="s">
        <v>171115</v>
      </c>
    </row>
    <row r="83787" spans="1:12" x14ac:dyDescent="0.3">
      <c r="A83787" t="s">
        <v>83789</v>
      </c>
      <c r="B83787" t="s">
        <v>107185</v>
      </c>
      <c r="C83787">
        <v>3887220804</v>
      </c>
      <c r="D83787" s="1">
        <v>45423</v>
      </c>
      <c r="E83787" t="s">
        <v>171090</v>
      </c>
      <c r="F83787" s="2">
        <v>1487.43</v>
      </c>
      <c r="G83787" s="2">
        <v>3508.95</v>
      </c>
      <c r="H83787" t="s">
        <v>171094</v>
      </c>
      <c r="I83787" t="s">
        <v>171105</v>
      </c>
      <c r="J83787" t="s">
        <v>171109</v>
      </c>
      <c r="K83787" t="s">
        <v>171111</v>
      </c>
      <c r="L83787" t="s">
        <v>171113</v>
      </c>
    </row>
    <row r="83788" spans="1:12" x14ac:dyDescent="0.3">
      <c r="A83788" t="s">
        <v>83790</v>
      </c>
      <c r="B83788" t="s">
        <v>161740</v>
      </c>
      <c r="C83788">
        <v>6371910219</v>
      </c>
      <c r="D83788" s="1">
        <v>45398</v>
      </c>
      <c r="E83788" t="s">
        <v>171091</v>
      </c>
      <c r="F83788" s="2">
        <v>4291.51</v>
      </c>
      <c r="G83788" s="2">
        <v>7304.82</v>
      </c>
      <c r="H83788" t="s">
        <v>171093</v>
      </c>
      <c r="I83788" t="s">
        <v>171103</v>
      </c>
      <c r="J83788" t="s">
        <v>171109</v>
      </c>
      <c r="K83788" t="s">
        <v>171111</v>
      </c>
      <c r="L83788" t="s">
        <v>171113</v>
      </c>
    </row>
    <row r="83789" spans="1:12" x14ac:dyDescent="0.3">
      <c r="A83789" t="s">
        <v>83791</v>
      </c>
      <c r="B83789" t="s">
        <v>105783</v>
      </c>
      <c r="C83789">
        <v>5657746563</v>
      </c>
      <c r="D83789" s="1">
        <v>45455</v>
      </c>
      <c r="E83789" t="s">
        <v>171090</v>
      </c>
      <c r="F83789" s="2">
        <v>2785.41</v>
      </c>
      <c r="G83789" s="2">
        <v>7761.43</v>
      </c>
      <c r="H83789" t="s">
        <v>171098</v>
      </c>
      <c r="I83789" t="s">
        <v>171104</v>
      </c>
      <c r="J83789" t="s">
        <v>171110</v>
      </c>
      <c r="K83789" t="s">
        <v>171111</v>
      </c>
      <c r="L83789" t="s">
        <v>171124</v>
      </c>
    </row>
    <row r="83790" spans="1:12" x14ac:dyDescent="0.3">
      <c r="A83790" t="s">
        <v>83792</v>
      </c>
      <c r="B83790" t="s">
        <v>129365</v>
      </c>
      <c r="C83790">
        <v>5689337323</v>
      </c>
      <c r="D83790" s="1">
        <v>45579</v>
      </c>
      <c r="E83790" t="s">
        <v>171090</v>
      </c>
      <c r="F83790" s="2">
        <v>4076.97</v>
      </c>
      <c r="G83790" s="2">
        <v>7329.54</v>
      </c>
      <c r="H83790" t="s">
        <v>171098</v>
      </c>
      <c r="I83790" t="s">
        <v>171102</v>
      </c>
      <c r="J83790" t="s">
        <v>171109</v>
      </c>
      <c r="K83790" t="s">
        <v>171111</v>
      </c>
      <c r="L83790" t="s">
        <v>171124</v>
      </c>
    </row>
    <row r="83791" spans="1:12" x14ac:dyDescent="0.3">
      <c r="A83791" t="s">
        <v>83793</v>
      </c>
      <c r="B83791" t="s">
        <v>161741</v>
      </c>
      <c r="C83791">
        <v>2584986124</v>
      </c>
      <c r="D83791" s="1">
        <v>45339</v>
      </c>
      <c r="E83791" t="s">
        <v>171091</v>
      </c>
      <c r="F83791" s="2">
        <v>3480.09</v>
      </c>
      <c r="G83791" s="2">
        <v>6109.09</v>
      </c>
      <c r="H83791" t="s">
        <v>171092</v>
      </c>
      <c r="I83791" t="s">
        <v>171105</v>
      </c>
      <c r="J83791" t="s">
        <v>171108</v>
      </c>
      <c r="K83791" t="s">
        <v>171111</v>
      </c>
      <c r="L83791" t="s">
        <v>171116</v>
      </c>
    </row>
    <row r="83792" spans="1:12" x14ac:dyDescent="0.3">
      <c r="A83792" t="s">
        <v>83794</v>
      </c>
      <c r="B83792" t="s">
        <v>161742</v>
      </c>
      <c r="C83792">
        <v>6285509390</v>
      </c>
      <c r="D83792" s="1">
        <v>45540</v>
      </c>
      <c r="E83792" t="s">
        <v>171090</v>
      </c>
      <c r="F83792" s="2">
        <v>3119.15</v>
      </c>
      <c r="G83792" s="2">
        <v>3540.71</v>
      </c>
      <c r="H83792" t="s">
        <v>171101</v>
      </c>
      <c r="I83792" t="s">
        <v>171102</v>
      </c>
      <c r="J83792" t="s">
        <v>171108</v>
      </c>
      <c r="K83792" t="s">
        <v>171111</v>
      </c>
      <c r="L83792" t="s">
        <v>171124</v>
      </c>
    </row>
    <row r="83793" spans="1:12" x14ac:dyDescent="0.3">
      <c r="A83793" t="s">
        <v>83795</v>
      </c>
      <c r="B83793" t="s">
        <v>161743</v>
      </c>
      <c r="C83793">
        <v>9345774274</v>
      </c>
      <c r="D83793" s="1">
        <v>45453</v>
      </c>
      <c r="E83793" t="s">
        <v>171091</v>
      </c>
      <c r="F83793" s="2">
        <v>4701.54</v>
      </c>
      <c r="G83793" s="2">
        <v>8698.8700000000008</v>
      </c>
      <c r="H83793" t="s">
        <v>171097</v>
      </c>
      <c r="I83793" t="s">
        <v>171105</v>
      </c>
      <c r="J83793" t="s">
        <v>171109</v>
      </c>
      <c r="K83793" t="s">
        <v>171111</v>
      </c>
      <c r="L83793" t="s">
        <v>171112</v>
      </c>
    </row>
    <row r="83794" spans="1:12" x14ac:dyDescent="0.3">
      <c r="A83794" t="s">
        <v>83796</v>
      </c>
      <c r="B83794" t="s">
        <v>124115</v>
      </c>
      <c r="C83794">
        <v>4568981482</v>
      </c>
      <c r="D83794" s="1">
        <v>45620</v>
      </c>
      <c r="E83794" t="s">
        <v>171090</v>
      </c>
      <c r="F83794" s="2">
        <v>4371.6099999999997</v>
      </c>
      <c r="G83794" s="2">
        <v>3951.69</v>
      </c>
      <c r="H83794" t="s">
        <v>171093</v>
      </c>
      <c r="I83794" t="s">
        <v>171102</v>
      </c>
      <c r="J83794" t="s">
        <v>171110</v>
      </c>
      <c r="K83794" t="s">
        <v>171111</v>
      </c>
      <c r="L83794" t="s">
        <v>171113</v>
      </c>
    </row>
    <row r="83795" spans="1:12" x14ac:dyDescent="0.3">
      <c r="A83795" t="s">
        <v>83797</v>
      </c>
      <c r="B83795" t="s">
        <v>161744</v>
      </c>
      <c r="C83795">
        <v>7984567651</v>
      </c>
      <c r="D83795" s="1">
        <v>45478</v>
      </c>
      <c r="E83795" t="s">
        <v>171090</v>
      </c>
      <c r="F83795" s="2">
        <v>3657.94</v>
      </c>
      <c r="G83795" s="2">
        <v>1358.41</v>
      </c>
      <c r="H83795" t="s">
        <v>171095</v>
      </c>
      <c r="I83795" t="s">
        <v>171104</v>
      </c>
      <c r="J83795" t="s">
        <v>171109</v>
      </c>
      <c r="K83795" t="s">
        <v>171111</v>
      </c>
      <c r="L83795" t="s">
        <v>171112</v>
      </c>
    </row>
    <row r="83796" spans="1:12" x14ac:dyDescent="0.3">
      <c r="A83796" t="s">
        <v>83798</v>
      </c>
      <c r="B83796" t="s">
        <v>161745</v>
      </c>
      <c r="C83796">
        <v>8463843364</v>
      </c>
      <c r="D83796" s="1">
        <v>45577</v>
      </c>
      <c r="E83796" t="s">
        <v>171090</v>
      </c>
      <c r="F83796" s="2">
        <v>4281.62</v>
      </c>
      <c r="G83796" s="2">
        <v>842.58</v>
      </c>
      <c r="H83796" t="s">
        <v>171100</v>
      </c>
      <c r="I83796" t="s">
        <v>171104</v>
      </c>
      <c r="J83796" t="s">
        <v>171110</v>
      </c>
      <c r="K83796" t="s">
        <v>171111</v>
      </c>
      <c r="L83796" t="s">
        <v>171113</v>
      </c>
    </row>
    <row r="83797" spans="1:12" x14ac:dyDescent="0.3">
      <c r="A83797" t="s">
        <v>83799</v>
      </c>
      <c r="B83797" t="s">
        <v>161746</v>
      </c>
      <c r="C83797">
        <v>6952833586</v>
      </c>
      <c r="D83797" s="1">
        <v>45620</v>
      </c>
      <c r="E83797" t="s">
        <v>171091</v>
      </c>
      <c r="F83797" s="2">
        <v>2695.81</v>
      </c>
      <c r="G83797" s="2">
        <v>1240.3</v>
      </c>
      <c r="H83797" t="s">
        <v>171095</v>
      </c>
      <c r="I83797" t="s">
        <v>171102</v>
      </c>
      <c r="J83797" t="s">
        <v>171108</v>
      </c>
      <c r="K83797" t="s">
        <v>171111</v>
      </c>
      <c r="L83797" t="s">
        <v>171124</v>
      </c>
    </row>
    <row r="83798" spans="1:12" x14ac:dyDescent="0.3">
      <c r="A83798" t="s">
        <v>83800</v>
      </c>
      <c r="B83798" t="s">
        <v>161747</v>
      </c>
      <c r="C83798">
        <v>4250461672</v>
      </c>
      <c r="D83798" s="1">
        <v>45308</v>
      </c>
      <c r="E83798" t="s">
        <v>171090</v>
      </c>
      <c r="F83798" s="2">
        <v>2462.0100000000002</v>
      </c>
      <c r="G83798" s="2">
        <v>2366.86</v>
      </c>
      <c r="H83798" t="s">
        <v>171100</v>
      </c>
      <c r="I83798" t="s">
        <v>171106</v>
      </c>
      <c r="J83798" t="s">
        <v>171109</v>
      </c>
      <c r="K83798" t="s">
        <v>171111</v>
      </c>
      <c r="L83798" t="s">
        <v>171116</v>
      </c>
    </row>
    <row r="83799" spans="1:12" x14ac:dyDescent="0.3">
      <c r="A83799" t="s">
        <v>83801</v>
      </c>
      <c r="B83799" t="s">
        <v>161748</v>
      </c>
      <c r="C83799">
        <v>2743233073</v>
      </c>
      <c r="D83799" s="1">
        <v>45352</v>
      </c>
      <c r="E83799" t="s">
        <v>171090</v>
      </c>
      <c r="F83799" s="2">
        <v>2654.95</v>
      </c>
      <c r="G83799" s="2">
        <v>3918.84</v>
      </c>
      <c r="H83799" t="s">
        <v>171097</v>
      </c>
      <c r="I83799" t="s">
        <v>171105</v>
      </c>
      <c r="J83799" t="s">
        <v>171110</v>
      </c>
      <c r="K83799" t="s">
        <v>171111</v>
      </c>
      <c r="L83799" t="s">
        <v>171115</v>
      </c>
    </row>
    <row r="83800" spans="1:12" x14ac:dyDescent="0.3">
      <c r="A83800" t="s">
        <v>83802</v>
      </c>
      <c r="B83800" t="s">
        <v>161749</v>
      </c>
      <c r="C83800">
        <v>4868569467</v>
      </c>
      <c r="D83800" s="1">
        <v>45416</v>
      </c>
      <c r="E83800" t="s">
        <v>171090</v>
      </c>
      <c r="F83800" s="2">
        <v>3278.41</v>
      </c>
      <c r="G83800" s="2">
        <v>4979.3500000000004</v>
      </c>
      <c r="H83800" t="s">
        <v>171097</v>
      </c>
      <c r="I83800" t="s">
        <v>171104</v>
      </c>
      <c r="J83800" t="s">
        <v>171110</v>
      </c>
      <c r="K83800" t="s">
        <v>171111</v>
      </c>
      <c r="L83800" t="s">
        <v>171124</v>
      </c>
    </row>
    <row r="83801" spans="1:12" x14ac:dyDescent="0.3">
      <c r="A83801" t="s">
        <v>83803</v>
      </c>
      <c r="B83801" t="s">
        <v>161750</v>
      </c>
      <c r="C83801">
        <v>4006635843</v>
      </c>
      <c r="D83801" s="1">
        <v>45446</v>
      </c>
      <c r="E83801" t="s">
        <v>171090</v>
      </c>
      <c r="F83801" s="2">
        <v>2256.27</v>
      </c>
      <c r="G83801" s="2">
        <v>2646.65</v>
      </c>
      <c r="H83801" t="s">
        <v>171097</v>
      </c>
      <c r="I83801" t="s">
        <v>171104</v>
      </c>
      <c r="J83801" t="s">
        <v>171108</v>
      </c>
      <c r="K83801" t="s">
        <v>171111</v>
      </c>
      <c r="L83801" t="s">
        <v>171115</v>
      </c>
    </row>
    <row r="83802" spans="1:12" x14ac:dyDescent="0.3">
      <c r="A83802" t="s">
        <v>83804</v>
      </c>
      <c r="B83802" t="s">
        <v>100992</v>
      </c>
      <c r="C83802">
        <v>2727009438</v>
      </c>
      <c r="D83802" s="1">
        <v>45347</v>
      </c>
      <c r="E83802" t="s">
        <v>171090</v>
      </c>
      <c r="F83802" s="2">
        <v>3524.74</v>
      </c>
      <c r="G83802" s="2">
        <v>9122.31</v>
      </c>
      <c r="H83802" t="s">
        <v>171098</v>
      </c>
      <c r="I83802" t="s">
        <v>171104</v>
      </c>
      <c r="J83802" t="s">
        <v>171110</v>
      </c>
      <c r="K83802" t="s">
        <v>171111</v>
      </c>
      <c r="L83802" t="s">
        <v>171113</v>
      </c>
    </row>
    <row r="83803" spans="1:12" x14ac:dyDescent="0.3">
      <c r="A83803" t="s">
        <v>83805</v>
      </c>
      <c r="B83803" t="s">
        <v>155480</v>
      </c>
      <c r="C83803">
        <v>4657063295</v>
      </c>
      <c r="D83803" s="1">
        <v>45449</v>
      </c>
      <c r="E83803" t="s">
        <v>171091</v>
      </c>
      <c r="F83803" s="2">
        <v>1905.86</v>
      </c>
      <c r="G83803" s="2">
        <v>8796.25</v>
      </c>
      <c r="H83803" t="s">
        <v>171098</v>
      </c>
      <c r="I83803" t="s">
        <v>171102</v>
      </c>
      <c r="J83803" t="s">
        <v>171110</v>
      </c>
      <c r="K83803" t="s">
        <v>171111</v>
      </c>
      <c r="L83803" t="s">
        <v>171112</v>
      </c>
    </row>
    <row r="83804" spans="1:12" x14ac:dyDescent="0.3">
      <c r="A83804" t="s">
        <v>83806</v>
      </c>
      <c r="B83804" t="s">
        <v>108781</v>
      </c>
      <c r="C83804">
        <v>3566801046</v>
      </c>
      <c r="D83804" s="1">
        <v>45444</v>
      </c>
      <c r="E83804" t="s">
        <v>171090</v>
      </c>
      <c r="F83804" s="2">
        <v>2989.05</v>
      </c>
      <c r="G83804" s="2">
        <v>3205.07</v>
      </c>
      <c r="H83804" t="s">
        <v>171099</v>
      </c>
      <c r="I83804" t="s">
        <v>171106</v>
      </c>
      <c r="J83804" t="s">
        <v>171110</v>
      </c>
      <c r="K83804" t="s">
        <v>171111</v>
      </c>
      <c r="L83804" t="s">
        <v>171116</v>
      </c>
    </row>
    <row r="83805" spans="1:12" x14ac:dyDescent="0.3">
      <c r="A83805" t="s">
        <v>83807</v>
      </c>
      <c r="B83805" t="s">
        <v>161751</v>
      </c>
      <c r="C83805">
        <v>2417845745</v>
      </c>
      <c r="D83805" s="1">
        <v>45385</v>
      </c>
      <c r="E83805" t="s">
        <v>171091</v>
      </c>
      <c r="F83805" s="2">
        <v>4809.54</v>
      </c>
      <c r="G83805" s="2">
        <v>4034.08</v>
      </c>
      <c r="H83805" t="s">
        <v>171092</v>
      </c>
      <c r="I83805" t="s">
        <v>171104</v>
      </c>
      <c r="J83805" t="s">
        <v>171110</v>
      </c>
      <c r="K83805" t="s">
        <v>171111</v>
      </c>
      <c r="L83805" t="s">
        <v>171114</v>
      </c>
    </row>
    <row r="83806" spans="1:12" x14ac:dyDescent="0.3">
      <c r="A83806" t="s">
        <v>83808</v>
      </c>
      <c r="B83806" t="s">
        <v>161752</v>
      </c>
      <c r="C83806">
        <v>5041371850</v>
      </c>
      <c r="D83806" s="1">
        <v>45624</v>
      </c>
      <c r="E83806" t="s">
        <v>171091</v>
      </c>
      <c r="F83806" s="2">
        <v>1287.3900000000001</v>
      </c>
      <c r="G83806" s="2">
        <v>7736.13</v>
      </c>
      <c r="H83806" t="s">
        <v>171092</v>
      </c>
      <c r="I83806" t="s">
        <v>171105</v>
      </c>
      <c r="J83806" t="s">
        <v>171110</v>
      </c>
      <c r="K83806" t="s">
        <v>171111</v>
      </c>
      <c r="L83806" t="s">
        <v>171113</v>
      </c>
    </row>
    <row r="83807" spans="1:12" x14ac:dyDescent="0.3">
      <c r="A83807" t="s">
        <v>83809</v>
      </c>
      <c r="B83807" t="s">
        <v>161753</v>
      </c>
      <c r="C83807">
        <v>1465420144</v>
      </c>
      <c r="D83807" s="1">
        <v>45306</v>
      </c>
      <c r="E83807" t="s">
        <v>171090</v>
      </c>
      <c r="F83807" s="2">
        <v>852.23</v>
      </c>
      <c r="G83807" s="2">
        <v>9432.9500000000007</v>
      </c>
      <c r="H83807" t="s">
        <v>171099</v>
      </c>
      <c r="I83807" t="s">
        <v>171106</v>
      </c>
      <c r="J83807" t="s">
        <v>171108</v>
      </c>
      <c r="K83807" t="s">
        <v>171111</v>
      </c>
      <c r="L83807" t="s">
        <v>171113</v>
      </c>
    </row>
    <row r="83808" spans="1:12" x14ac:dyDescent="0.3">
      <c r="A83808" t="s">
        <v>83810</v>
      </c>
      <c r="B83808" t="s">
        <v>161754</v>
      </c>
      <c r="C83808">
        <v>8584859379</v>
      </c>
      <c r="D83808" s="1">
        <v>45604</v>
      </c>
      <c r="E83808" t="s">
        <v>171091</v>
      </c>
      <c r="F83808" s="2">
        <v>2250.65</v>
      </c>
      <c r="G83808" s="2">
        <v>9797.9699999999993</v>
      </c>
      <c r="H83808" t="s">
        <v>171096</v>
      </c>
      <c r="I83808" t="s">
        <v>171102</v>
      </c>
      <c r="J83808" t="s">
        <v>171108</v>
      </c>
      <c r="K83808" t="s">
        <v>171111</v>
      </c>
      <c r="L83808" t="s">
        <v>171114</v>
      </c>
    </row>
    <row r="83809" spans="1:12" x14ac:dyDescent="0.3">
      <c r="A83809" t="s">
        <v>83811</v>
      </c>
      <c r="B83809" t="s">
        <v>161755</v>
      </c>
      <c r="C83809">
        <v>7726636708</v>
      </c>
      <c r="D83809" s="1">
        <v>45502</v>
      </c>
      <c r="E83809" t="s">
        <v>171091</v>
      </c>
      <c r="F83809" s="2">
        <v>608.63</v>
      </c>
      <c r="G83809" s="2">
        <v>3277.94</v>
      </c>
      <c r="H83809" t="s">
        <v>171099</v>
      </c>
      <c r="I83809" t="s">
        <v>171104</v>
      </c>
      <c r="J83809" t="s">
        <v>171109</v>
      </c>
      <c r="K83809" t="s">
        <v>171111</v>
      </c>
      <c r="L83809" t="s">
        <v>171112</v>
      </c>
    </row>
    <row r="83810" spans="1:12" x14ac:dyDescent="0.3">
      <c r="A83810" t="s">
        <v>83812</v>
      </c>
      <c r="B83810" t="s">
        <v>161756</v>
      </c>
      <c r="C83810">
        <v>5186967179</v>
      </c>
      <c r="D83810" s="1">
        <v>45298</v>
      </c>
      <c r="E83810" t="s">
        <v>171090</v>
      </c>
      <c r="F83810" s="2">
        <v>3543.98</v>
      </c>
      <c r="G83810" s="2">
        <v>8776.01</v>
      </c>
      <c r="H83810" t="s">
        <v>171099</v>
      </c>
      <c r="I83810" t="s">
        <v>171103</v>
      </c>
      <c r="J83810" t="s">
        <v>171109</v>
      </c>
      <c r="K83810" t="s">
        <v>171111</v>
      </c>
      <c r="L83810" t="s">
        <v>171114</v>
      </c>
    </row>
    <row r="83811" spans="1:12" x14ac:dyDescent="0.3">
      <c r="A83811" t="s">
        <v>83813</v>
      </c>
      <c r="B83811" t="s">
        <v>161757</v>
      </c>
      <c r="C83811">
        <v>7747876073</v>
      </c>
      <c r="D83811" s="1">
        <v>45319</v>
      </c>
      <c r="E83811" t="s">
        <v>171091</v>
      </c>
      <c r="F83811" s="2">
        <v>3837.19</v>
      </c>
      <c r="G83811" s="2">
        <v>4227.42</v>
      </c>
      <c r="H83811" t="s">
        <v>171095</v>
      </c>
      <c r="I83811" t="s">
        <v>171106</v>
      </c>
      <c r="J83811" t="s">
        <v>171109</v>
      </c>
      <c r="K83811" t="s">
        <v>171111</v>
      </c>
      <c r="L83811" t="s">
        <v>171113</v>
      </c>
    </row>
    <row r="83812" spans="1:12" x14ac:dyDescent="0.3">
      <c r="A83812" t="s">
        <v>83814</v>
      </c>
      <c r="B83812" t="s">
        <v>161758</v>
      </c>
      <c r="C83812">
        <v>5094134444</v>
      </c>
      <c r="D83812" s="1">
        <v>45428</v>
      </c>
      <c r="E83812" t="s">
        <v>171090</v>
      </c>
      <c r="F83812" s="2">
        <v>2189.34</v>
      </c>
      <c r="G83812" s="2">
        <v>5227.7299999999996</v>
      </c>
      <c r="H83812" t="s">
        <v>171099</v>
      </c>
      <c r="I83812" t="s">
        <v>171103</v>
      </c>
      <c r="J83812" t="s">
        <v>171109</v>
      </c>
      <c r="K83812" t="s">
        <v>171111</v>
      </c>
      <c r="L83812" t="s">
        <v>171113</v>
      </c>
    </row>
    <row r="83813" spans="1:12" x14ac:dyDescent="0.3">
      <c r="A83813" t="s">
        <v>83815</v>
      </c>
      <c r="B83813" t="s">
        <v>161759</v>
      </c>
      <c r="C83813">
        <v>8552176422</v>
      </c>
      <c r="D83813" s="1">
        <v>45331</v>
      </c>
      <c r="E83813" t="s">
        <v>171091</v>
      </c>
      <c r="F83813" s="2">
        <v>3956.51</v>
      </c>
      <c r="G83813" s="2">
        <v>7905.06</v>
      </c>
      <c r="H83813" t="s">
        <v>171095</v>
      </c>
      <c r="I83813" t="s">
        <v>171103</v>
      </c>
      <c r="J83813" t="s">
        <v>171108</v>
      </c>
      <c r="K83813" t="s">
        <v>171111</v>
      </c>
      <c r="L83813" t="s">
        <v>171114</v>
      </c>
    </row>
    <row r="83814" spans="1:12" x14ac:dyDescent="0.3">
      <c r="A83814" t="s">
        <v>83816</v>
      </c>
      <c r="B83814" t="s">
        <v>161760</v>
      </c>
      <c r="C83814">
        <v>7178588078</v>
      </c>
      <c r="D83814" s="1">
        <v>45484</v>
      </c>
      <c r="E83814" t="s">
        <v>171090</v>
      </c>
      <c r="F83814" s="2">
        <v>3978.81</v>
      </c>
      <c r="G83814" s="2">
        <v>6768.11</v>
      </c>
      <c r="H83814" t="s">
        <v>171094</v>
      </c>
      <c r="I83814" t="s">
        <v>171103</v>
      </c>
      <c r="J83814" t="s">
        <v>171110</v>
      </c>
      <c r="K83814" t="s">
        <v>171111</v>
      </c>
      <c r="L83814" t="s">
        <v>171112</v>
      </c>
    </row>
    <row r="83815" spans="1:12" x14ac:dyDescent="0.3">
      <c r="A83815" t="s">
        <v>83817</v>
      </c>
      <c r="B83815" t="s">
        <v>161761</v>
      </c>
      <c r="C83815">
        <v>4836994940</v>
      </c>
      <c r="D83815" s="1">
        <v>45592</v>
      </c>
      <c r="E83815" t="s">
        <v>171090</v>
      </c>
      <c r="F83815" s="2">
        <v>3943.06</v>
      </c>
      <c r="G83815" s="2">
        <v>2519.85</v>
      </c>
      <c r="H83815" t="s">
        <v>171101</v>
      </c>
      <c r="I83815" t="s">
        <v>171107</v>
      </c>
      <c r="J83815" t="s">
        <v>171109</v>
      </c>
      <c r="K83815" t="s">
        <v>171111</v>
      </c>
      <c r="L83815" t="s">
        <v>171115</v>
      </c>
    </row>
    <row r="83816" spans="1:12" x14ac:dyDescent="0.3">
      <c r="A83816" t="s">
        <v>83818</v>
      </c>
      <c r="B83816" t="s">
        <v>161762</v>
      </c>
      <c r="C83816">
        <v>8297844287</v>
      </c>
      <c r="D83816" s="1">
        <v>45513</v>
      </c>
      <c r="E83816" t="s">
        <v>171091</v>
      </c>
      <c r="F83816" s="2">
        <v>1252.5899999999999</v>
      </c>
      <c r="G83816" s="2">
        <v>6970.8</v>
      </c>
      <c r="H83816" t="s">
        <v>171096</v>
      </c>
      <c r="I83816" t="s">
        <v>171107</v>
      </c>
      <c r="J83816" t="s">
        <v>171109</v>
      </c>
      <c r="K83816" t="s">
        <v>171111</v>
      </c>
      <c r="L83816" t="s">
        <v>171116</v>
      </c>
    </row>
    <row r="83817" spans="1:12" x14ac:dyDescent="0.3">
      <c r="A83817" t="s">
        <v>83819</v>
      </c>
      <c r="B83817" t="s">
        <v>161763</v>
      </c>
      <c r="C83817">
        <v>8362088848</v>
      </c>
      <c r="D83817" s="1">
        <v>45325</v>
      </c>
      <c r="E83817" t="s">
        <v>171090</v>
      </c>
      <c r="F83817" s="2">
        <v>2887.17</v>
      </c>
      <c r="G83817" s="2">
        <v>7664.17</v>
      </c>
      <c r="H83817" t="s">
        <v>171097</v>
      </c>
      <c r="I83817" t="s">
        <v>171104</v>
      </c>
      <c r="J83817" t="s">
        <v>171108</v>
      </c>
      <c r="K83817" t="s">
        <v>171111</v>
      </c>
      <c r="L83817" t="s">
        <v>171112</v>
      </c>
    </row>
    <row r="83818" spans="1:12" x14ac:dyDescent="0.3">
      <c r="A83818" t="s">
        <v>83820</v>
      </c>
      <c r="B83818" t="s">
        <v>161764</v>
      </c>
      <c r="C83818">
        <v>3549507498</v>
      </c>
      <c r="D83818" s="1">
        <v>45464</v>
      </c>
      <c r="E83818" t="s">
        <v>171091</v>
      </c>
      <c r="F83818" s="2">
        <v>1822.56</v>
      </c>
      <c r="G83818" s="2">
        <v>2101.56</v>
      </c>
      <c r="H83818" t="s">
        <v>171095</v>
      </c>
      <c r="I83818" t="s">
        <v>171104</v>
      </c>
      <c r="J83818" t="s">
        <v>171109</v>
      </c>
      <c r="K83818" t="s">
        <v>171111</v>
      </c>
      <c r="L83818" t="s">
        <v>171124</v>
      </c>
    </row>
    <row r="83819" spans="1:12" x14ac:dyDescent="0.3">
      <c r="A83819" t="s">
        <v>83821</v>
      </c>
      <c r="B83819" t="s">
        <v>161765</v>
      </c>
      <c r="C83819">
        <v>3421170131</v>
      </c>
      <c r="D83819" s="1">
        <v>45593</v>
      </c>
      <c r="E83819" t="s">
        <v>171090</v>
      </c>
      <c r="F83819" s="2">
        <v>1417.58</v>
      </c>
      <c r="G83819" s="2">
        <v>5149.2</v>
      </c>
      <c r="H83819" t="s">
        <v>171098</v>
      </c>
      <c r="I83819" t="s">
        <v>171106</v>
      </c>
      <c r="J83819" t="s">
        <v>171109</v>
      </c>
      <c r="K83819" t="s">
        <v>171111</v>
      </c>
      <c r="L83819" t="s">
        <v>171116</v>
      </c>
    </row>
    <row r="83820" spans="1:12" x14ac:dyDescent="0.3">
      <c r="A83820" t="s">
        <v>83822</v>
      </c>
      <c r="B83820" t="s">
        <v>117345</v>
      </c>
      <c r="C83820">
        <v>4834815561</v>
      </c>
      <c r="D83820" s="1">
        <v>45462</v>
      </c>
      <c r="E83820" t="s">
        <v>171091</v>
      </c>
      <c r="F83820" s="2">
        <v>1431.74</v>
      </c>
      <c r="G83820" s="2">
        <v>5152.8</v>
      </c>
      <c r="H83820" t="s">
        <v>171095</v>
      </c>
      <c r="I83820" t="s">
        <v>171107</v>
      </c>
      <c r="J83820" t="s">
        <v>171110</v>
      </c>
      <c r="K83820" t="s">
        <v>171111</v>
      </c>
      <c r="L83820" t="s">
        <v>171124</v>
      </c>
    </row>
    <row r="83821" spans="1:12" x14ac:dyDescent="0.3">
      <c r="A83821" t="s">
        <v>83823</v>
      </c>
      <c r="B83821" t="s">
        <v>125867</v>
      </c>
      <c r="C83821">
        <v>5234271935</v>
      </c>
      <c r="D83821" s="1">
        <v>45377</v>
      </c>
      <c r="E83821" t="s">
        <v>171091</v>
      </c>
      <c r="F83821" s="2">
        <v>2746.49</v>
      </c>
      <c r="G83821" s="2">
        <v>5280.88</v>
      </c>
      <c r="H83821" t="s">
        <v>171098</v>
      </c>
      <c r="I83821" t="s">
        <v>171105</v>
      </c>
      <c r="J83821" t="s">
        <v>171108</v>
      </c>
      <c r="K83821" t="s">
        <v>171111</v>
      </c>
      <c r="L83821" t="s">
        <v>171115</v>
      </c>
    </row>
    <row r="83822" spans="1:12" x14ac:dyDescent="0.3">
      <c r="A83822" t="s">
        <v>83824</v>
      </c>
      <c r="B83822" t="s">
        <v>161766</v>
      </c>
      <c r="C83822">
        <v>7464006746</v>
      </c>
      <c r="D83822" s="1">
        <v>45525</v>
      </c>
      <c r="E83822" t="s">
        <v>171090</v>
      </c>
      <c r="F83822" s="2">
        <v>551.12</v>
      </c>
      <c r="G83822" s="2">
        <v>1297.2</v>
      </c>
      <c r="H83822" t="s">
        <v>171099</v>
      </c>
      <c r="I83822" t="s">
        <v>171106</v>
      </c>
      <c r="J83822" t="s">
        <v>171110</v>
      </c>
      <c r="K83822" t="s">
        <v>171111</v>
      </c>
      <c r="L83822" t="s">
        <v>171116</v>
      </c>
    </row>
    <row r="83823" spans="1:12" x14ac:dyDescent="0.3">
      <c r="A83823" t="s">
        <v>83825</v>
      </c>
      <c r="B83823" t="s">
        <v>109519</v>
      </c>
      <c r="C83823">
        <v>8295634997</v>
      </c>
      <c r="D83823" s="1">
        <v>45584</v>
      </c>
      <c r="E83823" t="s">
        <v>171091</v>
      </c>
      <c r="F83823" s="2">
        <v>4195.29</v>
      </c>
      <c r="G83823" s="2">
        <v>1103.8900000000001</v>
      </c>
      <c r="H83823" t="s">
        <v>171094</v>
      </c>
      <c r="I83823" t="s">
        <v>171107</v>
      </c>
      <c r="J83823" t="s">
        <v>171110</v>
      </c>
      <c r="K83823" t="s">
        <v>171111</v>
      </c>
      <c r="L83823" t="s">
        <v>171112</v>
      </c>
    </row>
    <row r="83824" spans="1:12" x14ac:dyDescent="0.3">
      <c r="A83824" t="s">
        <v>83826</v>
      </c>
      <c r="B83824" t="s">
        <v>149516</v>
      </c>
      <c r="C83824">
        <v>1902524562</v>
      </c>
      <c r="D83824" s="1">
        <v>45325</v>
      </c>
      <c r="E83824" t="s">
        <v>171090</v>
      </c>
      <c r="F83824" s="2">
        <v>1175.49</v>
      </c>
      <c r="G83824" s="2">
        <v>4604.58</v>
      </c>
      <c r="H83824" t="s">
        <v>171097</v>
      </c>
      <c r="I83824" t="s">
        <v>171105</v>
      </c>
      <c r="J83824" t="s">
        <v>171110</v>
      </c>
      <c r="K83824" t="s">
        <v>171111</v>
      </c>
      <c r="L83824" t="s">
        <v>171124</v>
      </c>
    </row>
    <row r="83825" spans="1:12" x14ac:dyDescent="0.3">
      <c r="A83825" t="s">
        <v>83827</v>
      </c>
      <c r="B83825" t="s">
        <v>110873</v>
      </c>
      <c r="C83825">
        <v>6027846706</v>
      </c>
      <c r="D83825" s="1">
        <v>45514</v>
      </c>
      <c r="E83825" t="s">
        <v>171090</v>
      </c>
      <c r="F83825" s="2">
        <v>924.69</v>
      </c>
      <c r="G83825" s="2">
        <v>2460.63</v>
      </c>
      <c r="H83825" t="s">
        <v>171093</v>
      </c>
      <c r="I83825" t="s">
        <v>171103</v>
      </c>
      <c r="J83825" t="s">
        <v>171108</v>
      </c>
      <c r="K83825" t="s">
        <v>171111</v>
      </c>
      <c r="L83825" t="s">
        <v>171112</v>
      </c>
    </row>
    <row r="83826" spans="1:12" x14ac:dyDescent="0.3">
      <c r="A83826" t="s">
        <v>83828</v>
      </c>
      <c r="B83826" t="s">
        <v>110255</v>
      </c>
      <c r="C83826">
        <v>2593849916</v>
      </c>
      <c r="D83826" s="1">
        <v>45569</v>
      </c>
      <c r="E83826" t="s">
        <v>171090</v>
      </c>
      <c r="F83826" s="2">
        <v>2236.54</v>
      </c>
      <c r="G83826" s="2">
        <v>9327.16</v>
      </c>
      <c r="H83826" t="s">
        <v>171093</v>
      </c>
      <c r="I83826" t="s">
        <v>171104</v>
      </c>
      <c r="J83826" t="s">
        <v>171108</v>
      </c>
      <c r="K83826" t="s">
        <v>171111</v>
      </c>
      <c r="L83826" t="s">
        <v>171114</v>
      </c>
    </row>
    <row r="83827" spans="1:12" x14ac:dyDescent="0.3">
      <c r="A83827" t="s">
        <v>83829</v>
      </c>
      <c r="B83827" t="s">
        <v>161767</v>
      </c>
      <c r="C83827">
        <v>8962511774</v>
      </c>
      <c r="D83827" s="1">
        <v>45303</v>
      </c>
      <c r="E83827" t="s">
        <v>171090</v>
      </c>
      <c r="F83827" s="2">
        <v>2893.9</v>
      </c>
      <c r="G83827" s="2">
        <v>4104.17</v>
      </c>
      <c r="H83827" t="s">
        <v>171094</v>
      </c>
      <c r="I83827" t="s">
        <v>171102</v>
      </c>
      <c r="J83827" t="s">
        <v>171109</v>
      </c>
      <c r="K83827" t="s">
        <v>171111</v>
      </c>
      <c r="L83827" t="s">
        <v>171115</v>
      </c>
    </row>
    <row r="83828" spans="1:12" x14ac:dyDescent="0.3">
      <c r="A83828" t="s">
        <v>83830</v>
      </c>
      <c r="B83828" t="s">
        <v>161768</v>
      </c>
      <c r="C83828">
        <v>9106720575</v>
      </c>
      <c r="D83828" s="1">
        <v>45403</v>
      </c>
      <c r="E83828" t="s">
        <v>171091</v>
      </c>
      <c r="F83828" s="2">
        <v>1518.03</v>
      </c>
      <c r="G83828" s="2">
        <v>8155.01</v>
      </c>
      <c r="H83828" t="s">
        <v>171094</v>
      </c>
      <c r="I83828" t="s">
        <v>171105</v>
      </c>
      <c r="J83828" t="s">
        <v>171108</v>
      </c>
      <c r="K83828" t="s">
        <v>171111</v>
      </c>
      <c r="L83828" t="s">
        <v>171113</v>
      </c>
    </row>
    <row r="83829" spans="1:12" x14ac:dyDescent="0.3">
      <c r="A83829" t="s">
        <v>83831</v>
      </c>
      <c r="B83829" t="s">
        <v>161769</v>
      </c>
      <c r="C83829">
        <v>1820893917</v>
      </c>
      <c r="D83829" s="1">
        <v>45444</v>
      </c>
      <c r="E83829" t="s">
        <v>171090</v>
      </c>
      <c r="F83829" s="2">
        <v>3292.57</v>
      </c>
      <c r="G83829" s="2">
        <v>1836.66</v>
      </c>
      <c r="H83829" t="s">
        <v>171095</v>
      </c>
      <c r="I83829" t="s">
        <v>171107</v>
      </c>
      <c r="J83829" t="s">
        <v>171110</v>
      </c>
      <c r="K83829" t="s">
        <v>171111</v>
      </c>
      <c r="L83829" t="s">
        <v>171113</v>
      </c>
    </row>
    <row r="83830" spans="1:12" x14ac:dyDescent="0.3">
      <c r="A83830" t="s">
        <v>83832</v>
      </c>
      <c r="B83830" t="s">
        <v>115875</v>
      </c>
      <c r="C83830">
        <v>4299841923</v>
      </c>
      <c r="D83830" s="1">
        <v>45529</v>
      </c>
      <c r="E83830" t="s">
        <v>171091</v>
      </c>
      <c r="F83830" s="2">
        <v>3283.55</v>
      </c>
      <c r="G83830" s="2">
        <v>8684.5</v>
      </c>
      <c r="H83830" t="s">
        <v>171094</v>
      </c>
      <c r="I83830" t="s">
        <v>171103</v>
      </c>
      <c r="J83830" t="s">
        <v>171108</v>
      </c>
      <c r="K83830" t="s">
        <v>171111</v>
      </c>
      <c r="L83830" t="s">
        <v>171114</v>
      </c>
    </row>
    <row r="83831" spans="1:12" x14ac:dyDescent="0.3">
      <c r="A83831" t="s">
        <v>83833</v>
      </c>
      <c r="B83831" t="s">
        <v>161770</v>
      </c>
      <c r="C83831">
        <v>2009206208</v>
      </c>
      <c r="D83831" s="1">
        <v>45357</v>
      </c>
      <c r="E83831" t="s">
        <v>171091</v>
      </c>
      <c r="F83831" s="2">
        <v>3648.47</v>
      </c>
      <c r="G83831" s="2">
        <v>9651.66</v>
      </c>
      <c r="H83831" t="s">
        <v>171092</v>
      </c>
      <c r="I83831" t="s">
        <v>171103</v>
      </c>
      <c r="J83831" t="s">
        <v>171109</v>
      </c>
      <c r="K83831" t="s">
        <v>171111</v>
      </c>
      <c r="L83831" t="s">
        <v>171113</v>
      </c>
    </row>
    <row r="83832" spans="1:12" x14ac:dyDescent="0.3">
      <c r="A83832" t="s">
        <v>83834</v>
      </c>
      <c r="B83832" t="s">
        <v>161771</v>
      </c>
      <c r="C83832">
        <v>8477976067</v>
      </c>
      <c r="D83832" s="1">
        <v>45374</v>
      </c>
      <c r="E83832" t="s">
        <v>171091</v>
      </c>
      <c r="F83832" s="2">
        <v>3708.94</v>
      </c>
      <c r="G83832" s="2">
        <v>2288.5100000000002</v>
      </c>
      <c r="H83832" t="s">
        <v>171097</v>
      </c>
      <c r="I83832" t="s">
        <v>171104</v>
      </c>
      <c r="J83832" t="s">
        <v>171110</v>
      </c>
      <c r="K83832" t="s">
        <v>171111</v>
      </c>
      <c r="L83832" t="s">
        <v>171115</v>
      </c>
    </row>
    <row r="83833" spans="1:12" x14ac:dyDescent="0.3">
      <c r="A83833" t="s">
        <v>83835</v>
      </c>
      <c r="B83833" t="s">
        <v>116740</v>
      </c>
      <c r="C83833">
        <v>8947909145</v>
      </c>
      <c r="D83833" s="1">
        <v>45416</v>
      </c>
      <c r="E83833" t="s">
        <v>171090</v>
      </c>
      <c r="F83833" s="2">
        <v>3429.87</v>
      </c>
      <c r="G83833" s="2">
        <v>7395.21</v>
      </c>
      <c r="H83833" t="s">
        <v>171099</v>
      </c>
      <c r="I83833" t="s">
        <v>171102</v>
      </c>
      <c r="J83833" t="s">
        <v>171109</v>
      </c>
      <c r="K83833" t="s">
        <v>171111</v>
      </c>
      <c r="L83833" t="s">
        <v>171124</v>
      </c>
    </row>
    <row r="83834" spans="1:12" x14ac:dyDescent="0.3">
      <c r="A83834" t="s">
        <v>83836</v>
      </c>
      <c r="B83834" t="s">
        <v>161772</v>
      </c>
      <c r="C83834">
        <v>6153508009</v>
      </c>
      <c r="D83834" s="1">
        <v>45593</v>
      </c>
      <c r="E83834" t="s">
        <v>171091</v>
      </c>
      <c r="F83834" s="2">
        <v>4139.08</v>
      </c>
      <c r="G83834" s="2">
        <v>6437.34</v>
      </c>
      <c r="H83834" t="s">
        <v>171099</v>
      </c>
      <c r="I83834" t="s">
        <v>171103</v>
      </c>
      <c r="J83834" t="s">
        <v>171108</v>
      </c>
      <c r="K83834" t="s">
        <v>171111</v>
      </c>
      <c r="L83834" t="s">
        <v>171124</v>
      </c>
    </row>
    <row r="83835" spans="1:12" x14ac:dyDescent="0.3">
      <c r="A83835" t="s">
        <v>83837</v>
      </c>
      <c r="B83835" t="s">
        <v>161773</v>
      </c>
      <c r="C83835">
        <v>6540543496</v>
      </c>
      <c r="D83835" s="1">
        <v>45577</v>
      </c>
      <c r="E83835" t="s">
        <v>171091</v>
      </c>
      <c r="F83835" s="2">
        <v>1445.64</v>
      </c>
      <c r="G83835" s="2">
        <v>9621.24</v>
      </c>
      <c r="H83835" t="s">
        <v>171092</v>
      </c>
      <c r="I83835" t="s">
        <v>171104</v>
      </c>
      <c r="J83835" t="s">
        <v>171110</v>
      </c>
      <c r="K83835" t="s">
        <v>171111</v>
      </c>
      <c r="L83835" t="s">
        <v>171115</v>
      </c>
    </row>
    <row r="83836" spans="1:12" x14ac:dyDescent="0.3">
      <c r="A83836" t="s">
        <v>83838</v>
      </c>
      <c r="B83836" t="s">
        <v>161774</v>
      </c>
      <c r="C83836">
        <v>1636806668</v>
      </c>
      <c r="D83836" s="1">
        <v>45320</v>
      </c>
      <c r="E83836" t="s">
        <v>171091</v>
      </c>
      <c r="F83836" s="2">
        <v>140.88</v>
      </c>
      <c r="G83836" s="2">
        <v>6536.12</v>
      </c>
      <c r="H83836" t="s">
        <v>171092</v>
      </c>
      <c r="I83836" t="s">
        <v>171103</v>
      </c>
      <c r="J83836" t="s">
        <v>171110</v>
      </c>
      <c r="K83836" t="s">
        <v>171111</v>
      </c>
      <c r="L83836" t="s">
        <v>171124</v>
      </c>
    </row>
    <row r="83837" spans="1:12" x14ac:dyDescent="0.3">
      <c r="A83837" t="s">
        <v>83839</v>
      </c>
      <c r="B83837" t="s">
        <v>161775</v>
      </c>
      <c r="C83837">
        <v>4902482528</v>
      </c>
      <c r="D83837" s="1">
        <v>45612</v>
      </c>
      <c r="E83837" t="s">
        <v>171091</v>
      </c>
      <c r="F83837" s="2">
        <v>2624.34</v>
      </c>
      <c r="G83837" s="2">
        <v>5027.75</v>
      </c>
      <c r="H83837" t="s">
        <v>171093</v>
      </c>
      <c r="I83837" t="s">
        <v>171104</v>
      </c>
      <c r="J83837" t="s">
        <v>171108</v>
      </c>
      <c r="K83837" t="s">
        <v>171111</v>
      </c>
      <c r="L83837" t="s">
        <v>171124</v>
      </c>
    </row>
    <row r="83838" spans="1:12" x14ac:dyDescent="0.3">
      <c r="A83838" t="s">
        <v>83840</v>
      </c>
      <c r="B83838" t="s">
        <v>161776</v>
      </c>
      <c r="C83838">
        <v>4913620624</v>
      </c>
      <c r="D83838" s="1">
        <v>45372</v>
      </c>
      <c r="E83838" t="s">
        <v>171091</v>
      </c>
      <c r="F83838" s="2">
        <v>3316.3</v>
      </c>
      <c r="G83838" s="2">
        <v>5783.06</v>
      </c>
      <c r="H83838" t="s">
        <v>171094</v>
      </c>
      <c r="I83838" t="s">
        <v>171102</v>
      </c>
      <c r="J83838" t="s">
        <v>171108</v>
      </c>
      <c r="K83838" t="s">
        <v>171111</v>
      </c>
      <c r="L83838" t="s">
        <v>171113</v>
      </c>
    </row>
    <row r="83839" spans="1:12" x14ac:dyDescent="0.3">
      <c r="A83839" t="s">
        <v>83841</v>
      </c>
      <c r="B83839" t="s">
        <v>161777</v>
      </c>
      <c r="C83839">
        <v>4166888908</v>
      </c>
      <c r="D83839" s="1">
        <v>45328</v>
      </c>
      <c r="E83839" t="s">
        <v>171091</v>
      </c>
      <c r="F83839" s="2">
        <v>4611.78</v>
      </c>
      <c r="G83839" s="2">
        <v>4180.93</v>
      </c>
      <c r="H83839" t="s">
        <v>171093</v>
      </c>
      <c r="I83839" t="s">
        <v>171106</v>
      </c>
      <c r="J83839" t="s">
        <v>171109</v>
      </c>
      <c r="K83839" t="s">
        <v>171111</v>
      </c>
      <c r="L83839" t="s">
        <v>171115</v>
      </c>
    </row>
    <row r="83840" spans="1:12" x14ac:dyDescent="0.3">
      <c r="A83840" t="s">
        <v>83842</v>
      </c>
      <c r="B83840" t="s">
        <v>118533</v>
      </c>
      <c r="C83840">
        <v>5708504756</v>
      </c>
      <c r="D83840" s="1">
        <v>45569</v>
      </c>
      <c r="E83840" t="s">
        <v>171090</v>
      </c>
      <c r="F83840" s="2">
        <v>3306.32</v>
      </c>
      <c r="G83840" s="2">
        <v>9120.9</v>
      </c>
      <c r="H83840" t="s">
        <v>171095</v>
      </c>
      <c r="I83840" t="s">
        <v>171105</v>
      </c>
      <c r="J83840" t="s">
        <v>171109</v>
      </c>
      <c r="K83840" t="s">
        <v>171111</v>
      </c>
      <c r="L83840" t="s">
        <v>171114</v>
      </c>
    </row>
    <row r="83841" spans="1:12" x14ac:dyDescent="0.3">
      <c r="A83841" t="s">
        <v>83843</v>
      </c>
      <c r="B83841" t="s">
        <v>161778</v>
      </c>
      <c r="C83841">
        <v>8835830323</v>
      </c>
      <c r="D83841" s="1">
        <v>45616</v>
      </c>
      <c r="E83841" t="s">
        <v>171091</v>
      </c>
      <c r="F83841" s="2">
        <v>2149.96</v>
      </c>
      <c r="G83841" s="2">
        <v>4327.1099999999997</v>
      </c>
      <c r="H83841" t="s">
        <v>171092</v>
      </c>
      <c r="I83841" t="s">
        <v>171106</v>
      </c>
      <c r="J83841" t="s">
        <v>171109</v>
      </c>
      <c r="K83841" t="s">
        <v>171111</v>
      </c>
      <c r="L83841" t="s">
        <v>171124</v>
      </c>
    </row>
    <row r="83842" spans="1:12" x14ac:dyDescent="0.3">
      <c r="A83842" t="s">
        <v>83844</v>
      </c>
      <c r="B83842" t="s">
        <v>140124</v>
      </c>
      <c r="C83842">
        <v>1772697386</v>
      </c>
      <c r="D83842" s="1">
        <v>45414</v>
      </c>
      <c r="E83842" t="s">
        <v>171090</v>
      </c>
      <c r="F83842" s="2">
        <v>2153.62</v>
      </c>
      <c r="G83842" s="2">
        <v>8260.2999999999993</v>
      </c>
      <c r="H83842" t="s">
        <v>171098</v>
      </c>
      <c r="I83842" t="s">
        <v>171102</v>
      </c>
      <c r="J83842" t="s">
        <v>171108</v>
      </c>
      <c r="K83842" t="s">
        <v>171111</v>
      </c>
      <c r="L83842" t="s">
        <v>171116</v>
      </c>
    </row>
    <row r="83843" spans="1:12" x14ac:dyDescent="0.3">
      <c r="A83843" t="s">
        <v>83845</v>
      </c>
      <c r="B83843" t="s">
        <v>161779</v>
      </c>
      <c r="C83843">
        <v>4068431251</v>
      </c>
      <c r="D83843" s="1">
        <v>45576</v>
      </c>
      <c r="E83843" t="s">
        <v>171091</v>
      </c>
      <c r="F83843" s="2">
        <v>1856.17</v>
      </c>
      <c r="G83843" s="2">
        <v>1385.6</v>
      </c>
      <c r="H83843" t="s">
        <v>171100</v>
      </c>
      <c r="I83843" t="s">
        <v>171102</v>
      </c>
      <c r="J83843" t="s">
        <v>171108</v>
      </c>
      <c r="K83843" t="s">
        <v>171111</v>
      </c>
      <c r="L83843" t="s">
        <v>171114</v>
      </c>
    </row>
    <row r="83844" spans="1:12" x14ac:dyDescent="0.3">
      <c r="A83844" t="s">
        <v>83846</v>
      </c>
      <c r="B83844" t="s">
        <v>161780</v>
      </c>
      <c r="C83844">
        <v>4690050799</v>
      </c>
      <c r="D83844" s="1">
        <v>45484</v>
      </c>
      <c r="E83844" t="s">
        <v>171091</v>
      </c>
      <c r="F83844" s="2">
        <v>1261.97</v>
      </c>
      <c r="G83844" s="2">
        <v>2035.49</v>
      </c>
      <c r="H83844" t="s">
        <v>171101</v>
      </c>
      <c r="I83844" t="s">
        <v>171106</v>
      </c>
      <c r="J83844" t="s">
        <v>171108</v>
      </c>
      <c r="K83844" t="s">
        <v>171111</v>
      </c>
      <c r="L83844" t="s">
        <v>171116</v>
      </c>
    </row>
    <row r="83845" spans="1:12" x14ac:dyDescent="0.3">
      <c r="A83845" t="s">
        <v>83847</v>
      </c>
      <c r="B83845" t="s">
        <v>161781</v>
      </c>
      <c r="C83845">
        <v>7608887562</v>
      </c>
      <c r="D83845" s="1">
        <v>45569</v>
      </c>
      <c r="E83845" t="s">
        <v>171090</v>
      </c>
      <c r="F83845" s="2">
        <v>4320.42</v>
      </c>
      <c r="G83845" s="2">
        <v>5197.68</v>
      </c>
      <c r="H83845" t="s">
        <v>171095</v>
      </c>
      <c r="I83845" t="s">
        <v>171105</v>
      </c>
      <c r="J83845" t="s">
        <v>171109</v>
      </c>
      <c r="K83845" t="s">
        <v>171111</v>
      </c>
      <c r="L83845" t="s">
        <v>171116</v>
      </c>
    </row>
    <row r="83846" spans="1:12" x14ac:dyDescent="0.3">
      <c r="A83846" t="s">
        <v>83848</v>
      </c>
      <c r="B83846" t="s">
        <v>161782</v>
      </c>
      <c r="C83846">
        <v>6043939254</v>
      </c>
      <c r="D83846" s="1">
        <v>45518</v>
      </c>
      <c r="E83846" t="s">
        <v>171091</v>
      </c>
      <c r="F83846" s="2">
        <v>1451.5</v>
      </c>
      <c r="G83846" s="2">
        <v>5154.08</v>
      </c>
      <c r="H83846" t="s">
        <v>171098</v>
      </c>
      <c r="I83846" t="s">
        <v>171106</v>
      </c>
      <c r="J83846" t="s">
        <v>171110</v>
      </c>
      <c r="K83846" t="s">
        <v>171111</v>
      </c>
      <c r="L83846" t="s">
        <v>171113</v>
      </c>
    </row>
    <row r="83847" spans="1:12" x14ac:dyDescent="0.3">
      <c r="A83847" t="s">
        <v>83849</v>
      </c>
      <c r="B83847" t="s">
        <v>161783</v>
      </c>
      <c r="C83847">
        <v>9720981201</v>
      </c>
      <c r="D83847" s="1">
        <v>45482</v>
      </c>
      <c r="E83847" t="s">
        <v>171091</v>
      </c>
      <c r="F83847" s="2">
        <v>1595.47</v>
      </c>
      <c r="G83847" s="2">
        <v>5396.49</v>
      </c>
      <c r="H83847" t="s">
        <v>171098</v>
      </c>
      <c r="I83847" t="s">
        <v>171104</v>
      </c>
      <c r="J83847" t="s">
        <v>171108</v>
      </c>
      <c r="K83847" t="s">
        <v>171111</v>
      </c>
      <c r="L83847" t="s">
        <v>171116</v>
      </c>
    </row>
    <row r="83848" spans="1:12" x14ac:dyDescent="0.3">
      <c r="A83848" t="s">
        <v>83850</v>
      </c>
      <c r="B83848" t="s">
        <v>161784</v>
      </c>
      <c r="C83848">
        <v>8442469079</v>
      </c>
      <c r="D83848" s="1">
        <v>45595</v>
      </c>
      <c r="E83848" t="s">
        <v>171090</v>
      </c>
      <c r="F83848" s="2">
        <v>503.09</v>
      </c>
      <c r="G83848" s="2">
        <v>1661.54</v>
      </c>
      <c r="H83848" t="s">
        <v>171099</v>
      </c>
      <c r="I83848" t="s">
        <v>171105</v>
      </c>
      <c r="J83848" t="s">
        <v>171109</v>
      </c>
      <c r="K83848" t="s">
        <v>171111</v>
      </c>
      <c r="L83848" t="s">
        <v>171112</v>
      </c>
    </row>
    <row r="83849" spans="1:12" x14ac:dyDescent="0.3">
      <c r="A83849" t="s">
        <v>83851</v>
      </c>
      <c r="B83849" t="s">
        <v>144002</v>
      </c>
      <c r="C83849">
        <v>8688979703</v>
      </c>
      <c r="D83849" s="1">
        <v>45615</v>
      </c>
      <c r="E83849" t="s">
        <v>171091</v>
      </c>
      <c r="F83849" s="2">
        <v>3828.27</v>
      </c>
      <c r="G83849" s="2">
        <v>4111.18</v>
      </c>
      <c r="H83849" t="s">
        <v>171096</v>
      </c>
      <c r="I83849" t="s">
        <v>171104</v>
      </c>
      <c r="J83849" t="s">
        <v>171109</v>
      </c>
      <c r="K83849" t="s">
        <v>171111</v>
      </c>
      <c r="L83849" t="s">
        <v>171113</v>
      </c>
    </row>
    <row r="83850" spans="1:12" x14ac:dyDescent="0.3">
      <c r="A83850" t="s">
        <v>83852</v>
      </c>
      <c r="B83850" t="s">
        <v>161785</v>
      </c>
      <c r="C83850">
        <v>6034481514</v>
      </c>
      <c r="D83850" s="1">
        <v>45344</v>
      </c>
      <c r="E83850" t="s">
        <v>171090</v>
      </c>
      <c r="F83850" s="2">
        <v>4268.67</v>
      </c>
      <c r="G83850" s="2">
        <v>5440.02</v>
      </c>
      <c r="H83850" t="s">
        <v>171094</v>
      </c>
      <c r="I83850" t="s">
        <v>171103</v>
      </c>
      <c r="J83850" t="s">
        <v>171108</v>
      </c>
      <c r="K83850" t="s">
        <v>171111</v>
      </c>
      <c r="L83850" t="s">
        <v>171112</v>
      </c>
    </row>
    <row r="83851" spans="1:12" x14ac:dyDescent="0.3">
      <c r="A83851" t="s">
        <v>83853</v>
      </c>
      <c r="B83851" t="s">
        <v>102605</v>
      </c>
      <c r="C83851">
        <v>9498253311</v>
      </c>
      <c r="D83851" s="1">
        <v>45373</v>
      </c>
      <c r="E83851" t="s">
        <v>171091</v>
      </c>
      <c r="F83851" s="2">
        <v>2218.9699999999998</v>
      </c>
      <c r="G83851" s="2">
        <v>4721.3900000000003</v>
      </c>
      <c r="H83851" t="s">
        <v>171100</v>
      </c>
      <c r="I83851" t="s">
        <v>171102</v>
      </c>
      <c r="J83851" t="s">
        <v>171108</v>
      </c>
      <c r="K83851" t="s">
        <v>171111</v>
      </c>
      <c r="L83851" t="s">
        <v>171115</v>
      </c>
    </row>
    <row r="83852" spans="1:12" x14ac:dyDescent="0.3">
      <c r="A83852" t="s">
        <v>83854</v>
      </c>
      <c r="B83852" t="s">
        <v>161786</v>
      </c>
      <c r="C83852">
        <v>8898420316</v>
      </c>
      <c r="D83852" s="1">
        <v>45307</v>
      </c>
      <c r="E83852" t="s">
        <v>171090</v>
      </c>
      <c r="F83852" s="2">
        <v>3009.32</v>
      </c>
      <c r="G83852" s="2">
        <v>1443.39</v>
      </c>
      <c r="H83852" t="s">
        <v>171094</v>
      </c>
      <c r="I83852" t="s">
        <v>171106</v>
      </c>
      <c r="J83852" t="s">
        <v>171109</v>
      </c>
      <c r="K83852" t="s">
        <v>171111</v>
      </c>
      <c r="L83852" t="s">
        <v>171124</v>
      </c>
    </row>
    <row r="83853" spans="1:12" x14ac:dyDescent="0.3">
      <c r="A83853" t="s">
        <v>83855</v>
      </c>
      <c r="B83853" t="s">
        <v>107600</v>
      </c>
      <c r="C83853">
        <v>6824371463</v>
      </c>
      <c r="D83853" s="1">
        <v>45382</v>
      </c>
      <c r="E83853" t="s">
        <v>171090</v>
      </c>
      <c r="F83853" s="2">
        <v>134.81</v>
      </c>
      <c r="G83853" s="2">
        <v>521.46</v>
      </c>
      <c r="H83853" t="s">
        <v>171096</v>
      </c>
      <c r="I83853" t="s">
        <v>171104</v>
      </c>
      <c r="J83853" t="s">
        <v>171110</v>
      </c>
      <c r="K83853" t="s">
        <v>171111</v>
      </c>
      <c r="L83853" t="s">
        <v>171116</v>
      </c>
    </row>
    <row r="83854" spans="1:12" x14ac:dyDescent="0.3">
      <c r="A83854" t="s">
        <v>83856</v>
      </c>
      <c r="B83854" t="s">
        <v>153097</v>
      </c>
      <c r="C83854">
        <v>2768728689</v>
      </c>
      <c r="D83854" s="1">
        <v>45467</v>
      </c>
      <c r="E83854" t="s">
        <v>171090</v>
      </c>
      <c r="F83854" s="2">
        <v>932.46</v>
      </c>
      <c r="G83854" s="2">
        <v>3046.14</v>
      </c>
      <c r="H83854" t="s">
        <v>171093</v>
      </c>
      <c r="I83854" t="s">
        <v>171106</v>
      </c>
      <c r="J83854" t="s">
        <v>171108</v>
      </c>
      <c r="K83854" t="s">
        <v>171111</v>
      </c>
      <c r="L83854" t="s">
        <v>171124</v>
      </c>
    </row>
    <row r="83855" spans="1:12" x14ac:dyDescent="0.3">
      <c r="A83855" t="s">
        <v>83857</v>
      </c>
      <c r="B83855" t="s">
        <v>130969</v>
      </c>
      <c r="C83855">
        <v>5967846458</v>
      </c>
      <c r="D83855" s="1">
        <v>45486</v>
      </c>
      <c r="E83855" t="s">
        <v>171090</v>
      </c>
      <c r="F83855" s="2">
        <v>2697.38</v>
      </c>
      <c r="G83855" s="2">
        <v>9492.7800000000007</v>
      </c>
      <c r="H83855" t="s">
        <v>171092</v>
      </c>
      <c r="I83855" t="s">
        <v>171106</v>
      </c>
      <c r="J83855" t="s">
        <v>171110</v>
      </c>
      <c r="K83855" t="s">
        <v>171111</v>
      </c>
      <c r="L83855" t="s">
        <v>171113</v>
      </c>
    </row>
    <row r="83856" spans="1:12" x14ac:dyDescent="0.3">
      <c r="A83856" t="s">
        <v>83858</v>
      </c>
      <c r="B83856" t="s">
        <v>161787</v>
      </c>
      <c r="C83856">
        <v>3501951667</v>
      </c>
      <c r="D83856" s="1">
        <v>45506</v>
      </c>
      <c r="E83856" t="s">
        <v>171090</v>
      </c>
      <c r="F83856" s="2">
        <v>2852.85</v>
      </c>
      <c r="G83856" s="2">
        <v>9849.1200000000008</v>
      </c>
      <c r="H83856" t="s">
        <v>171093</v>
      </c>
      <c r="I83856" t="s">
        <v>171105</v>
      </c>
      <c r="J83856" t="s">
        <v>171110</v>
      </c>
      <c r="K83856" t="s">
        <v>171111</v>
      </c>
      <c r="L83856" t="s">
        <v>171116</v>
      </c>
    </row>
    <row r="83857" spans="1:12" x14ac:dyDescent="0.3">
      <c r="A83857" t="s">
        <v>83859</v>
      </c>
      <c r="B83857" t="s">
        <v>161788</v>
      </c>
      <c r="C83857">
        <v>5949608728</v>
      </c>
      <c r="D83857" s="1">
        <v>45443</v>
      </c>
      <c r="E83857" t="s">
        <v>171091</v>
      </c>
      <c r="F83857" s="2">
        <v>1332.63</v>
      </c>
      <c r="G83857" s="2">
        <v>4165.9399999999996</v>
      </c>
      <c r="H83857" t="s">
        <v>171099</v>
      </c>
      <c r="I83857" t="s">
        <v>171107</v>
      </c>
      <c r="J83857" t="s">
        <v>171110</v>
      </c>
      <c r="K83857" t="s">
        <v>171111</v>
      </c>
      <c r="L83857" t="s">
        <v>171124</v>
      </c>
    </row>
    <row r="83858" spans="1:12" x14ac:dyDescent="0.3">
      <c r="A83858" t="s">
        <v>83860</v>
      </c>
      <c r="B83858" t="s">
        <v>104595</v>
      </c>
      <c r="C83858">
        <v>2591807893</v>
      </c>
      <c r="D83858" s="1">
        <v>45564</v>
      </c>
      <c r="E83858" t="s">
        <v>171090</v>
      </c>
      <c r="F83858" s="2">
        <v>2122.9899999999998</v>
      </c>
      <c r="G83858" s="2">
        <v>9355.4599999999991</v>
      </c>
      <c r="H83858" t="s">
        <v>171101</v>
      </c>
      <c r="I83858" t="s">
        <v>171106</v>
      </c>
      <c r="J83858" t="s">
        <v>171109</v>
      </c>
      <c r="K83858" t="s">
        <v>171111</v>
      </c>
      <c r="L83858" t="s">
        <v>171115</v>
      </c>
    </row>
    <row r="83859" spans="1:12" x14ac:dyDescent="0.3">
      <c r="A83859" t="s">
        <v>83861</v>
      </c>
      <c r="B83859" t="s">
        <v>161789</v>
      </c>
      <c r="C83859">
        <v>3735940905</v>
      </c>
      <c r="D83859" s="1">
        <v>45311</v>
      </c>
      <c r="E83859" t="s">
        <v>171091</v>
      </c>
      <c r="F83859" s="2">
        <v>211.95</v>
      </c>
      <c r="G83859" s="2">
        <v>5667.73</v>
      </c>
      <c r="H83859" t="s">
        <v>171098</v>
      </c>
      <c r="I83859" t="s">
        <v>171102</v>
      </c>
      <c r="J83859" t="s">
        <v>171108</v>
      </c>
      <c r="K83859" t="s">
        <v>171111</v>
      </c>
      <c r="L83859" t="s">
        <v>171112</v>
      </c>
    </row>
    <row r="83860" spans="1:12" x14ac:dyDescent="0.3">
      <c r="A83860" t="s">
        <v>83862</v>
      </c>
      <c r="B83860" t="s">
        <v>161790</v>
      </c>
      <c r="C83860">
        <v>6941044254</v>
      </c>
      <c r="D83860" s="1">
        <v>45608</v>
      </c>
      <c r="E83860" t="s">
        <v>171090</v>
      </c>
      <c r="F83860" s="2">
        <v>4208.6400000000003</v>
      </c>
      <c r="G83860" s="2">
        <v>3719.54</v>
      </c>
      <c r="H83860" t="s">
        <v>171097</v>
      </c>
      <c r="I83860" t="s">
        <v>171104</v>
      </c>
      <c r="J83860" t="s">
        <v>171109</v>
      </c>
      <c r="K83860" t="s">
        <v>171111</v>
      </c>
      <c r="L83860" t="s">
        <v>171115</v>
      </c>
    </row>
    <row r="83861" spans="1:12" x14ac:dyDescent="0.3">
      <c r="A83861" t="s">
        <v>83863</v>
      </c>
      <c r="B83861" t="s">
        <v>161791</v>
      </c>
      <c r="C83861">
        <v>6857664145</v>
      </c>
      <c r="D83861" s="1">
        <v>45334</v>
      </c>
      <c r="E83861" t="s">
        <v>171090</v>
      </c>
      <c r="F83861" s="2">
        <v>4338.95</v>
      </c>
      <c r="G83861" s="2">
        <v>2143.5300000000002</v>
      </c>
      <c r="H83861" t="s">
        <v>171093</v>
      </c>
      <c r="I83861" t="s">
        <v>171106</v>
      </c>
      <c r="J83861" t="s">
        <v>171110</v>
      </c>
      <c r="K83861" t="s">
        <v>171111</v>
      </c>
      <c r="L83861" t="s">
        <v>171116</v>
      </c>
    </row>
    <row r="83862" spans="1:12" x14ac:dyDescent="0.3">
      <c r="A83862" t="s">
        <v>83864</v>
      </c>
      <c r="B83862" t="s">
        <v>161792</v>
      </c>
      <c r="C83862">
        <v>3503008840</v>
      </c>
      <c r="D83862" s="1">
        <v>45567</v>
      </c>
      <c r="E83862" t="s">
        <v>171091</v>
      </c>
      <c r="F83862" s="2">
        <v>2994.74</v>
      </c>
      <c r="G83862" s="2">
        <v>3661.37</v>
      </c>
      <c r="H83862" t="s">
        <v>171095</v>
      </c>
      <c r="I83862" t="s">
        <v>171107</v>
      </c>
      <c r="J83862" t="s">
        <v>171109</v>
      </c>
      <c r="K83862" t="s">
        <v>171111</v>
      </c>
      <c r="L83862" t="s">
        <v>171112</v>
      </c>
    </row>
    <row r="83863" spans="1:12" x14ac:dyDescent="0.3">
      <c r="A83863" t="s">
        <v>83865</v>
      </c>
      <c r="B83863" t="s">
        <v>106590</v>
      </c>
      <c r="C83863">
        <v>9423395397</v>
      </c>
      <c r="D83863" s="1">
        <v>45447</v>
      </c>
      <c r="E83863" t="s">
        <v>171090</v>
      </c>
      <c r="F83863" s="2">
        <v>446.84</v>
      </c>
      <c r="G83863" s="2">
        <v>9892.9599999999991</v>
      </c>
      <c r="H83863" t="s">
        <v>171097</v>
      </c>
      <c r="I83863" t="s">
        <v>171103</v>
      </c>
      <c r="J83863" t="s">
        <v>171109</v>
      </c>
      <c r="K83863" t="s">
        <v>171111</v>
      </c>
      <c r="L83863" t="s">
        <v>171114</v>
      </c>
    </row>
    <row r="83864" spans="1:12" x14ac:dyDescent="0.3">
      <c r="A83864" t="s">
        <v>83866</v>
      </c>
      <c r="B83864" t="s">
        <v>124339</v>
      </c>
      <c r="C83864">
        <v>8790200170</v>
      </c>
      <c r="D83864" s="1">
        <v>45540</v>
      </c>
      <c r="E83864" t="s">
        <v>171090</v>
      </c>
      <c r="F83864" s="2">
        <v>3068.12</v>
      </c>
      <c r="G83864" s="2">
        <v>3365.81</v>
      </c>
      <c r="H83864" t="s">
        <v>171094</v>
      </c>
      <c r="I83864" t="s">
        <v>171107</v>
      </c>
      <c r="J83864" t="s">
        <v>171110</v>
      </c>
      <c r="K83864" t="s">
        <v>171111</v>
      </c>
      <c r="L83864" t="s">
        <v>171114</v>
      </c>
    </row>
    <row r="83865" spans="1:12" x14ac:dyDescent="0.3">
      <c r="A83865" t="s">
        <v>83867</v>
      </c>
      <c r="B83865" t="s">
        <v>105152</v>
      </c>
      <c r="C83865">
        <v>1514564521</v>
      </c>
      <c r="D83865" s="1">
        <v>45417</v>
      </c>
      <c r="E83865" t="s">
        <v>171091</v>
      </c>
      <c r="F83865" s="2">
        <v>3184.08</v>
      </c>
      <c r="G83865" s="2">
        <v>8109.45</v>
      </c>
      <c r="H83865" t="s">
        <v>171096</v>
      </c>
      <c r="I83865" t="s">
        <v>171104</v>
      </c>
      <c r="J83865" t="s">
        <v>171109</v>
      </c>
      <c r="K83865" t="s">
        <v>171111</v>
      </c>
      <c r="L83865" t="s">
        <v>171116</v>
      </c>
    </row>
    <row r="83866" spans="1:12" x14ac:dyDescent="0.3">
      <c r="A83866" t="s">
        <v>83868</v>
      </c>
      <c r="B83866" t="s">
        <v>161793</v>
      </c>
      <c r="C83866">
        <v>8458697298</v>
      </c>
      <c r="D83866" s="1">
        <v>45609</v>
      </c>
      <c r="E83866" t="s">
        <v>171091</v>
      </c>
      <c r="F83866" s="2">
        <v>1182.81</v>
      </c>
      <c r="G83866" s="2">
        <v>5610.35</v>
      </c>
      <c r="H83866" t="s">
        <v>171100</v>
      </c>
      <c r="I83866" t="s">
        <v>171103</v>
      </c>
      <c r="J83866" t="s">
        <v>171108</v>
      </c>
      <c r="K83866" t="s">
        <v>171111</v>
      </c>
      <c r="L83866" t="s">
        <v>171113</v>
      </c>
    </row>
    <row r="83867" spans="1:12" x14ac:dyDescent="0.3">
      <c r="A83867" t="s">
        <v>83869</v>
      </c>
      <c r="B83867" t="s">
        <v>161794</v>
      </c>
      <c r="C83867">
        <v>1630782843</v>
      </c>
      <c r="D83867" s="1">
        <v>45437</v>
      </c>
      <c r="E83867" t="s">
        <v>171090</v>
      </c>
      <c r="F83867" s="2">
        <v>970.85</v>
      </c>
      <c r="G83867" s="2">
        <v>5727.41</v>
      </c>
      <c r="H83867" t="s">
        <v>171101</v>
      </c>
      <c r="I83867" t="s">
        <v>171103</v>
      </c>
      <c r="J83867" t="s">
        <v>171109</v>
      </c>
      <c r="K83867" t="s">
        <v>171111</v>
      </c>
      <c r="L83867" t="s">
        <v>171115</v>
      </c>
    </row>
    <row r="83868" spans="1:12" x14ac:dyDescent="0.3">
      <c r="A83868" t="s">
        <v>83870</v>
      </c>
      <c r="B83868" t="s">
        <v>161795</v>
      </c>
      <c r="C83868">
        <v>5533284880</v>
      </c>
      <c r="D83868" s="1">
        <v>45345</v>
      </c>
      <c r="E83868" t="s">
        <v>171090</v>
      </c>
      <c r="F83868" s="2">
        <v>3246.87</v>
      </c>
      <c r="G83868" s="2">
        <v>3082.94</v>
      </c>
      <c r="H83868" t="s">
        <v>171101</v>
      </c>
      <c r="I83868" t="s">
        <v>171102</v>
      </c>
      <c r="J83868" t="s">
        <v>171110</v>
      </c>
      <c r="K83868" t="s">
        <v>171111</v>
      </c>
      <c r="L83868" t="s">
        <v>171113</v>
      </c>
    </row>
    <row r="83869" spans="1:12" x14ac:dyDescent="0.3">
      <c r="A83869" t="s">
        <v>83871</v>
      </c>
      <c r="B83869" t="s">
        <v>161796</v>
      </c>
      <c r="C83869">
        <v>4298792980</v>
      </c>
      <c r="D83869" s="1">
        <v>45422</v>
      </c>
      <c r="E83869" t="s">
        <v>171091</v>
      </c>
      <c r="F83869" s="2">
        <v>2490.2199999999998</v>
      </c>
      <c r="G83869" s="2">
        <v>5712.98</v>
      </c>
      <c r="H83869" t="s">
        <v>171094</v>
      </c>
      <c r="I83869" t="s">
        <v>171102</v>
      </c>
      <c r="J83869" t="s">
        <v>171108</v>
      </c>
      <c r="K83869" t="s">
        <v>171111</v>
      </c>
      <c r="L83869" t="s">
        <v>171113</v>
      </c>
    </row>
    <row r="83870" spans="1:12" x14ac:dyDescent="0.3">
      <c r="A83870" t="s">
        <v>83872</v>
      </c>
      <c r="B83870" t="s">
        <v>161797</v>
      </c>
      <c r="C83870">
        <v>6797753140</v>
      </c>
      <c r="D83870" s="1">
        <v>45626</v>
      </c>
      <c r="E83870" t="s">
        <v>171091</v>
      </c>
      <c r="F83870" s="2">
        <v>4069.01</v>
      </c>
      <c r="G83870" s="2">
        <v>1398.41</v>
      </c>
      <c r="H83870" t="s">
        <v>171099</v>
      </c>
      <c r="I83870" t="s">
        <v>171105</v>
      </c>
      <c r="J83870" t="s">
        <v>171110</v>
      </c>
      <c r="K83870" t="s">
        <v>171111</v>
      </c>
      <c r="L83870" t="s">
        <v>171115</v>
      </c>
    </row>
    <row r="83871" spans="1:12" x14ac:dyDescent="0.3">
      <c r="A83871" t="s">
        <v>83873</v>
      </c>
      <c r="B83871" t="s">
        <v>112088</v>
      </c>
      <c r="C83871">
        <v>1813931324</v>
      </c>
      <c r="D83871" s="1">
        <v>45358</v>
      </c>
      <c r="E83871" t="s">
        <v>171091</v>
      </c>
      <c r="F83871" s="2">
        <v>601.07000000000005</v>
      </c>
      <c r="G83871" s="2">
        <v>2443.86</v>
      </c>
      <c r="H83871" t="s">
        <v>171100</v>
      </c>
      <c r="I83871" t="s">
        <v>171105</v>
      </c>
      <c r="J83871" t="s">
        <v>171108</v>
      </c>
      <c r="K83871" t="s">
        <v>171111</v>
      </c>
      <c r="L83871" t="s">
        <v>171115</v>
      </c>
    </row>
    <row r="83872" spans="1:12" x14ac:dyDescent="0.3">
      <c r="A83872" t="s">
        <v>83874</v>
      </c>
      <c r="B83872" t="s">
        <v>135446</v>
      </c>
      <c r="C83872">
        <v>6785999201</v>
      </c>
      <c r="D83872" s="1">
        <v>45431</v>
      </c>
      <c r="E83872" t="s">
        <v>171091</v>
      </c>
      <c r="F83872" s="2">
        <v>1196.8900000000001</v>
      </c>
      <c r="G83872" s="2">
        <v>1605.21</v>
      </c>
      <c r="H83872" t="s">
        <v>171099</v>
      </c>
      <c r="I83872" t="s">
        <v>171103</v>
      </c>
      <c r="J83872" t="s">
        <v>171109</v>
      </c>
      <c r="K83872" t="s">
        <v>171111</v>
      </c>
      <c r="L83872" t="s">
        <v>171115</v>
      </c>
    </row>
    <row r="83873" spans="1:12" x14ac:dyDescent="0.3">
      <c r="A83873" t="s">
        <v>83875</v>
      </c>
      <c r="B83873" t="s">
        <v>128576</v>
      </c>
      <c r="C83873">
        <v>8399967630</v>
      </c>
      <c r="D83873" s="1">
        <v>45484</v>
      </c>
      <c r="E83873" t="s">
        <v>171090</v>
      </c>
      <c r="F83873" s="2">
        <v>2114.83</v>
      </c>
      <c r="G83873" s="2">
        <v>2521.8200000000002</v>
      </c>
      <c r="H83873" t="s">
        <v>171100</v>
      </c>
      <c r="I83873" t="s">
        <v>171102</v>
      </c>
      <c r="J83873" t="s">
        <v>171110</v>
      </c>
      <c r="K83873" t="s">
        <v>171111</v>
      </c>
      <c r="L83873" t="s">
        <v>171114</v>
      </c>
    </row>
    <row r="83874" spans="1:12" x14ac:dyDescent="0.3">
      <c r="A83874" t="s">
        <v>83876</v>
      </c>
      <c r="B83874" t="s">
        <v>161798</v>
      </c>
      <c r="C83874">
        <v>5562109635</v>
      </c>
      <c r="D83874" s="1">
        <v>45568</v>
      </c>
      <c r="E83874" t="s">
        <v>171091</v>
      </c>
      <c r="F83874" s="2">
        <v>3692.88</v>
      </c>
      <c r="G83874" s="2">
        <v>826.29</v>
      </c>
      <c r="H83874" t="s">
        <v>171092</v>
      </c>
      <c r="I83874" t="s">
        <v>171107</v>
      </c>
      <c r="J83874" t="s">
        <v>171108</v>
      </c>
      <c r="K83874" t="s">
        <v>171111</v>
      </c>
      <c r="L83874" t="s">
        <v>171112</v>
      </c>
    </row>
    <row r="83875" spans="1:12" x14ac:dyDescent="0.3">
      <c r="A83875" t="s">
        <v>83877</v>
      </c>
      <c r="B83875" t="s">
        <v>161799</v>
      </c>
      <c r="C83875">
        <v>5412835901</v>
      </c>
      <c r="D83875" s="1">
        <v>45372</v>
      </c>
      <c r="E83875" t="s">
        <v>171090</v>
      </c>
      <c r="F83875" s="2">
        <v>2529.2600000000002</v>
      </c>
      <c r="G83875" s="2">
        <v>1055.98</v>
      </c>
      <c r="H83875" t="s">
        <v>171096</v>
      </c>
      <c r="I83875" t="s">
        <v>171103</v>
      </c>
      <c r="J83875" t="s">
        <v>171108</v>
      </c>
      <c r="K83875" t="s">
        <v>171111</v>
      </c>
      <c r="L83875" t="s">
        <v>171114</v>
      </c>
    </row>
    <row r="83876" spans="1:12" x14ac:dyDescent="0.3">
      <c r="A83876" t="s">
        <v>83878</v>
      </c>
      <c r="B83876" t="s">
        <v>161800</v>
      </c>
      <c r="C83876">
        <v>9023072137</v>
      </c>
      <c r="D83876" s="1">
        <v>45476</v>
      </c>
      <c r="E83876" t="s">
        <v>171091</v>
      </c>
      <c r="F83876" s="2">
        <v>2152.75</v>
      </c>
      <c r="G83876" s="2">
        <v>924.54</v>
      </c>
      <c r="H83876" t="s">
        <v>171095</v>
      </c>
      <c r="I83876" t="s">
        <v>171104</v>
      </c>
      <c r="J83876" t="s">
        <v>171108</v>
      </c>
      <c r="K83876" t="s">
        <v>171111</v>
      </c>
      <c r="L83876" t="s">
        <v>171114</v>
      </c>
    </row>
    <row r="83877" spans="1:12" x14ac:dyDescent="0.3">
      <c r="A83877" t="s">
        <v>83879</v>
      </c>
      <c r="B83877" t="s">
        <v>124410</v>
      </c>
      <c r="C83877">
        <v>8578008661</v>
      </c>
      <c r="D83877" s="1">
        <v>45312</v>
      </c>
      <c r="E83877" t="s">
        <v>171090</v>
      </c>
      <c r="F83877" s="2">
        <v>376.47</v>
      </c>
      <c r="G83877" s="2">
        <v>739.67</v>
      </c>
      <c r="H83877" t="s">
        <v>171099</v>
      </c>
      <c r="I83877" t="s">
        <v>171106</v>
      </c>
      <c r="J83877" t="s">
        <v>171109</v>
      </c>
      <c r="K83877" t="s">
        <v>171111</v>
      </c>
      <c r="L83877" t="s">
        <v>171124</v>
      </c>
    </row>
    <row r="83878" spans="1:12" x14ac:dyDescent="0.3">
      <c r="A83878" t="s">
        <v>83880</v>
      </c>
      <c r="B83878" t="s">
        <v>135887</v>
      </c>
      <c r="C83878">
        <v>3560773830</v>
      </c>
      <c r="D83878" s="1">
        <v>45529</v>
      </c>
      <c r="E83878" t="s">
        <v>171091</v>
      </c>
      <c r="F83878" s="2">
        <v>3903.38</v>
      </c>
      <c r="G83878" s="2">
        <v>8482.32</v>
      </c>
      <c r="H83878" t="s">
        <v>171100</v>
      </c>
      <c r="I83878" t="s">
        <v>171105</v>
      </c>
      <c r="J83878" t="s">
        <v>171110</v>
      </c>
      <c r="K83878" t="s">
        <v>171111</v>
      </c>
      <c r="L83878" t="s">
        <v>171112</v>
      </c>
    </row>
    <row r="83879" spans="1:12" x14ac:dyDescent="0.3">
      <c r="A83879" t="s">
        <v>83881</v>
      </c>
      <c r="B83879" t="s">
        <v>161801</v>
      </c>
      <c r="C83879">
        <v>5112151749</v>
      </c>
      <c r="D83879" s="1">
        <v>45358</v>
      </c>
      <c r="E83879" t="s">
        <v>171091</v>
      </c>
      <c r="F83879" s="2">
        <v>1209.3900000000001</v>
      </c>
      <c r="G83879" s="2">
        <v>3351.46</v>
      </c>
      <c r="H83879" t="s">
        <v>171099</v>
      </c>
      <c r="I83879" t="s">
        <v>171105</v>
      </c>
      <c r="J83879" t="s">
        <v>171109</v>
      </c>
      <c r="K83879" t="s">
        <v>171111</v>
      </c>
      <c r="L83879" t="s">
        <v>171113</v>
      </c>
    </row>
    <row r="83880" spans="1:12" x14ac:dyDescent="0.3">
      <c r="A83880" t="s">
        <v>83882</v>
      </c>
      <c r="B83880" t="s">
        <v>130896</v>
      </c>
      <c r="C83880">
        <v>6531525176</v>
      </c>
      <c r="D83880" s="1">
        <v>45617</v>
      </c>
      <c r="E83880" t="s">
        <v>171091</v>
      </c>
      <c r="F83880" s="2">
        <v>2749.96</v>
      </c>
      <c r="G83880" s="2">
        <v>3007.65</v>
      </c>
      <c r="H83880" t="s">
        <v>171097</v>
      </c>
      <c r="I83880" t="s">
        <v>171107</v>
      </c>
      <c r="J83880" t="s">
        <v>171108</v>
      </c>
      <c r="K83880" t="s">
        <v>171111</v>
      </c>
      <c r="L83880" t="s">
        <v>171116</v>
      </c>
    </row>
    <row r="83881" spans="1:12" x14ac:dyDescent="0.3">
      <c r="A83881" t="s">
        <v>83883</v>
      </c>
      <c r="B83881" t="s">
        <v>161802</v>
      </c>
      <c r="C83881">
        <v>3112485945</v>
      </c>
      <c r="D83881" s="1">
        <v>45505</v>
      </c>
      <c r="E83881" t="s">
        <v>171090</v>
      </c>
      <c r="F83881" s="2">
        <v>272.45</v>
      </c>
      <c r="G83881" s="2">
        <v>8051.02</v>
      </c>
      <c r="H83881" t="s">
        <v>171100</v>
      </c>
      <c r="I83881" t="s">
        <v>171105</v>
      </c>
      <c r="J83881" t="s">
        <v>171110</v>
      </c>
      <c r="K83881" t="s">
        <v>171111</v>
      </c>
      <c r="L83881" t="s">
        <v>171116</v>
      </c>
    </row>
    <row r="83882" spans="1:12" x14ac:dyDescent="0.3">
      <c r="A83882" t="s">
        <v>83884</v>
      </c>
      <c r="B83882" t="s">
        <v>161803</v>
      </c>
      <c r="C83882">
        <v>7277383797</v>
      </c>
      <c r="D83882" s="1">
        <v>45295</v>
      </c>
      <c r="E83882" t="s">
        <v>171091</v>
      </c>
      <c r="F83882" s="2">
        <v>2022.89</v>
      </c>
      <c r="G83882" s="2">
        <v>3781.57</v>
      </c>
      <c r="H83882" t="s">
        <v>171095</v>
      </c>
      <c r="I83882" t="s">
        <v>171103</v>
      </c>
      <c r="J83882" t="s">
        <v>171109</v>
      </c>
      <c r="K83882" t="s">
        <v>171111</v>
      </c>
      <c r="L83882" t="s">
        <v>171115</v>
      </c>
    </row>
    <row r="83883" spans="1:12" x14ac:dyDescent="0.3">
      <c r="A83883" t="s">
        <v>83885</v>
      </c>
      <c r="B83883" t="s">
        <v>161804</v>
      </c>
      <c r="C83883">
        <v>9158214009</v>
      </c>
      <c r="D83883" s="1">
        <v>45350</v>
      </c>
      <c r="E83883" t="s">
        <v>171090</v>
      </c>
      <c r="F83883" s="2">
        <v>3726.28</v>
      </c>
      <c r="G83883" s="2">
        <v>3847.75</v>
      </c>
      <c r="H83883" t="s">
        <v>171093</v>
      </c>
      <c r="I83883" t="s">
        <v>171107</v>
      </c>
      <c r="J83883" t="s">
        <v>171108</v>
      </c>
      <c r="K83883" t="s">
        <v>171111</v>
      </c>
      <c r="L83883" t="s">
        <v>171113</v>
      </c>
    </row>
    <row r="83884" spans="1:12" x14ac:dyDescent="0.3">
      <c r="A83884" t="s">
        <v>83886</v>
      </c>
      <c r="B83884" t="s">
        <v>150360</v>
      </c>
      <c r="C83884">
        <v>3449602194</v>
      </c>
      <c r="D83884" s="1">
        <v>45458</v>
      </c>
      <c r="E83884" t="s">
        <v>171090</v>
      </c>
      <c r="F83884" s="2">
        <v>613.29</v>
      </c>
      <c r="G83884" s="2">
        <v>5665.88</v>
      </c>
      <c r="H83884" t="s">
        <v>171100</v>
      </c>
      <c r="I83884" t="s">
        <v>171104</v>
      </c>
      <c r="J83884" t="s">
        <v>171108</v>
      </c>
      <c r="K83884" t="s">
        <v>171111</v>
      </c>
      <c r="L83884" t="s">
        <v>171113</v>
      </c>
    </row>
    <row r="83885" spans="1:12" x14ac:dyDescent="0.3">
      <c r="A83885" t="s">
        <v>83887</v>
      </c>
      <c r="B83885" t="s">
        <v>106328</v>
      </c>
      <c r="C83885">
        <v>3625987909</v>
      </c>
      <c r="D83885" s="1">
        <v>45410</v>
      </c>
      <c r="E83885" t="s">
        <v>171090</v>
      </c>
      <c r="F83885" s="2">
        <v>903.77</v>
      </c>
      <c r="G83885" s="2">
        <v>8786.85</v>
      </c>
      <c r="H83885" t="s">
        <v>171098</v>
      </c>
      <c r="I83885" t="s">
        <v>171102</v>
      </c>
      <c r="J83885" t="s">
        <v>171108</v>
      </c>
      <c r="K83885" t="s">
        <v>171111</v>
      </c>
      <c r="L83885" t="s">
        <v>171115</v>
      </c>
    </row>
    <row r="83886" spans="1:12" x14ac:dyDescent="0.3">
      <c r="A83886" t="s">
        <v>83888</v>
      </c>
      <c r="B83886" t="s">
        <v>138699</v>
      </c>
      <c r="C83886">
        <v>2851957028</v>
      </c>
      <c r="D83886" s="1">
        <v>45351</v>
      </c>
      <c r="E83886" t="s">
        <v>171091</v>
      </c>
      <c r="F83886" s="2">
        <v>4982.37</v>
      </c>
      <c r="G83886" s="2">
        <v>4355.76</v>
      </c>
      <c r="H83886" t="s">
        <v>171099</v>
      </c>
      <c r="I83886" t="s">
        <v>171102</v>
      </c>
      <c r="J83886" t="s">
        <v>171108</v>
      </c>
      <c r="K83886" t="s">
        <v>171111</v>
      </c>
      <c r="L83886" t="s">
        <v>171112</v>
      </c>
    </row>
    <row r="83887" spans="1:12" x14ac:dyDescent="0.3">
      <c r="A83887" t="s">
        <v>83889</v>
      </c>
      <c r="B83887" t="s">
        <v>161805</v>
      </c>
      <c r="C83887">
        <v>2324982814</v>
      </c>
      <c r="D83887" s="1">
        <v>45623</v>
      </c>
      <c r="E83887" t="s">
        <v>171091</v>
      </c>
      <c r="F83887" s="2">
        <v>880.77</v>
      </c>
      <c r="G83887" s="2">
        <v>3561.7</v>
      </c>
      <c r="H83887" t="s">
        <v>171094</v>
      </c>
      <c r="I83887" t="s">
        <v>171102</v>
      </c>
      <c r="J83887" t="s">
        <v>171108</v>
      </c>
      <c r="K83887" t="s">
        <v>171111</v>
      </c>
      <c r="L83887" t="s">
        <v>171113</v>
      </c>
    </row>
    <row r="83888" spans="1:12" x14ac:dyDescent="0.3">
      <c r="A83888" t="s">
        <v>83890</v>
      </c>
      <c r="B83888" t="s">
        <v>135091</v>
      </c>
      <c r="C83888">
        <v>3204556786</v>
      </c>
      <c r="D83888" s="1">
        <v>45582</v>
      </c>
      <c r="E83888" t="s">
        <v>171090</v>
      </c>
      <c r="F83888" s="2">
        <v>3433.82</v>
      </c>
      <c r="G83888" s="2">
        <v>2247.17</v>
      </c>
      <c r="H83888" t="s">
        <v>171101</v>
      </c>
      <c r="I83888" t="s">
        <v>171102</v>
      </c>
      <c r="J83888" t="s">
        <v>171110</v>
      </c>
      <c r="K83888" t="s">
        <v>171111</v>
      </c>
      <c r="L83888" t="s">
        <v>171114</v>
      </c>
    </row>
    <row r="83889" spans="1:12" x14ac:dyDescent="0.3">
      <c r="A83889" t="s">
        <v>83891</v>
      </c>
      <c r="B83889" t="s">
        <v>161806</v>
      </c>
      <c r="C83889">
        <v>4038284364</v>
      </c>
      <c r="D83889" s="1">
        <v>45463</v>
      </c>
      <c r="E83889" t="s">
        <v>171090</v>
      </c>
      <c r="F83889" s="2">
        <v>3923.91</v>
      </c>
      <c r="G83889" s="2">
        <v>7490.53</v>
      </c>
      <c r="H83889" t="s">
        <v>171101</v>
      </c>
      <c r="I83889" t="s">
        <v>171105</v>
      </c>
      <c r="J83889" t="s">
        <v>171108</v>
      </c>
      <c r="K83889" t="s">
        <v>171111</v>
      </c>
      <c r="L83889" t="s">
        <v>171115</v>
      </c>
    </row>
    <row r="83890" spans="1:12" x14ac:dyDescent="0.3">
      <c r="A83890" t="s">
        <v>83892</v>
      </c>
      <c r="B83890" t="s">
        <v>142940</v>
      </c>
      <c r="C83890">
        <v>7514466667</v>
      </c>
      <c r="D83890" s="1">
        <v>45364</v>
      </c>
      <c r="E83890" t="s">
        <v>171091</v>
      </c>
      <c r="F83890" s="2">
        <v>3708.46</v>
      </c>
      <c r="G83890" s="2">
        <v>8696.0499999999993</v>
      </c>
      <c r="H83890" t="s">
        <v>171094</v>
      </c>
      <c r="I83890" t="s">
        <v>171105</v>
      </c>
      <c r="J83890" t="s">
        <v>171108</v>
      </c>
      <c r="K83890" t="s">
        <v>171111</v>
      </c>
      <c r="L83890" t="s">
        <v>171124</v>
      </c>
    </row>
    <row r="83891" spans="1:12" x14ac:dyDescent="0.3">
      <c r="A83891" t="s">
        <v>83893</v>
      </c>
      <c r="B83891" t="s">
        <v>161807</v>
      </c>
      <c r="C83891">
        <v>5797274731</v>
      </c>
      <c r="D83891" s="1">
        <v>45325</v>
      </c>
      <c r="E83891" t="s">
        <v>171091</v>
      </c>
      <c r="F83891" s="2">
        <v>3922.87</v>
      </c>
      <c r="G83891" s="2">
        <v>2354.4</v>
      </c>
      <c r="H83891" t="s">
        <v>171098</v>
      </c>
      <c r="I83891" t="s">
        <v>171105</v>
      </c>
      <c r="J83891" t="s">
        <v>171108</v>
      </c>
      <c r="K83891" t="s">
        <v>171111</v>
      </c>
      <c r="L83891" t="s">
        <v>171115</v>
      </c>
    </row>
    <row r="83892" spans="1:12" x14ac:dyDescent="0.3">
      <c r="A83892" t="s">
        <v>83894</v>
      </c>
      <c r="B83892" t="s">
        <v>161808</v>
      </c>
      <c r="C83892">
        <v>7716842490</v>
      </c>
      <c r="D83892" s="1">
        <v>45555</v>
      </c>
      <c r="E83892" t="s">
        <v>171091</v>
      </c>
      <c r="F83892" s="2">
        <v>2864.51</v>
      </c>
      <c r="G83892" s="2">
        <v>7533.57</v>
      </c>
      <c r="H83892" t="s">
        <v>171097</v>
      </c>
      <c r="I83892" t="s">
        <v>171106</v>
      </c>
      <c r="J83892" t="s">
        <v>171110</v>
      </c>
      <c r="K83892" t="s">
        <v>171111</v>
      </c>
      <c r="L83892" t="s">
        <v>171114</v>
      </c>
    </row>
    <row r="83893" spans="1:12" x14ac:dyDescent="0.3">
      <c r="A83893" t="s">
        <v>83895</v>
      </c>
      <c r="B83893" t="s">
        <v>161809</v>
      </c>
      <c r="C83893">
        <v>2181021199</v>
      </c>
      <c r="D83893" s="1">
        <v>45615</v>
      </c>
      <c r="E83893" t="s">
        <v>171091</v>
      </c>
      <c r="F83893" s="2">
        <v>4654.6400000000003</v>
      </c>
      <c r="G83893" s="2">
        <v>6874.81</v>
      </c>
      <c r="H83893" t="s">
        <v>171096</v>
      </c>
      <c r="I83893" t="s">
        <v>171104</v>
      </c>
      <c r="J83893" t="s">
        <v>171109</v>
      </c>
      <c r="K83893" t="s">
        <v>171111</v>
      </c>
      <c r="L83893" t="s">
        <v>171113</v>
      </c>
    </row>
    <row r="83894" spans="1:12" x14ac:dyDescent="0.3">
      <c r="A83894" t="s">
        <v>83896</v>
      </c>
      <c r="B83894" t="s">
        <v>161810</v>
      </c>
      <c r="C83894">
        <v>2369983851</v>
      </c>
      <c r="D83894" s="1">
        <v>45519</v>
      </c>
      <c r="E83894" t="s">
        <v>171090</v>
      </c>
      <c r="F83894" s="2">
        <v>2565.17</v>
      </c>
      <c r="G83894" s="2">
        <v>666.71</v>
      </c>
      <c r="H83894" t="s">
        <v>171098</v>
      </c>
      <c r="I83894" t="s">
        <v>171104</v>
      </c>
      <c r="J83894" t="s">
        <v>171110</v>
      </c>
      <c r="K83894" t="s">
        <v>171111</v>
      </c>
      <c r="L83894" t="s">
        <v>171113</v>
      </c>
    </row>
    <row r="83895" spans="1:12" x14ac:dyDescent="0.3">
      <c r="A83895" t="s">
        <v>83897</v>
      </c>
      <c r="B83895" t="s">
        <v>161811</v>
      </c>
      <c r="C83895">
        <v>4394499040</v>
      </c>
      <c r="D83895" s="1">
        <v>45603</v>
      </c>
      <c r="E83895" t="s">
        <v>171090</v>
      </c>
      <c r="F83895" s="2">
        <v>3422.6</v>
      </c>
      <c r="G83895" s="2">
        <v>9067.9699999999993</v>
      </c>
      <c r="H83895" t="s">
        <v>171100</v>
      </c>
      <c r="I83895" t="s">
        <v>171104</v>
      </c>
      <c r="J83895" t="s">
        <v>171108</v>
      </c>
      <c r="K83895" t="s">
        <v>171111</v>
      </c>
      <c r="L83895" t="s">
        <v>171116</v>
      </c>
    </row>
    <row r="83896" spans="1:12" x14ac:dyDescent="0.3">
      <c r="A83896" t="s">
        <v>83898</v>
      </c>
      <c r="B83896" t="s">
        <v>135198</v>
      </c>
      <c r="C83896">
        <v>8996096802</v>
      </c>
      <c r="D83896" s="1">
        <v>45468</v>
      </c>
      <c r="E83896" t="s">
        <v>171090</v>
      </c>
      <c r="F83896" s="2">
        <v>2311.29</v>
      </c>
      <c r="G83896" s="2">
        <v>2743.95</v>
      </c>
      <c r="H83896" t="s">
        <v>171099</v>
      </c>
      <c r="I83896" t="s">
        <v>171102</v>
      </c>
      <c r="J83896" t="s">
        <v>171110</v>
      </c>
      <c r="K83896" t="s">
        <v>171111</v>
      </c>
      <c r="L83896" t="s">
        <v>171115</v>
      </c>
    </row>
    <row r="83897" spans="1:12" x14ac:dyDescent="0.3">
      <c r="A83897" t="s">
        <v>83899</v>
      </c>
      <c r="B83897" t="s">
        <v>103215</v>
      </c>
      <c r="C83897">
        <v>7976836935</v>
      </c>
      <c r="D83897" s="1">
        <v>45517</v>
      </c>
      <c r="E83897" t="s">
        <v>171091</v>
      </c>
      <c r="F83897" s="2">
        <v>2446.08</v>
      </c>
      <c r="G83897" s="2">
        <v>4696.58</v>
      </c>
      <c r="H83897" t="s">
        <v>171093</v>
      </c>
      <c r="I83897" t="s">
        <v>171104</v>
      </c>
      <c r="J83897" t="s">
        <v>171110</v>
      </c>
      <c r="K83897" t="s">
        <v>171111</v>
      </c>
      <c r="L83897" t="s">
        <v>171114</v>
      </c>
    </row>
    <row r="83898" spans="1:12" x14ac:dyDescent="0.3">
      <c r="A83898" t="s">
        <v>83900</v>
      </c>
      <c r="B83898" t="s">
        <v>138567</v>
      </c>
      <c r="C83898">
        <v>1533109381</v>
      </c>
      <c r="D83898" s="1">
        <v>45380</v>
      </c>
      <c r="E83898" t="s">
        <v>171091</v>
      </c>
      <c r="F83898" s="2">
        <v>4010.33</v>
      </c>
      <c r="G83898" s="2">
        <v>5812.59</v>
      </c>
      <c r="H83898" t="s">
        <v>171100</v>
      </c>
      <c r="I83898" t="s">
        <v>171107</v>
      </c>
      <c r="J83898" t="s">
        <v>171110</v>
      </c>
      <c r="K83898" t="s">
        <v>171111</v>
      </c>
      <c r="L83898" t="s">
        <v>171114</v>
      </c>
    </row>
    <row r="83899" spans="1:12" x14ac:dyDescent="0.3">
      <c r="A83899" t="s">
        <v>83901</v>
      </c>
      <c r="B83899" t="s">
        <v>161812</v>
      </c>
      <c r="C83899">
        <v>2327527751</v>
      </c>
      <c r="D83899" s="1">
        <v>45614</v>
      </c>
      <c r="E83899" t="s">
        <v>171091</v>
      </c>
      <c r="F83899" s="2">
        <v>1537.15</v>
      </c>
      <c r="G83899" s="2">
        <v>9522.15</v>
      </c>
      <c r="H83899" t="s">
        <v>171093</v>
      </c>
      <c r="I83899" t="s">
        <v>171106</v>
      </c>
      <c r="J83899" t="s">
        <v>171109</v>
      </c>
      <c r="K83899" t="s">
        <v>171111</v>
      </c>
      <c r="L83899" t="s">
        <v>171113</v>
      </c>
    </row>
    <row r="83900" spans="1:12" x14ac:dyDescent="0.3">
      <c r="A83900" t="s">
        <v>83902</v>
      </c>
      <c r="B83900" t="s">
        <v>161813</v>
      </c>
      <c r="C83900">
        <v>4688105430</v>
      </c>
      <c r="D83900" s="1">
        <v>45466</v>
      </c>
      <c r="E83900" t="s">
        <v>171091</v>
      </c>
      <c r="F83900" s="2">
        <v>2551.41</v>
      </c>
      <c r="G83900" s="2">
        <v>8257.01</v>
      </c>
      <c r="H83900" t="s">
        <v>171096</v>
      </c>
      <c r="I83900" t="s">
        <v>171103</v>
      </c>
      <c r="J83900" t="s">
        <v>171108</v>
      </c>
      <c r="K83900" t="s">
        <v>171111</v>
      </c>
      <c r="L83900" t="s">
        <v>171115</v>
      </c>
    </row>
    <row r="83901" spans="1:12" x14ac:dyDescent="0.3">
      <c r="A83901" t="s">
        <v>83903</v>
      </c>
      <c r="B83901" t="s">
        <v>161814</v>
      </c>
      <c r="C83901">
        <v>8965115385</v>
      </c>
      <c r="D83901" s="1">
        <v>45360</v>
      </c>
      <c r="E83901" t="s">
        <v>171090</v>
      </c>
      <c r="F83901" s="2">
        <v>2194.2800000000002</v>
      </c>
      <c r="G83901" s="2">
        <v>836.58</v>
      </c>
      <c r="H83901" t="s">
        <v>171099</v>
      </c>
      <c r="I83901" t="s">
        <v>171105</v>
      </c>
      <c r="J83901" t="s">
        <v>171108</v>
      </c>
      <c r="K83901" t="s">
        <v>171111</v>
      </c>
      <c r="L83901" t="s">
        <v>171124</v>
      </c>
    </row>
    <row r="83902" spans="1:12" x14ac:dyDescent="0.3">
      <c r="A83902" t="s">
        <v>83904</v>
      </c>
      <c r="B83902" t="s">
        <v>157335</v>
      </c>
      <c r="C83902">
        <v>7799061826</v>
      </c>
      <c r="D83902" s="1">
        <v>45331</v>
      </c>
      <c r="E83902" t="s">
        <v>171090</v>
      </c>
      <c r="F83902" s="2">
        <v>3192.87</v>
      </c>
      <c r="G83902" s="2">
        <v>9617.24</v>
      </c>
      <c r="H83902" t="s">
        <v>171098</v>
      </c>
      <c r="I83902" t="s">
        <v>171105</v>
      </c>
      <c r="J83902" t="s">
        <v>171109</v>
      </c>
      <c r="K83902" t="s">
        <v>171111</v>
      </c>
      <c r="L83902" t="s">
        <v>171115</v>
      </c>
    </row>
    <row r="83903" spans="1:12" x14ac:dyDescent="0.3">
      <c r="A83903" t="s">
        <v>83905</v>
      </c>
      <c r="B83903" t="s">
        <v>161815</v>
      </c>
      <c r="C83903">
        <v>5757282537</v>
      </c>
      <c r="D83903" s="1">
        <v>45419</v>
      </c>
      <c r="E83903" t="s">
        <v>171090</v>
      </c>
      <c r="F83903" s="2">
        <v>2303.31</v>
      </c>
      <c r="G83903" s="2">
        <v>529.04999999999995</v>
      </c>
      <c r="H83903" t="s">
        <v>171092</v>
      </c>
      <c r="I83903" t="s">
        <v>171107</v>
      </c>
      <c r="J83903" t="s">
        <v>171108</v>
      </c>
      <c r="K83903" t="s">
        <v>171111</v>
      </c>
      <c r="L83903" t="s">
        <v>171124</v>
      </c>
    </row>
    <row r="83904" spans="1:12" x14ac:dyDescent="0.3">
      <c r="A83904" t="s">
        <v>83906</v>
      </c>
      <c r="B83904" t="s">
        <v>127389</v>
      </c>
      <c r="C83904">
        <v>8480089331</v>
      </c>
      <c r="D83904" s="1">
        <v>45400</v>
      </c>
      <c r="E83904" t="s">
        <v>171090</v>
      </c>
      <c r="F83904" s="2">
        <v>370.74</v>
      </c>
      <c r="G83904" s="2">
        <v>5716.19</v>
      </c>
      <c r="H83904" t="s">
        <v>171092</v>
      </c>
      <c r="I83904" t="s">
        <v>171103</v>
      </c>
      <c r="J83904" t="s">
        <v>171109</v>
      </c>
      <c r="K83904" t="s">
        <v>171111</v>
      </c>
      <c r="L83904" t="s">
        <v>171115</v>
      </c>
    </row>
    <row r="83905" spans="1:12" x14ac:dyDescent="0.3">
      <c r="A83905" t="s">
        <v>83907</v>
      </c>
      <c r="B83905" t="s">
        <v>161816</v>
      </c>
      <c r="C83905">
        <v>2500028665</v>
      </c>
      <c r="D83905" s="1">
        <v>45353</v>
      </c>
      <c r="E83905" t="s">
        <v>171091</v>
      </c>
      <c r="F83905" s="2">
        <v>2285.75</v>
      </c>
      <c r="G83905" s="2">
        <v>4199.22</v>
      </c>
      <c r="H83905" t="s">
        <v>171095</v>
      </c>
      <c r="I83905" t="s">
        <v>171104</v>
      </c>
      <c r="J83905" t="s">
        <v>171108</v>
      </c>
      <c r="K83905" t="s">
        <v>171111</v>
      </c>
      <c r="L83905" t="s">
        <v>171124</v>
      </c>
    </row>
    <row r="83906" spans="1:12" x14ac:dyDescent="0.3">
      <c r="A83906" t="s">
        <v>83908</v>
      </c>
      <c r="B83906" t="s">
        <v>114531</v>
      </c>
      <c r="C83906">
        <v>5459171579</v>
      </c>
      <c r="D83906" s="1">
        <v>45298</v>
      </c>
      <c r="E83906" t="s">
        <v>171091</v>
      </c>
      <c r="F83906" s="2">
        <v>3591.71</v>
      </c>
      <c r="G83906" s="2">
        <v>7868.14</v>
      </c>
      <c r="H83906" t="s">
        <v>171101</v>
      </c>
      <c r="I83906" t="s">
        <v>171106</v>
      </c>
      <c r="J83906" t="s">
        <v>171109</v>
      </c>
      <c r="K83906" t="s">
        <v>171111</v>
      </c>
      <c r="L83906" t="s">
        <v>171113</v>
      </c>
    </row>
    <row r="83907" spans="1:12" x14ac:dyDescent="0.3">
      <c r="A83907" t="s">
        <v>83909</v>
      </c>
      <c r="B83907" t="s">
        <v>161817</v>
      </c>
      <c r="C83907">
        <v>6380931741</v>
      </c>
      <c r="D83907" s="1">
        <v>45396</v>
      </c>
      <c r="E83907" t="s">
        <v>171090</v>
      </c>
      <c r="F83907" s="2">
        <v>4586.5</v>
      </c>
      <c r="G83907" s="2">
        <v>7591.64</v>
      </c>
      <c r="H83907" t="s">
        <v>171094</v>
      </c>
      <c r="I83907" t="s">
        <v>171104</v>
      </c>
      <c r="J83907" t="s">
        <v>171109</v>
      </c>
      <c r="K83907" t="s">
        <v>171111</v>
      </c>
      <c r="L83907" t="s">
        <v>171124</v>
      </c>
    </row>
    <row r="83908" spans="1:12" x14ac:dyDescent="0.3">
      <c r="A83908" t="s">
        <v>83910</v>
      </c>
      <c r="B83908" t="s">
        <v>161818</v>
      </c>
      <c r="C83908">
        <v>2283120389</v>
      </c>
      <c r="D83908" s="1">
        <v>45544</v>
      </c>
      <c r="E83908" t="s">
        <v>171090</v>
      </c>
      <c r="F83908" s="2">
        <v>4393.96</v>
      </c>
      <c r="G83908" s="2">
        <v>6224.88</v>
      </c>
      <c r="H83908" t="s">
        <v>171093</v>
      </c>
      <c r="I83908" t="s">
        <v>171105</v>
      </c>
      <c r="J83908" t="s">
        <v>171109</v>
      </c>
      <c r="K83908" t="s">
        <v>171111</v>
      </c>
      <c r="L83908" t="s">
        <v>171112</v>
      </c>
    </row>
    <row r="83909" spans="1:12" x14ac:dyDescent="0.3">
      <c r="A83909" t="s">
        <v>83911</v>
      </c>
      <c r="B83909" t="s">
        <v>104614</v>
      </c>
      <c r="C83909">
        <v>8451048381</v>
      </c>
      <c r="D83909" s="1">
        <v>45416</v>
      </c>
      <c r="E83909" t="s">
        <v>171090</v>
      </c>
      <c r="F83909" s="2">
        <v>3586.79</v>
      </c>
      <c r="G83909" s="2">
        <v>6600.22</v>
      </c>
      <c r="H83909" t="s">
        <v>171096</v>
      </c>
      <c r="I83909" t="s">
        <v>171102</v>
      </c>
      <c r="J83909" t="s">
        <v>171110</v>
      </c>
      <c r="K83909" t="s">
        <v>171111</v>
      </c>
      <c r="L83909" t="s">
        <v>171115</v>
      </c>
    </row>
    <row r="83910" spans="1:12" x14ac:dyDescent="0.3">
      <c r="A83910" t="s">
        <v>83912</v>
      </c>
      <c r="B83910" t="s">
        <v>161819</v>
      </c>
      <c r="C83910">
        <v>4010214108</v>
      </c>
      <c r="D83910" s="1">
        <v>45606</v>
      </c>
      <c r="E83910" t="s">
        <v>171090</v>
      </c>
      <c r="F83910" s="2">
        <v>2644.9</v>
      </c>
      <c r="G83910" s="2">
        <v>7153.2</v>
      </c>
      <c r="H83910" t="s">
        <v>171100</v>
      </c>
      <c r="I83910" t="s">
        <v>171102</v>
      </c>
      <c r="J83910" t="s">
        <v>171108</v>
      </c>
      <c r="K83910" t="s">
        <v>171111</v>
      </c>
      <c r="L83910" t="s">
        <v>171112</v>
      </c>
    </row>
    <row r="83911" spans="1:12" x14ac:dyDescent="0.3">
      <c r="A83911" t="s">
        <v>83913</v>
      </c>
      <c r="B83911" t="s">
        <v>161820</v>
      </c>
      <c r="C83911">
        <v>3230860409</v>
      </c>
      <c r="D83911" s="1">
        <v>45306</v>
      </c>
      <c r="E83911" t="s">
        <v>171091</v>
      </c>
      <c r="F83911" s="2">
        <v>3030.82</v>
      </c>
      <c r="G83911" s="2">
        <v>3527.25</v>
      </c>
      <c r="H83911" t="s">
        <v>171096</v>
      </c>
      <c r="I83911" t="s">
        <v>171103</v>
      </c>
      <c r="J83911" t="s">
        <v>171109</v>
      </c>
      <c r="K83911" t="s">
        <v>171111</v>
      </c>
      <c r="L83911" t="s">
        <v>171115</v>
      </c>
    </row>
    <row r="83912" spans="1:12" x14ac:dyDescent="0.3">
      <c r="A83912" t="s">
        <v>83914</v>
      </c>
      <c r="B83912" t="s">
        <v>155879</v>
      </c>
      <c r="C83912">
        <v>6536336541</v>
      </c>
      <c r="D83912" s="1">
        <v>45589</v>
      </c>
      <c r="E83912" t="s">
        <v>171090</v>
      </c>
      <c r="F83912" s="2">
        <v>3588.31</v>
      </c>
      <c r="G83912" s="2">
        <v>3300.42</v>
      </c>
      <c r="H83912" t="s">
        <v>171095</v>
      </c>
      <c r="I83912" t="s">
        <v>171103</v>
      </c>
      <c r="J83912" t="s">
        <v>171108</v>
      </c>
      <c r="K83912" t="s">
        <v>171111</v>
      </c>
      <c r="L83912" t="s">
        <v>171114</v>
      </c>
    </row>
    <row r="83913" spans="1:12" x14ac:dyDescent="0.3">
      <c r="A83913" t="s">
        <v>83915</v>
      </c>
      <c r="B83913" t="s">
        <v>133233</v>
      </c>
      <c r="C83913">
        <v>1330933169</v>
      </c>
      <c r="D83913" s="1">
        <v>45426</v>
      </c>
      <c r="E83913" t="s">
        <v>171091</v>
      </c>
      <c r="F83913" s="2">
        <v>2224.86</v>
      </c>
      <c r="G83913" s="2">
        <v>3145.52</v>
      </c>
      <c r="H83913" t="s">
        <v>171094</v>
      </c>
      <c r="I83913" t="s">
        <v>171102</v>
      </c>
      <c r="J83913" t="s">
        <v>171109</v>
      </c>
      <c r="K83913" t="s">
        <v>171111</v>
      </c>
      <c r="L83913" t="s">
        <v>171115</v>
      </c>
    </row>
    <row r="83914" spans="1:12" x14ac:dyDescent="0.3">
      <c r="A83914" t="s">
        <v>83916</v>
      </c>
      <c r="B83914" t="s">
        <v>161821</v>
      </c>
      <c r="C83914">
        <v>8468111223</v>
      </c>
      <c r="D83914" s="1">
        <v>45465</v>
      </c>
      <c r="E83914" t="s">
        <v>171091</v>
      </c>
      <c r="F83914" s="2">
        <v>2433.44</v>
      </c>
      <c r="G83914" s="2">
        <v>3789.84</v>
      </c>
      <c r="H83914" t="s">
        <v>171097</v>
      </c>
      <c r="I83914" t="s">
        <v>171105</v>
      </c>
      <c r="J83914" t="s">
        <v>171108</v>
      </c>
      <c r="K83914" t="s">
        <v>171111</v>
      </c>
      <c r="L83914" t="s">
        <v>171115</v>
      </c>
    </row>
    <row r="83915" spans="1:12" x14ac:dyDescent="0.3">
      <c r="A83915" t="s">
        <v>83917</v>
      </c>
      <c r="B83915" t="s">
        <v>161822</v>
      </c>
      <c r="C83915">
        <v>7784590759</v>
      </c>
      <c r="D83915" s="1">
        <v>45439</v>
      </c>
      <c r="E83915" t="s">
        <v>171090</v>
      </c>
      <c r="F83915" s="2">
        <v>400.88</v>
      </c>
      <c r="G83915" s="2">
        <v>4276.33</v>
      </c>
      <c r="H83915" t="s">
        <v>171096</v>
      </c>
      <c r="I83915" t="s">
        <v>171107</v>
      </c>
      <c r="J83915" t="s">
        <v>171108</v>
      </c>
      <c r="K83915" t="s">
        <v>171111</v>
      </c>
      <c r="L83915" t="s">
        <v>171115</v>
      </c>
    </row>
    <row r="83916" spans="1:12" x14ac:dyDescent="0.3">
      <c r="A83916" t="s">
        <v>83918</v>
      </c>
      <c r="B83916" t="s">
        <v>111378</v>
      </c>
      <c r="C83916">
        <v>9638970352</v>
      </c>
      <c r="D83916" s="1">
        <v>45564</v>
      </c>
      <c r="E83916" t="s">
        <v>171091</v>
      </c>
      <c r="F83916" s="2">
        <v>3947.63</v>
      </c>
      <c r="G83916" s="2">
        <v>3076.77</v>
      </c>
      <c r="H83916" t="s">
        <v>171092</v>
      </c>
      <c r="I83916" t="s">
        <v>171106</v>
      </c>
      <c r="J83916" t="s">
        <v>171108</v>
      </c>
      <c r="K83916" t="s">
        <v>171111</v>
      </c>
      <c r="L83916" t="s">
        <v>171114</v>
      </c>
    </row>
    <row r="83917" spans="1:12" x14ac:dyDescent="0.3">
      <c r="A83917" t="s">
        <v>83919</v>
      </c>
      <c r="B83917" t="s">
        <v>161823</v>
      </c>
      <c r="C83917">
        <v>7472079798</v>
      </c>
      <c r="D83917" s="1">
        <v>45322</v>
      </c>
      <c r="E83917" t="s">
        <v>171090</v>
      </c>
      <c r="F83917" s="2">
        <v>159.56</v>
      </c>
      <c r="G83917" s="2">
        <v>6985.81</v>
      </c>
      <c r="H83917" t="s">
        <v>171096</v>
      </c>
      <c r="I83917" t="s">
        <v>171104</v>
      </c>
      <c r="J83917" t="s">
        <v>171108</v>
      </c>
      <c r="K83917" t="s">
        <v>171111</v>
      </c>
      <c r="L83917" t="s">
        <v>171124</v>
      </c>
    </row>
    <row r="83918" spans="1:12" x14ac:dyDescent="0.3">
      <c r="A83918" t="s">
        <v>83920</v>
      </c>
      <c r="B83918" t="s">
        <v>161824</v>
      </c>
      <c r="C83918">
        <v>6123765961</v>
      </c>
      <c r="D83918" s="1">
        <v>45434</v>
      </c>
      <c r="E83918" t="s">
        <v>171090</v>
      </c>
      <c r="F83918" s="2">
        <v>2664.2</v>
      </c>
      <c r="G83918" s="2">
        <v>4793</v>
      </c>
      <c r="H83918" t="s">
        <v>171101</v>
      </c>
      <c r="I83918" t="s">
        <v>171107</v>
      </c>
      <c r="J83918" t="s">
        <v>171110</v>
      </c>
      <c r="K83918" t="s">
        <v>171111</v>
      </c>
      <c r="L83918" t="s">
        <v>171114</v>
      </c>
    </row>
    <row r="83919" spans="1:12" x14ac:dyDescent="0.3">
      <c r="A83919" t="s">
        <v>83921</v>
      </c>
      <c r="B83919" t="s">
        <v>144580</v>
      </c>
      <c r="C83919">
        <v>2559980108</v>
      </c>
      <c r="D83919" s="1">
        <v>45416</v>
      </c>
      <c r="E83919" t="s">
        <v>171091</v>
      </c>
      <c r="F83919" s="2">
        <v>2402.3000000000002</v>
      </c>
      <c r="G83919" s="2">
        <v>6164.6</v>
      </c>
      <c r="H83919" t="s">
        <v>171100</v>
      </c>
      <c r="I83919" t="s">
        <v>171106</v>
      </c>
      <c r="J83919" t="s">
        <v>171108</v>
      </c>
      <c r="K83919" t="s">
        <v>171111</v>
      </c>
      <c r="L83919" t="s">
        <v>171114</v>
      </c>
    </row>
    <row r="83920" spans="1:12" x14ac:dyDescent="0.3">
      <c r="A83920" t="s">
        <v>83922</v>
      </c>
      <c r="B83920" t="s">
        <v>124569</v>
      </c>
      <c r="C83920">
        <v>8588487547</v>
      </c>
      <c r="D83920" s="1">
        <v>45613</v>
      </c>
      <c r="E83920" t="s">
        <v>171091</v>
      </c>
      <c r="F83920" s="2">
        <v>450.77</v>
      </c>
      <c r="G83920" s="2">
        <v>8549.76</v>
      </c>
      <c r="H83920" t="s">
        <v>171096</v>
      </c>
      <c r="I83920" t="s">
        <v>171106</v>
      </c>
      <c r="J83920" t="s">
        <v>171110</v>
      </c>
      <c r="K83920" t="s">
        <v>171111</v>
      </c>
      <c r="L83920" t="s">
        <v>171124</v>
      </c>
    </row>
    <row r="83921" spans="1:12" x14ac:dyDescent="0.3">
      <c r="A83921" t="s">
        <v>83923</v>
      </c>
      <c r="B83921" t="s">
        <v>119260</v>
      </c>
      <c r="C83921">
        <v>5609457749</v>
      </c>
      <c r="D83921" s="1">
        <v>45398</v>
      </c>
      <c r="E83921" t="s">
        <v>171091</v>
      </c>
      <c r="F83921" s="2">
        <v>2843.15</v>
      </c>
      <c r="G83921" s="2">
        <v>1284.57</v>
      </c>
      <c r="H83921" t="s">
        <v>171096</v>
      </c>
      <c r="I83921" t="s">
        <v>171102</v>
      </c>
      <c r="J83921" t="s">
        <v>171109</v>
      </c>
      <c r="K83921" t="s">
        <v>171111</v>
      </c>
      <c r="L83921" t="s">
        <v>171124</v>
      </c>
    </row>
    <row r="83922" spans="1:12" x14ac:dyDescent="0.3">
      <c r="A83922" t="s">
        <v>83924</v>
      </c>
      <c r="B83922" t="s">
        <v>161825</v>
      </c>
      <c r="C83922">
        <v>2321268916</v>
      </c>
      <c r="D83922" s="1">
        <v>45305</v>
      </c>
      <c r="E83922" t="s">
        <v>171091</v>
      </c>
      <c r="F83922" s="2">
        <v>3033.06</v>
      </c>
      <c r="G83922" s="2">
        <v>3202.55</v>
      </c>
      <c r="H83922" t="s">
        <v>171101</v>
      </c>
      <c r="I83922" t="s">
        <v>171103</v>
      </c>
      <c r="J83922" t="s">
        <v>171108</v>
      </c>
      <c r="K83922" t="s">
        <v>171111</v>
      </c>
      <c r="L83922" t="s">
        <v>171114</v>
      </c>
    </row>
    <row r="83923" spans="1:12" x14ac:dyDescent="0.3">
      <c r="A83923" t="s">
        <v>83925</v>
      </c>
      <c r="B83923" t="s">
        <v>161826</v>
      </c>
      <c r="C83923">
        <v>3945593054</v>
      </c>
      <c r="D83923" s="1">
        <v>45302</v>
      </c>
      <c r="E83923" t="s">
        <v>171090</v>
      </c>
      <c r="F83923" s="2">
        <v>1091.33</v>
      </c>
      <c r="G83923" s="2">
        <v>5946.38</v>
      </c>
      <c r="H83923" t="s">
        <v>171095</v>
      </c>
      <c r="I83923" t="s">
        <v>171102</v>
      </c>
      <c r="J83923" t="s">
        <v>171109</v>
      </c>
      <c r="K83923" t="s">
        <v>171111</v>
      </c>
      <c r="L83923" t="s">
        <v>171113</v>
      </c>
    </row>
    <row r="83924" spans="1:12" x14ac:dyDescent="0.3">
      <c r="A83924" t="s">
        <v>83926</v>
      </c>
      <c r="B83924" t="s">
        <v>134109</v>
      </c>
      <c r="C83924">
        <v>6497286395</v>
      </c>
      <c r="D83924" s="1">
        <v>45548</v>
      </c>
      <c r="E83924" t="s">
        <v>171091</v>
      </c>
      <c r="F83924" s="2">
        <v>667.19</v>
      </c>
      <c r="G83924" s="2">
        <v>7958.05</v>
      </c>
      <c r="H83924" t="s">
        <v>171100</v>
      </c>
      <c r="I83924" t="s">
        <v>171105</v>
      </c>
      <c r="J83924" t="s">
        <v>171108</v>
      </c>
      <c r="K83924" t="s">
        <v>171111</v>
      </c>
      <c r="L83924" t="s">
        <v>171124</v>
      </c>
    </row>
    <row r="83925" spans="1:12" x14ac:dyDescent="0.3">
      <c r="A83925" t="s">
        <v>83927</v>
      </c>
      <c r="B83925" t="s">
        <v>161827</v>
      </c>
      <c r="C83925">
        <v>5706710673</v>
      </c>
      <c r="D83925" s="1">
        <v>45615</v>
      </c>
      <c r="E83925" t="s">
        <v>171091</v>
      </c>
      <c r="F83925" s="2">
        <v>3310.39</v>
      </c>
      <c r="G83925" s="2">
        <v>8527.83</v>
      </c>
      <c r="H83925" t="s">
        <v>171101</v>
      </c>
      <c r="I83925" t="s">
        <v>171105</v>
      </c>
      <c r="J83925" t="s">
        <v>171109</v>
      </c>
      <c r="K83925" t="s">
        <v>171111</v>
      </c>
      <c r="L83925" t="s">
        <v>171124</v>
      </c>
    </row>
    <row r="83926" spans="1:12" x14ac:dyDescent="0.3">
      <c r="A83926" t="s">
        <v>83928</v>
      </c>
      <c r="B83926" t="s">
        <v>120639</v>
      </c>
      <c r="C83926">
        <v>1511648099</v>
      </c>
      <c r="D83926" s="1">
        <v>45462</v>
      </c>
      <c r="E83926" t="s">
        <v>171091</v>
      </c>
      <c r="F83926" s="2">
        <v>3383.38</v>
      </c>
      <c r="G83926" s="2">
        <v>3959.54</v>
      </c>
      <c r="H83926" t="s">
        <v>171096</v>
      </c>
      <c r="I83926" t="s">
        <v>171105</v>
      </c>
      <c r="J83926" t="s">
        <v>171108</v>
      </c>
      <c r="K83926" t="s">
        <v>171111</v>
      </c>
      <c r="L83926" t="s">
        <v>171113</v>
      </c>
    </row>
    <row r="83927" spans="1:12" x14ac:dyDescent="0.3">
      <c r="A83927" t="s">
        <v>83929</v>
      </c>
      <c r="B83927" t="s">
        <v>103296</v>
      </c>
      <c r="C83927">
        <v>4469356720</v>
      </c>
      <c r="D83927" s="1">
        <v>45324</v>
      </c>
      <c r="E83927" t="s">
        <v>171091</v>
      </c>
      <c r="F83927" s="2">
        <v>1458.91</v>
      </c>
      <c r="G83927" s="2">
        <v>688.14</v>
      </c>
      <c r="H83927" t="s">
        <v>171092</v>
      </c>
      <c r="I83927" t="s">
        <v>171102</v>
      </c>
      <c r="J83927" t="s">
        <v>171109</v>
      </c>
      <c r="K83927" t="s">
        <v>171111</v>
      </c>
      <c r="L83927" t="s">
        <v>171112</v>
      </c>
    </row>
    <row r="83928" spans="1:12" x14ac:dyDescent="0.3">
      <c r="A83928" t="s">
        <v>83930</v>
      </c>
      <c r="B83928" t="s">
        <v>111597</v>
      </c>
      <c r="C83928">
        <v>1087761726</v>
      </c>
      <c r="D83928" s="1">
        <v>45366</v>
      </c>
      <c r="E83928" t="s">
        <v>171091</v>
      </c>
      <c r="F83928" s="2">
        <v>4264.32</v>
      </c>
      <c r="G83928" s="2">
        <v>7550.56</v>
      </c>
      <c r="H83928" t="s">
        <v>171093</v>
      </c>
      <c r="I83928" t="s">
        <v>171102</v>
      </c>
      <c r="J83928" t="s">
        <v>171108</v>
      </c>
      <c r="K83928" t="s">
        <v>171111</v>
      </c>
      <c r="L83928" t="s">
        <v>171124</v>
      </c>
    </row>
    <row r="83929" spans="1:12" x14ac:dyDescent="0.3">
      <c r="A83929" t="s">
        <v>83931</v>
      </c>
      <c r="B83929" t="s">
        <v>108457</v>
      </c>
      <c r="C83929">
        <v>1855261246</v>
      </c>
      <c r="D83929" s="1">
        <v>45301</v>
      </c>
      <c r="E83929" t="s">
        <v>171091</v>
      </c>
      <c r="F83929" s="2">
        <v>4662.18</v>
      </c>
      <c r="G83929" s="2">
        <v>5154.07</v>
      </c>
      <c r="H83929" t="s">
        <v>171096</v>
      </c>
      <c r="I83929" t="s">
        <v>171105</v>
      </c>
      <c r="J83929" t="s">
        <v>171109</v>
      </c>
      <c r="K83929" t="s">
        <v>171111</v>
      </c>
      <c r="L83929" t="s">
        <v>171116</v>
      </c>
    </row>
    <row r="83930" spans="1:12" x14ac:dyDescent="0.3">
      <c r="A83930" t="s">
        <v>83932</v>
      </c>
      <c r="B83930" t="s">
        <v>161828</v>
      </c>
      <c r="C83930">
        <v>7769163836</v>
      </c>
      <c r="D83930" s="1">
        <v>45349</v>
      </c>
      <c r="E83930" t="s">
        <v>171090</v>
      </c>
      <c r="F83930" s="2">
        <v>1521.91</v>
      </c>
      <c r="G83930" s="2">
        <v>2494.77</v>
      </c>
      <c r="H83930" t="s">
        <v>171098</v>
      </c>
      <c r="I83930" t="s">
        <v>171102</v>
      </c>
      <c r="J83930" t="s">
        <v>171110</v>
      </c>
      <c r="K83930" t="s">
        <v>171111</v>
      </c>
      <c r="L83930" t="s">
        <v>171114</v>
      </c>
    </row>
    <row r="83931" spans="1:12" x14ac:dyDescent="0.3">
      <c r="A83931" t="s">
        <v>83933</v>
      </c>
      <c r="B83931" t="s">
        <v>137907</v>
      </c>
      <c r="C83931">
        <v>4100342190</v>
      </c>
      <c r="D83931" s="1">
        <v>45368</v>
      </c>
      <c r="E83931" t="s">
        <v>171091</v>
      </c>
      <c r="F83931" s="2">
        <v>1676.77</v>
      </c>
      <c r="G83931" s="2">
        <v>8633.75</v>
      </c>
      <c r="H83931" t="s">
        <v>171101</v>
      </c>
      <c r="I83931" t="s">
        <v>171102</v>
      </c>
      <c r="J83931" t="s">
        <v>171110</v>
      </c>
      <c r="K83931" t="s">
        <v>171111</v>
      </c>
      <c r="L83931" t="s">
        <v>171112</v>
      </c>
    </row>
    <row r="83932" spans="1:12" x14ac:dyDescent="0.3">
      <c r="A83932" t="s">
        <v>83934</v>
      </c>
      <c r="B83932" t="s">
        <v>161829</v>
      </c>
      <c r="C83932">
        <v>2638912035</v>
      </c>
      <c r="D83932" s="1">
        <v>45305</v>
      </c>
      <c r="E83932" t="s">
        <v>171091</v>
      </c>
      <c r="F83932" s="2">
        <v>1137.8</v>
      </c>
      <c r="G83932" s="2">
        <v>8841.7999999999993</v>
      </c>
      <c r="H83932" t="s">
        <v>171093</v>
      </c>
      <c r="I83932" t="s">
        <v>171104</v>
      </c>
      <c r="J83932" t="s">
        <v>171108</v>
      </c>
      <c r="K83932" t="s">
        <v>171111</v>
      </c>
      <c r="L83932" t="s">
        <v>171113</v>
      </c>
    </row>
    <row r="83933" spans="1:12" x14ac:dyDescent="0.3">
      <c r="A83933" t="s">
        <v>83935</v>
      </c>
      <c r="B83933" t="s">
        <v>100623</v>
      </c>
      <c r="C83933">
        <v>4093148978</v>
      </c>
      <c r="D83933" s="1">
        <v>45331</v>
      </c>
      <c r="E83933" t="s">
        <v>171091</v>
      </c>
      <c r="F83933" s="2">
        <v>4889.3</v>
      </c>
      <c r="G83933" s="2">
        <v>7721.24</v>
      </c>
      <c r="H83933" t="s">
        <v>171099</v>
      </c>
      <c r="I83933" t="s">
        <v>171107</v>
      </c>
      <c r="J83933" t="s">
        <v>171109</v>
      </c>
      <c r="K83933" t="s">
        <v>171111</v>
      </c>
      <c r="L83933" t="s">
        <v>171114</v>
      </c>
    </row>
    <row r="83934" spans="1:12" x14ac:dyDescent="0.3">
      <c r="A83934" t="s">
        <v>83936</v>
      </c>
      <c r="B83934" t="s">
        <v>161830</v>
      </c>
      <c r="C83934">
        <v>4953404256</v>
      </c>
      <c r="D83934" s="1">
        <v>45420</v>
      </c>
      <c r="E83934" t="s">
        <v>171090</v>
      </c>
      <c r="F83934" s="2">
        <v>1936.01</v>
      </c>
      <c r="G83934" s="2">
        <v>8036.45</v>
      </c>
      <c r="H83934" t="s">
        <v>171097</v>
      </c>
      <c r="I83934" t="s">
        <v>171103</v>
      </c>
      <c r="J83934" t="s">
        <v>171108</v>
      </c>
      <c r="K83934" t="s">
        <v>171111</v>
      </c>
      <c r="L83934" t="s">
        <v>171124</v>
      </c>
    </row>
    <row r="83935" spans="1:12" x14ac:dyDescent="0.3">
      <c r="A83935" t="s">
        <v>83937</v>
      </c>
      <c r="B83935" t="s">
        <v>161831</v>
      </c>
      <c r="C83935">
        <v>7218181679</v>
      </c>
      <c r="D83935" s="1">
        <v>45322</v>
      </c>
      <c r="E83935" t="s">
        <v>171091</v>
      </c>
      <c r="F83935" s="2">
        <v>382.04</v>
      </c>
      <c r="G83935" s="2">
        <v>9657.09</v>
      </c>
      <c r="H83935" t="s">
        <v>171095</v>
      </c>
      <c r="I83935" t="s">
        <v>171102</v>
      </c>
      <c r="J83935" t="s">
        <v>171110</v>
      </c>
      <c r="K83935" t="s">
        <v>171111</v>
      </c>
      <c r="L83935" t="s">
        <v>171116</v>
      </c>
    </row>
    <row r="83936" spans="1:12" x14ac:dyDescent="0.3">
      <c r="A83936" t="s">
        <v>83938</v>
      </c>
      <c r="B83936" t="s">
        <v>161832</v>
      </c>
      <c r="C83936">
        <v>8849889159</v>
      </c>
      <c r="D83936" s="1">
        <v>45583</v>
      </c>
      <c r="E83936" t="s">
        <v>171090</v>
      </c>
      <c r="F83936" s="2">
        <v>1596.62</v>
      </c>
      <c r="G83936" s="2">
        <v>5901.19</v>
      </c>
      <c r="H83936" t="s">
        <v>171095</v>
      </c>
      <c r="I83936" t="s">
        <v>171102</v>
      </c>
      <c r="J83936" t="s">
        <v>171108</v>
      </c>
      <c r="K83936" t="s">
        <v>171111</v>
      </c>
      <c r="L83936" t="s">
        <v>171115</v>
      </c>
    </row>
    <row r="83937" spans="1:12" x14ac:dyDescent="0.3">
      <c r="A83937" t="s">
        <v>83939</v>
      </c>
      <c r="B83937" t="s">
        <v>161833</v>
      </c>
      <c r="C83937">
        <v>8926090935</v>
      </c>
      <c r="D83937" s="1">
        <v>45443</v>
      </c>
      <c r="E83937" t="s">
        <v>171091</v>
      </c>
      <c r="F83937" s="2">
        <v>1294.06</v>
      </c>
      <c r="G83937" s="2">
        <v>4063.15</v>
      </c>
      <c r="H83937" t="s">
        <v>171095</v>
      </c>
      <c r="I83937" t="s">
        <v>171102</v>
      </c>
      <c r="J83937" t="s">
        <v>171109</v>
      </c>
      <c r="K83937" t="s">
        <v>171111</v>
      </c>
      <c r="L83937" t="s">
        <v>171115</v>
      </c>
    </row>
    <row r="83938" spans="1:12" x14ac:dyDescent="0.3">
      <c r="A83938" t="s">
        <v>83940</v>
      </c>
      <c r="B83938" t="s">
        <v>161834</v>
      </c>
      <c r="C83938">
        <v>9872726740</v>
      </c>
      <c r="D83938" s="1">
        <v>45495</v>
      </c>
      <c r="E83938" t="s">
        <v>171091</v>
      </c>
      <c r="F83938" s="2">
        <v>2290.67</v>
      </c>
      <c r="G83938" s="2">
        <v>3623.57</v>
      </c>
      <c r="H83938" t="s">
        <v>171097</v>
      </c>
      <c r="I83938" t="s">
        <v>171104</v>
      </c>
      <c r="J83938" t="s">
        <v>171108</v>
      </c>
      <c r="K83938" t="s">
        <v>171111</v>
      </c>
      <c r="L83938" t="s">
        <v>171112</v>
      </c>
    </row>
    <row r="83939" spans="1:12" x14ac:dyDescent="0.3">
      <c r="A83939" t="s">
        <v>83941</v>
      </c>
      <c r="B83939" t="s">
        <v>161835</v>
      </c>
      <c r="C83939">
        <v>6317970459</v>
      </c>
      <c r="D83939" s="1">
        <v>45498</v>
      </c>
      <c r="E83939" t="s">
        <v>171091</v>
      </c>
      <c r="F83939" s="2">
        <v>1246.02</v>
      </c>
      <c r="G83939" s="2">
        <v>3333.02</v>
      </c>
      <c r="H83939" t="s">
        <v>171095</v>
      </c>
      <c r="I83939" t="s">
        <v>171105</v>
      </c>
      <c r="J83939" t="s">
        <v>171108</v>
      </c>
      <c r="K83939" t="s">
        <v>171111</v>
      </c>
      <c r="L83939" t="s">
        <v>171115</v>
      </c>
    </row>
    <row r="83940" spans="1:12" x14ac:dyDescent="0.3">
      <c r="A83940" t="s">
        <v>83942</v>
      </c>
      <c r="B83940" t="s">
        <v>161836</v>
      </c>
      <c r="C83940">
        <v>2521136581</v>
      </c>
      <c r="D83940" s="1">
        <v>45612</v>
      </c>
      <c r="E83940" t="s">
        <v>171090</v>
      </c>
      <c r="F83940" s="2">
        <v>4141.32</v>
      </c>
      <c r="G83940" s="2">
        <v>7917</v>
      </c>
      <c r="H83940" t="s">
        <v>171099</v>
      </c>
      <c r="I83940" t="s">
        <v>171104</v>
      </c>
      <c r="J83940" t="s">
        <v>171110</v>
      </c>
      <c r="K83940" t="s">
        <v>171111</v>
      </c>
      <c r="L83940" t="s">
        <v>171113</v>
      </c>
    </row>
    <row r="83941" spans="1:12" x14ac:dyDescent="0.3">
      <c r="A83941" t="s">
        <v>83943</v>
      </c>
      <c r="B83941" t="s">
        <v>161837</v>
      </c>
      <c r="C83941">
        <v>6712330396</v>
      </c>
      <c r="D83941" s="1">
        <v>45622</v>
      </c>
      <c r="E83941" t="s">
        <v>171090</v>
      </c>
      <c r="F83941" s="2">
        <v>2224.38</v>
      </c>
      <c r="G83941" s="2">
        <v>4669.4799999999996</v>
      </c>
      <c r="H83941" t="s">
        <v>171098</v>
      </c>
      <c r="I83941" t="s">
        <v>171106</v>
      </c>
      <c r="J83941" t="s">
        <v>171109</v>
      </c>
      <c r="K83941" t="s">
        <v>171111</v>
      </c>
      <c r="L83941" t="s">
        <v>171124</v>
      </c>
    </row>
    <row r="83942" spans="1:12" x14ac:dyDescent="0.3">
      <c r="A83942" t="s">
        <v>83944</v>
      </c>
      <c r="B83942" t="s">
        <v>161838</v>
      </c>
      <c r="C83942">
        <v>6946165187</v>
      </c>
      <c r="D83942" s="1">
        <v>45303</v>
      </c>
      <c r="E83942" t="s">
        <v>171091</v>
      </c>
      <c r="F83942" s="2">
        <v>3176.92</v>
      </c>
      <c r="G83942" s="2">
        <v>2123.85</v>
      </c>
      <c r="H83942" t="s">
        <v>171094</v>
      </c>
      <c r="I83942" t="s">
        <v>171106</v>
      </c>
      <c r="J83942" t="s">
        <v>171109</v>
      </c>
      <c r="K83942" t="s">
        <v>171111</v>
      </c>
      <c r="L83942" t="s">
        <v>171115</v>
      </c>
    </row>
    <row r="83943" spans="1:12" x14ac:dyDescent="0.3">
      <c r="A83943" t="s">
        <v>83945</v>
      </c>
      <c r="B83943" t="s">
        <v>161839</v>
      </c>
      <c r="C83943">
        <v>4171693027</v>
      </c>
      <c r="D83943" s="1">
        <v>45592</v>
      </c>
      <c r="E83943" t="s">
        <v>171091</v>
      </c>
      <c r="F83943" s="2">
        <v>2848.1</v>
      </c>
      <c r="G83943" s="2">
        <v>2698.24</v>
      </c>
      <c r="H83943" t="s">
        <v>171093</v>
      </c>
      <c r="I83943" t="s">
        <v>171103</v>
      </c>
      <c r="J83943" t="s">
        <v>171109</v>
      </c>
      <c r="K83943" t="s">
        <v>171111</v>
      </c>
      <c r="L83943" t="s">
        <v>171112</v>
      </c>
    </row>
    <row r="83944" spans="1:12" x14ac:dyDescent="0.3">
      <c r="A83944" t="s">
        <v>83946</v>
      </c>
      <c r="B83944" t="s">
        <v>105519</v>
      </c>
      <c r="C83944">
        <v>8767439263</v>
      </c>
      <c r="D83944" s="1">
        <v>45388</v>
      </c>
      <c r="E83944" t="s">
        <v>171091</v>
      </c>
      <c r="F83944" s="2">
        <v>2029.14</v>
      </c>
      <c r="G83944" s="2">
        <v>8559.66</v>
      </c>
      <c r="H83944" t="s">
        <v>171097</v>
      </c>
      <c r="I83944" t="s">
        <v>171106</v>
      </c>
      <c r="J83944" t="s">
        <v>171109</v>
      </c>
      <c r="K83944" t="s">
        <v>171111</v>
      </c>
      <c r="L83944" t="s">
        <v>171114</v>
      </c>
    </row>
    <row r="83945" spans="1:12" x14ac:dyDescent="0.3">
      <c r="A83945" t="s">
        <v>83947</v>
      </c>
      <c r="B83945" t="s">
        <v>161840</v>
      </c>
      <c r="C83945">
        <v>2700761252</v>
      </c>
      <c r="D83945" s="1">
        <v>45407</v>
      </c>
      <c r="E83945" t="s">
        <v>171090</v>
      </c>
      <c r="F83945" s="2">
        <v>659.58</v>
      </c>
      <c r="G83945" s="2">
        <v>4241.92</v>
      </c>
      <c r="H83945" t="s">
        <v>171092</v>
      </c>
      <c r="I83945" t="s">
        <v>171103</v>
      </c>
      <c r="J83945" t="s">
        <v>171110</v>
      </c>
      <c r="K83945" t="s">
        <v>171111</v>
      </c>
      <c r="L83945" t="s">
        <v>171112</v>
      </c>
    </row>
    <row r="83946" spans="1:12" x14ac:dyDescent="0.3">
      <c r="A83946" t="s">
        <v>83948</v>
      </c>
      <c r="B83946" t="s">
        <v>101035</v>
      </c>
      <c r="C83946">
        <v>7350589419</v>
      </c>
      <c r="D83946" s="1">
        <v>45379</v>
      </c>
      <c r="E83946" t="s">
        <v>171091</v>
      </c>
      <c r="F83946" s="2">
        <v>2843.69</v>
      </c>
      <c r="G83946" s="2">
        <v>3467.45</v>
      </c>
      <c r="H83946" t="s">
        <v>171092</v>
      </c>
      <c r="I83946" t="s">
        <v>171106</v>
      </c>
      <c r="J83946" t="s">
        <v>171109</v>
      </c>
      <c r="K83946" t="s">
        <v>171111</v>
      </c>
      <c r="L83946" t="s">
        <v>171114</v>
      </c>
    </row>
    <row r="83947" spans="1:12" x14ac:dyDescent="0.3">
      <c r="A83947" t="s">
        <v>83949</v>
      </c>
      <c r="B83947" t="s">
        <v>161841</v>
      </c>
      <c r="C83947">
        <v>8178065345</v>
      </c>
      <c r="D83947" s="1">
        <v>45415</v>
      </c>
      <c r="E83947" t="s">
        <v>171091</v>
      </c>
      <c r="F83947" s="2">
        <v>1717.31</v>
      </c>
      <c r="G83947" s="2">
        <v>6228.86</v>
      </c>
      <c r="H83947" t="s">
        <v>171093</v>
      </c>
      <c r="I83947" t="s">
        <v>171105</v>
      </c>
      <c r="J83947" t="s">
        <v>171110</v>
      </c>
      <c r="K83947" t="s">
        <v>171111</v>
      </c>
      <c r="L83947" t="s">
        <v>171112</v>
      </c>
    </row>
    <row r="83948" spans="1:12" x14ac:dyDescent="0.3">
      <c r="A83948" t="s">
        <v>83950</v>
      </c>
      <c r="B83948" t="s">
        <v>161842</v>
      </c>
      <c r="C83948">
        <v>5617094463</v>
      </c>
      <c r="D83948" s="1">
        <v>45513</v>
      </c>
      <c r="E83948" t="s">
        <v>171090</v>
      </c>
      <c r="F83948" s="2">
        <v>1536.31</v>
      </c>
      <c r="G83948" s="2">
        <v>7366.07</v>
      </c>
      <c r="H83948" t="s">
        <v>171093</v>
      </c>
      <c r="I83948" t="s">
        <v>171105</v>
      </c>
      <c r="J83948" t="s">
        <v>171108</v>
      </c>
      <c r="K83948" t="s">
        <v>171111</v>
      </c>
      <c r="L83948" t="s">
        <v>171112</v>
      </c>
    </row>
    <row r="83949" spans="1:12" x14ac:dyDescent="0.3">
      <c r="A83949" t="s">
        <v>83951</v>
      </c>
      <c r="B83949" t="s">
        <v>137297</v>
      </c>
      <c r="C83949">
        <v>3469885197</v>
      </c>
      <c r="D83949" s="1">
        <v>45424</v>
      </c>
      <c r="E83949" t="s">
        <v>171090</v>
      </c>
      <c r="F83949" s="2">
        <v>1857.6</v>
      </c>
      <c r="G83949" s="2">
        <v>5884.03</v>
      </c>
      <c r="H83949" t="s">
        <v>171092</v>
      </c>
      <c r="I83949" t="s">
        <v>171105</v>
      </c>
      <c r="J83949" t="s">
        <v>171110</v>
      </c>
      <c r="K83949" t="s">
        <v>171111</v>
      </c>
      <c r="L83949" t="s">
        <v>171113</v>
      </c>
    </row>
    <row r="83950" spans="1:12" x14ac:dyDescent="0.3">
      <c r="A83950" t="s">
        <v>83952</v>
      </c>
      <c r="B83950" t="s">
        <v>141388</v>
      </c>
      <c r="C83950">
        <v>9075533500</v>
      </c>
      <c r="D83950" s="1">
        <v>45330</v>
      </c>
      <c r="E83950" t="s">
        <v>171090</v>
      </c>
      <c r="F83950" s="2">
        <v>2234.2800000000002</v>
      </c>
      <c r="G83950" s="2">
        <v>7602.71</v>
      </c>
      <c r="H83950" t="s">
        <v>171092</v>
      </c>
      <c r="I83950" t="s">
        <v>171106</v>
      </c>
      <c r="J83950" t="s">
        <v>171108</v>
      </c>
      <c r="K83950" t="s">
        <v>171111</v>
      </c>
      <c r="L83950" t="s">
        <v>171112</v>
      </c>
    </row>
    <row r="83951" spans="1:12" x14ac:dyDescent="0.3">
      <c r="A83951" t="s">
        <v>83953</v>
      </c>
      <c r="B83951" t="s">
        <v>122634</v>
      </c>
      <c r="C83951">
        <v>4809800155</v>
      </c>
      <c r="D83951" s="1">
        <v>45344</v>
      </c>
      <c r="E83951" t="s">
        <v>171091</v>
      </c>
      <c r="F83951" s="2">
        <v>3592.69</v>
      </c>
      <c r="G83951" s="2">
        <v>8810.23</v>
      </c>
      <c r="H83951" t="s">
        <v>171095</v>
      </c>
      <c r="I83951" t="s">
        <v>171107</v>
      </c>
      <c r="J83951" t="s">
        <v>171109</v>
      </c>
      <c r="K83951" t="s">
        <v>171111</v>
      </c>
      <c r="L83951" t="s">
        <v>171113</v>
      </c>
    </row>
    <row r="83952" spans="1:12" x14ac:dyDescent="0.3">
      <c r="A83952" t="s">
        <v>83954</v>
      </c>
      <c r="B83952" t="s">
        <v>161843</v>
      </c>
      <c r="C83952">
        <v>5124133845</v>
      </c>
      <c r="D83952" s="1">
        <v>45400</v>
      </c>
      <c r="E83952" t="s">
        <v>171090</v>
      </c>
      <c r="F83952" s="2">
        <v>1471.09</v>
      </c>
      <c r="G83952" s="2">
        <v>7862.11</v>
      </c>
      <c r="H83952" t="s">
        <v>171100</v>
      </c>
      <c r="I83952" t="s">
        <v>171107</v>
      </c>
      <c r="J83952" t="s">
        <v>171110</v>
      </c>
      <c r="K83952" t="s">
        <v>171111</v>
      </c>
      <c r="L83952" t="s">
        <v>171112</v>
      </c>
    </row>
    <row r="83953" spans="1:12" x14ac:dyDescent="0.3">
      <c r="A83953" t="s">
        <v>83955</v>
      </c>
      <c r="B83953" t="s">
        <v>135196</v>
      </c>
      <c r="C83953">
        <v>4192164923</v>
      </c>
      <c r="D83953" s="1">
        <v>45474</v>
      </c>
      <c r="E83953" t="s">
        <v>171091</v>
      </c>
      <c r="F83953" s="2">
        <v>3985.19</v>
      </c>
      <c r="G83953" s="2">
        <v>5125.59</v>
      </c>
      <c r="H83953" t="s">
        <v>171101</v>
      </c>
      <c r="I83953" t="s">
        <v>171103</v>
      </c>
      <c r="J83953" t="s">
        <v>171110</v>
      </c>
      <c r="K83953" t="s">
        <v>171111</v>
      </c>
      <c r="L83953" t="s">
        <v>171124</v>
      </c>
    </row>
    <row r="83954" spans="1:12" x14ac:dyDescent="0.3">
      <c r="A83954" t="s">
        <v>83956</v>
      </c>
      <c r="B83954" t="s">
        <v>161844</v>
      </c>
      <c r="C83954">
        <v>2473433397</v>
      </c>
      <c r="D83954" s="1">
        <v>45328</v>
      </c>
      <c r="E83954" t="s">
        <v>171090</v>
      </c>
      <c r="F83954" s="2">
        <v>2895.52</v>
      </c>
      <c r="G83954" s="2">
        <v>2228.38</v>
      </c>
      <c r="H83954" t="s">
        <v>171093</v>
      </c>
      <c r="I83954" t="s">
        <v>171104</v>
      </c>
      <c r="J83954" t="s">
        <v>171108</v>
      </c>
      <c r="K83954" t="s">
        <v>171111</v>
      </c>
      <c r="L83954" t="s">
        <v>171113</v>
      </c>
    </row>
    <row r="83955" spans="1:12" x14ac:dyDescent="0.3">
      <c r="A83955" t="s">
        <v>83957</v>
      </c>
      <c r="B83955" t="s">
        <v>161845</v>
      </c>
      <c r="C83955">
        <v>1711899993</v>
      </c>
      <c r="D83955" s="1">
        <v>45600</v>
      </c>
      <c r="E83955" t="s">
        <v>171091</v>
      </c>
      <c r="F83955" s="2">
        <v>4285.97</v>
      </c>
      <c r="G83955" s="2">
        <v>3238.47</v>
      </c>
      <c r="H83955" t="s">
        <v>171101</v>
      </c>
      <c r="I83955" t="s">
        <v>171102</v>
      </c>
      <c r="J83955" t="s">
        <v>171110</v>
      </c>
      <c r="K83955" t="s">
        <v>171111</v>
      </c>
      <c r="L83955" t="s">
        <v>171113</v>
      </c>
    </row>
    <row r="83956" spans="1:12" x14ac:dyDescent="0.3">
      <c r="A83956" t="s">
        <v>83958</v>
      </c>
      <c r="B83956" t="s">
        <v>161846</v>
      </c>
      <c r="C83956">
        <v>4697844874</v>
      </c>
      <c r="D83956" s="1">
        <v>45330</v>
      </c>
      <c r="E83956" t="s">
        <v>171090</v>
      </c>
      <c r="F83956" s="2">
        <v>4981.22</v>
      </c>
      <c r="G83956" s="2">
        <v>8630.4699999999993</v>
      </c>
      <c r="H83956" t="s">
        <v>171095</v>
      </c>
      <c r="I83956" t="s">
        <v>171104</v>
      </c>
      <c r="J83956" t="s">
        <v>171109</v>
      </c>
      <c r="K83956" t="s">
        <v>171111</v>
      </c>
      <c r="L83956" t="s">
        <v>171114</v>
      </c>
    </row>
    <row r="83957" spans="1:12" x14ac:dyDescent="0.3">
      <c r="A83957" t="s">
        <v>83959</v>
      </c>
      <c r="B83957" t="s">
        <v>161847</v>
      </c>
      <c r="C83957">
        <v>4240921015</v>
      </c>
      <c r="D83957" s="1">
        <v>45596</v>
      </c>
      <c r="E83957" t="s">
        <v>171091</v>
      </c>
      <c r="F83957" s="2">
        <v>3832.39</v>
      </c>
      <c r="G83957" s="2">
        <v>5654.94</v>
      </c>
      <c r="H83957" t="s">
        <v>171100</v>
      </c>
      <c r="I83957" t="s">
        <v>171102</v>
      </c>
      <c r="J83957" t="s">
        <v>171108</v>
      </c>
      <c r="K83957" t="s">
        <v>171111</v>
      </c>
      <c r="L83957" t="s">
        <v>171112</v>
      </c>
    </row>
    <row r="83958" spans="1:12" x14ac:dyDescent="0.3">
      <c r="A83958" t="s">
        <v>83960</v>
      </c>
      <c r="B83958" t="s">
        <v>161848</v>
      </c>
      <c r="C83958">
        <v>2788467530</v>
      </c>
      <c r="D83958" s="1">
        <v>45493</v>
      </c>
      <c r="E83958" t="s">
        <v>171091</v>
      </c>
      <c r="F83958" s="2">
        <v>2372.33</v>
      </c>
      <c r="G83958" s="2">
        <v>7322.3</v>
      </c>
      <c r="H83958" t="s">
        <v>171096</v>
      </c>
      <c r="I83958" t="s">
        <v>171102</v>
      </c>
      <c r="J83958" t="s">
        <v>171110</v>
      </c>
      <c r="K83958" t="s">
        <v>171111</v>
      </c>
      <c r="L83958" t="s">
        <v>171113</v>
      </c>
    </row>
    <row r="83959" spans="1:12" x14ac:dyDescent="0.3">
      <c r="A83959" t="s">
        <v>83961</v>
      </c>
      <c r="B83959" t="s">
        <v>161849</v>
      </c>
      <c r="C83959">
        <v>7665473678</v>
      </c>
      <c r="D83959" s="1">
        <v>45302</v>
      </c>
      <c r="E83959" t="s">
        <v>171091</v>
      </c>
      <c r="F83959" s="2">
        <v>2818.73</v>
      </c>
      <c r="G83959" s="2">
        <v>4945.04</v>
      </c>
      <c r="H83959" t="s">
        <v>171097</v>
      </c>
      <c r="I83959" t="s">
        <v>171106</v>
      </c>
      <c r="J83959" t="s">
        <v>171108</v>
      </c>
      <c r="K83959" t="s">
        <v>171111</v>
      </c>
      <c r="L83959" t="s">
        <v>171114</v>
      </c>
    </row>
    <row r="83960" spans="1:12" x14ac:dyDescent="0.3">
      <c r="A83960" t="s">
        <v>83962</v>
      </c>
      <c r="B83960" t="s">
        <v>161850</v>
      </c>
      <c r="C83960">
        <v>2738111373</v>
      </c>
      <c r="D83960" s="1">
        <v>45371</v>
      </c>
      <c r="E83960" t="s">
        <v>171090</v>
      </c>
      <c r="F83960" s="2">
        <v>2004.88</v>
      </c>
      <c r="G83960" s="2">
        <v>6169.39</v>
      </c>
      <c r="H83960" t="s">
        <v>171096</v>
      </c>
      <c r="I83960" t="s">
        <v>171104</v>
      </c>
      <c r="J83960" t="s">
        <v>171109</v>
      </c>
      <c r="K83960" t="s">
        <v>171111</v>
      </c>
      <c r="L83960" t="s">
        <v>171124</v>
      </c>
    </row>
    <row r="83961" spans="1:12" x14ac:dyDescent="0.3">
      <c r="A83961" t="s">
        <v>83963</v>
      </c>
      <c r="B83961" t="s">
        <v>161851</v>
      </c>
      <c r="C83961">
        <v>9197180574</v>
      </c>
      <c r="D83961" s="1">
        <v>45588</v>
      </c>
      <c r="E83961" t="s">
        <v>171091</v>
      </c>
      <c r="F83961" s="2">
        <v>1146.56</v>
      </c>
      <c r="G83961" s="2">
        <v>5039.45</v>
      </c>
      <c r="H83961" t="s">
        <v>171101</v>
      </c>
      <c r="I83961" t="s">
        <v>171104</v>
      </c>
      <c r="J83961" t="s">
        <v>171110</v>
      </c>
      <c r="K83961" t="s">
        <v>171111</v>
      </c>
      <c r="L83961" t="s">
        <v>171116</v>
      </c>
    </row>
    <row r="83962" spans="1:12" x14ac:dyDescent="0.3">
      <c r="A83962" t="s">
        <v>83964</v>
      </c>
      <c r="B83962" t="s">
        <v>161852</v>
      </c>
      <c r="C83962">
        <v>5721240925</v>
      </c>
      <c r="D83962" s="1">
        <v>45508</v>
      </c>
      <c r="E83962" t="s">
        <v>171091</v>
      </c>
      <c r="F83962" s="2">
        <v>4369.5600000000004</v>
      </c>
      <c r="G83962" s="2">
        <v>6351.87</v>
      </c>
      <c r="H83962" t="s">
        <v>171094</v>
      </c>
      <c r="I83962" t="s">
        <v>171105</v>
      </c>
      <c r="J83962" t="s">
        <v>171110</v>
      </c>
      <c r="K83962" t="s">
        <v>171111</v>
      </c>
      <c r="L83962" t="s">
        <v>171112</v>
      </c>
    </row>
    <row r="83963" spans="1:12" x14ac:dyDescent="0.3">
      <c r="A83963" t="s">
        <v>83965</v>
      </c>
      <c r="B83963" t="s">
        <v>161853</v>
      </c>
      <c r="C83963">
        <v>3336657352</v>
      </c>
      <c r="D83963" s="1">
        <v>45421</v>
      </c>
      <c r="E83963" t="s">
        <v>171090</v>
      </c>
      <c r="F83963" s="2">
        <v>3876.7</v>
      </c>
      <c r="G83963" s="2">
        <v>1880.31</v>
      </c>
      <c r="H83963" t="s">
        <v>171095</v>
      </c>
      <c r="I83963" t="s">
        <v>171106</v>
      </c>
      <c r="J83963" t="s">
        <v>171110</v>
      </c>
      <c r="K83963" t="s">
        <v>171111</v>
      </c>
      <c r="L83963" t="s">
        <v>171113</v>
      </c>
    </row>
    <row r="83964" spans="1:12" x14ac:dyDescent="0.3">
      <c r="A83964" t="s">
        <v>83966</v>
      </c>
      <c r="B83964" t="s">
        <v>137224</v>
      </c>
      <c r="C83964">
        <v>6700418982</v>
      </c>
      <c r="D83964" s="1">
        <v>45626</v>
      </c>
      <c r="E83964" t="s">
        <v>171091</v>
      </c>
      <c r="F83964" s="2">
        <v>2002.78</v>
      </c>
      <c r="G83964" s="2">
        <v>5168.87</v>
      </c>
      <c r="H83964" t="s">
        <v>171093</v>
      </c>
      <c r="I83964" t="s">
        <v>171106</v>
      </c>
      <c r="J83964" t="s">
        <v>171109</v>
      </c>
      <c r="K83964" t="s">
        <v>171111</v>
      </c>
      <c r="L83964" t="s">
        <v>171115</v>
      </c>
    </row>
    <row r="83965" spans="1:12" x14ac:dyDescent="0.3">
      <c r="A83965" t="s">
        <v>83967</v>
      </c>
      <c r="B83965" t="s">
        <v>161854</v>
      </c>
      <c r="C83965">
        <v>9799082720</v>
      </c>
      <c r="D83965" s="1">
        <v>45367</v>
      </c>
      <c r="E83965" t="s">
        <v>171090</v>
      </c>
      <c r="F83965" s="2">
        <v>2879.85</v>
      </c>
      <c r="G83965" s="2">
        <v>9355.4699999999993</v>
      </c>
      <c r="H83965" t="s">
        <v>171100</v>
      </c>
      <c r="I83965" t="s">
        <v>171103</v>
      </c>
      <c r="J83965" t="s">
        <v>171109</v>
      </c>
      <c r="K83965" t="s">
        <v>171111</v>
      </c>
      <c r="L83965" t="s">
        <v>171116</v>
      </c>
    </row>
    <row r="83966" spans="1:12" x14ac:dyDescent="0.3">
      <c r="A83966" t="s">
        <v>83968</v>
      </c>
      <c r="B83966" t="s">
        <v>161855</v>
      </c>
      <c r="C83966">
        <v>4159619019</v>
      </c>
      <c r="D83966" s="1">
        <v>45389</v>
      </c>
      <c r="E83966" t="s">
        <v>171090</v>
      </c>
      <c r="F83966" s="2">
        <v>4591.7299999999996</v>
      </c>
      <c r="G83966" s="2">
        <v>4382.47</v>
      </c>
      <c r="H83966" t="s">
        <v>171095</v>
      </c>
      <c r="I83966" t="s">
        <v>171107</v>
      </c>
      <c r="J83966" t="s">
        <v>171108</v>
      </c>
      <c r="K83966" t="s">
        <v>171111</v>
      </c>
      <c r="L83966" t="s">
        <v>171113</v>
      </c>
    </row>
    <row r="83967" spans="1:12" x14ac:dyDescent="0.3">
      <c r="A83967" t="s">
        <v>83969</v>
      </c>
      <c r="B83967" t="s">
        <v>161856</v>
      </c>
      <c r="C83967">
        <v>4732148511</v>
      </c>
      <c r="D83967" s="1">
        <v>45584</v>
      </c>
      <c r="E83967" t="s">
        <v>171090</v>
      </c>
      <c r="F83967" s="2">
        <v>4537.57</v>
      </c>
      <c r="G83967" s="2">
        <v>6778.63</v>
      </c>
      <c r="H83967" t="s">
        <v>171095</v>
      </c>
      <c r="I83967" t="s">
        <v>171104</v>
      </c>
      <c r="J83967" t="s">
        <v>171110</v>
      </c>
      <c r="K83967" t="s">
        <v>171111</v>
      </c>
      <c r="L83967" t="s">
        <v>171116</v>
      </c>
    </row>
    <row r="83968" spans="1:12" x14ac:dyDescent="0.3">
      <c r="A83968" t="s">
        <v>83970</v>
      </c>
      <c r="B83968" t="s">
        <v>161857</v>
      </c>
      <c r="C83968">
        <v>8140800578</v>
      </c>
      <c r="D83968" s="1">
        <v>45600</v>
      </c>
      <c r="E83968" t="s">
        <v>171090</v>
      </c>
      <c r="F83968" s="2">
        <v>3004.12</v>
      </c>
      <c r="G83968" s="2">
        <v>1255.3</v>
      </c>
      <c r="H83968" t="s">
        <v>171098</v>
      </c>
      <c r="I83968" t="s">
        <v>171103</v>
      </c>
      <c r="J83968" t="s">
        <v>171110</v>
      </c>
      <c r="K83968" t="s">
        <v>171111</v>
      </c>
      <c r="L83968" t="s">
        <v>171116</v>
      </c>
    </row>
    <row r="83969" spans="1:12" x14ac:dyDescent="0.3">
      <c r="A83969" t="s">
        <v>83971</v>
      </c>
      <c r="B83969" t="s">
        <v>161858</v>
      </c>
      <c r="C83969">
        <v>7133604661</v>
      </c>
      <c r="D83969" s="1">
        <v>45297</v>
      </c>
      <c r="E83969" t="s">
        <v>171091</v>
      </c>
      <c r="F83969" s="2">
        <v>1602.85</v>
      </c>
      <c r="G83969" s="2">
        <v>9902.6299999999992</v>
      </c>
      <c r="H83969" t="s">
        <v>171098</v>
      </c>
      <c r="I83969" t="s">
        <v>171104</v>
      </c>
      <c r="J83969" t="s">
        <v>171110</v>
      </c>
      <c r="K83969" t="s">
        <v>171111</v>
      </c>
      <c r="L83969" t="s">
        <v>171114</v>
      </c>
    </row>
    <row r="83970" spans="1:12" x14ac:dyDescent="0.3">
      <c r="A83970" t="s">
        <v>83972</v>
      </c>
      <c r="B83970" t="s">
        <v>161859</v>
      </c>
      <c r="C83970">
        <v>9980916746</v>
      </c>
      <c r="D83970" s="1">
        <v>45580</v>
      </c>
      <c r="E83970" t="s">
        <v>171090</v>
      </c>
      <c r="F83970" s="2">
        <v>3388.19</v>
      </c>
      <c r="G83970" s="2">
        <v>2946.69</v>
      </c>
      <c r="H83970" t="s">
        <v>171095</v>
      </c>
      <c r="I83970" t="s">
        <v>171102</v>
      </c>
      <c r="J83970" t="s">
        <v>171110</v>
      </c>
      <c r="K83970" t="s">
        <v>171111</v>
      </c>
      <c r="L83970" t="s">
        <v>171116</v>
      </c>
    </row>
    <row r="83971" spans="1:12" x14ac:dyDescent="0.3">
      <c r="A83971" t="s">
        <v>83973</v>
      </c>
      <c r="B83971" t="s">
        <v>161860</v>
      </c>
      <c r="C83971">
        <v>9503332094</v>
      </c>
      <c r="D83971" s="1">
        <v>45338</v>
      </c>
      <c r="E83971" t="s">
        <v>171090</v>
      </c>
      <c r="F83971" s="2">
        <v>3002.38</v>
      </c>
      <c r="G83971" s="2">
        <v>4179.7299999999996</v>
      </c>
      <c r="H83971" t="s">
        <v>171097</v>
      </c>
      <c r="I83971" t="s">
        <v>171105</v>
      </c>
      <c r="J83971" t="s">
        <v>171109</v>
      </c>
      <c r="K83971" t="s">
        <v>171111</v>
      </c>
      <c r="L83971" t="s">
        <v>171112</v>
      </c>
    </row>
    <row r="83972" spans="1:12" x14ac:dyDescent="0.3">
      <c r="A83972" t="s">
        <v>83974</v>
      </c>
      <c r="B83972" t="s">
        <v>142130</v>
      </c>
      <c r="C83972">
        <v>6883092035</v>
      </c>
      <c r="D83972" s="1">
        <v>45446</v>
      </c>
      <c r="E83972" t="s">
        <v>171091</v>
      </c>
      <c r="F83972" s="2">
        <v>3729.03</v>
      </c>
      <c r="G83972" s="2">
        <v>3076.03</v>
      </c>
      <c r="H83972" t="s">
        <v>171094</v>
      </c>
      <c r="I83972" t="s">
        <v>171102</v>
      </c>
      <c r="J83972" t="s">
        <v>171110</v>
      </c>
      <c r="K83972" t="s">
        <v>171111</v>
      </c>
      <c r="L83972" t="s">
        <v>171113</v>
      </c>
    </row>
    <row r="83973" spans="1:12" x14ac:dyDescent="0.3">
      <c r="A83973" t="s">
        <v>83975</v>
      </c>
      <c r="B83973" t="s">
        <v>148723</v>
      </c>
      <c r="C83973">
        <v>2830321741</v>
      </c>
      <c r="D83973" s="1">
        <v>45537</v>
      </c>
      <c r="E83973" t="s">
        <v>171090</v>
      </c>
      <c r="F83973" s="2">
        <v>3888.41</v>
      </c>
      <c r="G83973" s="2">
        <v>6744.24</v>
      </c>
      <c r="H83973" t="s">
        <v>171094</v>
      </c>
      <c r="I83973" t="s">
        <v>171106</v>
      </c>
      <c r="J83973" t="s">
        <v>171108</v>
      </c>
      <c r="K83973" t="s">
        <v>171111</v>
      </c>
      <c r="L83973" t="s">
        <v>171112</v>
      </c>
    </row>
    <row r="83974" spans="1:12" x14ac:dyDescent="0.3">
      <c r="A83974" t="s">
        <v>83976</v>
      </c>
      <c r="B83974" t="s">
        <v>161861</v>
      </c>
      <c r="C83974">
        <v>2332540071</v>
      </c>
      <c r="D83974" s="1">
        <v>45479</v>
      </c>
      <c r="E83974" t="s">
        <v>171091</v>
      </c>
      <c r="F83974" s="2">
        <v>3498.43</v>
      </c>
      <c r="G83974" s="2">
        <v>9094.31</v>
      </c>
      <c r="H83974" t="s">
        <v>171096</v>
      </c>
      <c r="I83974" t="s">
        <v>171104</v>
      </c>
      <c r="J83974" t="s">
        <v>171109</v>
      </c>
      <c r="K83974" t="s">
        <v>171111</v>
      </c>
      <c r="L83974" t="s">
        <v>171112</v>
      </c>
    </row>
    <row r="83975" spans="1:12" x14ac:dyDescent="0.3">
      <c r="A83975" t="s">
        <v>83977</v>
      </c>
      <c r="B83975" t="s">
        <v>161862</v>
      </c>
      <c r="C83975">
        <v>9531662464</v>
      </c>
      <c r="D83975" s="1">
        <v>45471</v>
      </c>
      <c r="E83975" t="s">
        <v>171091</v>
      </c>
      <c r="F83975" s="2">
        <v>2358.89</v>
      </c>
      <c r="G83975" s="2">
        <v>781.46</v>
      </c>
      <c r="H83975" t="s">
        <v>171095</v>
      </c>
      <c r="I83975" t="s">
        <v>171106</v>
      </c>
      <c r="J83975" t="s">
        <v>171110</v>
      </c>
      <c r="K83975" t="s">
        <v>171111</v>
      </c>
      <c r="L83975" t="s">
        <v>171124</v>
      </c>
    </row>
    <row r="83976" spans="1:12" x14ac:dyDescent="0.3">
      <c r="A83976" t="s">
        <v>83978</v>
      </c>
      <c r="B83976" t="s">
        <v>161863</v>
      </c>
      <c r="C83976">
        <v>6302462354</v>
      </c>
      <c r="D83976" s="1">
        <v>45514</v>
      </c>
      <c r="E83976" t="s">
        <v>171090</v>
      </c>
      <c r="F83976" s="2">
        <v>2573.4899999999998</v>
      </c>
      <c r="G83976" s="2">
        <v>2918.17</v>
      </c>
      <c r="H83976" t="s">
        <v>171092</v>
      </c>
      <c r="I83976" t="s">
        <v>171104</v>
      </c>
      <c r="J83976" t="s">
        <v>171110</v>
      </c>
      <c r="K83976" t="s">
        <v>171111</v>
      </c>
      <c r="L83976" t="s">
        <v>171115</v>
      </c>
    </row>
    <row r="83977" spans="1:12" x14ac:dyDescent="0.3">
      <c r="A83977" t="s">
        <v>83979</v>
      </c>
      <c r="B83977" t="s">
        <v>161864</v>
      </c>
      <c r="C83977">
        <v>5988692834</v>
      </c>
      <c r="D83977" s="1">
        <v>45408</v>
      </c>
      <c r="E83977" t="s">
        <v>171091</v>
      </c>
      <c r="F83977" s="2">
        <v>533.64</v>
      </c>
      <c r="G83977" s="2">
        <v>3381.39</v>
      </c>
      <c r="H83977" t="s">
        <v>171097</v>
      </c>
      <c r="I83977" t="s">
        <v>171103</v>
      </c>
      <c r="J83977" t="s">
        <v>171108</v>
      </c>
      <c r="K83977" t="s">
        <v>171111</v>
      </c>
      <c r="L83977" t="s">
        <v>171115</v>
      </c>
    </row>
    <row r="83978" spans="1:12" x14ac:dyDescent="0.3">
      <c r="A83978" t="s">
        <v>83980</v>
      </c>
      <c r="B83978" t="s">
        <v>161865</v>
      </c>
      <c r="C83978">
        <v>2259808751</v>
      </c>
      <c r="D83978" s="1">
        <v>45528</v>
      </c>
      <c r="E83978" t="s">
        <v>171090</v>
      </c>
      <c r="F83978" s="2">
        <v>1298.3499999999999</v>
      </c>
      <c r="G83978" s="2">
        <v>4656.97</v>
      </c>
      <c r="H83978" t="s">
        <v>171094</v>
      </c>
      <c r="I83978" t="s">
        <v>171106</v>
      </c>
      <c r="J83978" t="s">
        <v>171108</v>
      </c>
      <c r="K83978" t="s">
        <v>171111</v>
      </c>
      <c r="L83978" t="s">
        <v>171114</v>
      </c>
    </row>
    <row r="83979" spans="1:12" x14ac:dyDescent="0.3">
      <c r="A83979" t="s">
        <v>83981</v>
      </c>
      <c r="B83979" t="s">
        <v>161866</v>
      </c>
      <c r="C83979">
        <v>9784945038</v>
      </c>
      <c r="D83979" s="1">
        <v>45459</v>
      </c>
      <c r="E83979" t="s">
        <v>171091</v>
      </c>
      <c r="F83979" s="2">
        <v>413.29</v>
      </c>
      <c r="G83979" s="2">
        <v>6885.33</v>
      </c>
      <c r="H83979" t="s">
        <v>171097</v>
      </c>
      <c r="I83979" t="s">
        <v>171106</v>
      </c>
      <c r="J83979" t="s">
        <v>171110</v>
      </c>
      <c r="K83979" t="s">
        <v>171111</v>
      </c>
      <c r="L83979" t="s">
        <v>171114</v>
      </c>
    </row>
    <row r="83980" spans="1:12" x14ac:dyDescent="0.3">
      <c r="A83980" t="s">
        <v>83982</v>
      </c>
      <c r="B83980" t="s">
        <v>161867</v>
      </c>
      <c r="C83980">
        <v>1996885055</v>
      </c>
      <c r="D83980" s="1">
        <v>45490</v>
      </c>
      <c r="E83980" t="s">
        <v>171091</v>
      </c>
      <c r="F83980" s="2">
        <v>3512.65</v>
      </c>
      <c r="G83980" s="2">
        <v>2742.97</v>
      </c>
      <c r="H83980" t="s">
        <v>171099</v>
      </c>
      <c r="I83980" t="s">
        <v>171102</v>
      </c>
      <c r="J83980" t="s">
        <v>171108</v>
      </c>
      <c r="K83980" t="s">
        <v>171111</v>
      </c>
      <c r="L83980" t="s">
        <v>171115</v>
      </c>
    </row>
    <row r="83981" spans="1:12" x14ac:dyDescent="0.3">
      <c r="A83981" t="s">
        <v>83983</v>
      </c>
      <c r="B83981" t="s">
        <v>102512</v>
      </c>
      <c r="C83981">
        <v>3509801602</v>
      </c>
      <c r="D83981" s="1">
        <v>45627</v>
      </c>
      <c r="E83981" t="s">
        <v>171090</v>
      </c>
      <c r="F83981" s="2">
        <v>2443.08</v>
      </c>
      <c r="G83981" s="2">
        <v>7443.56</v>
      </c>
      <c r="H83981" t="s">
        <v>171096</v>
      </c>
      <c r="I83981" t="s">
        <v>171106</v>
      </c>
      <c r="J83981" t="s">
        <v>171109</v>
      </c>
      <c r="K83981" t="s">
        <v>171111</v>
      </c>
      <c r="L83981" t="s">
        <v>171112</v>
      </c>
    </row>
    <row r="83982" spans="1:12" x14ac:dyDescent="0.3">
      <c r="A83982" t="s">
        <v>83984</v>
      </c>
      <c r="B83982" t="s">
        <v>149170</v>
      </c>
      <c r="C83982">
        <v>8968354978</v>
      </c>
      <c r="D83982" s="1">
        <v>45351</v>
      </c>
      <c r="E83982" t="s">
        <v>171090</v>
      </c>
      <c r="F83982" s="2">
        <v>3931.12</v>
      </c>
      <c r="G83982" s="2">
        <v>5100.95</v>
      </c>
      <c r="H83982" t="s">
        <v>171097</v>
      </c>
      <c r="I83982" t="s">
        <v>171107</v>
      </c>
      <c r="J83982" t="s">
        <v>171108</v>
      </c>
      <c r="K83982" t="s">
        <v>171111</v>
      </c>
      <c r="L83982" t="s">
        <v>171112</v>
      </c>
    </row>
    <row r="83983" spans="1:12" x14ac:dyDescent="0.3">
      <c r="A83983" t="s">
        <v>83985</v>
      </c>
      <c r="B83983" t="s">
        <v>161868</v>
      </c>
      <c r="C83983">
        <v>1139368433</v>
      </c>
      <c r="D83983" s="1">
        <v>45563</v>
      </c>
      <c r="E83983" t="s">
        <v>171091</v>
      </c>
      <c r="F83983" s="2">
        <v>3959.66</v>
      </c>
      <c r="G83983" s="2">
        <v>1182.27</v>
      </c>
      <c r="H83983" t="s">
        <v>171094</v>
      </c>
      <c r="I83983" t="s">
        <v>171106</v>
      </c>
      <c r="J83983" t="s">
        <v>171108</v>
      </c>
      <c r="K83983" t="s">
        <v>171111</v>
      </c>
      <c r="L83983" t="s">
        <v>171114</v>
      </c>
    </row>
    <row r="83984" spans="1:12" x14ac:dyDescent="0.3">
      <c r="A83984" t="s">
        <v>83986</v>
      </c>
      <c r="B83984" t="s">
        <v>161869</v>
      </c>
      <c r="C83984">
        <v>5564688262</v>
      </c>
      <c r="D83984" s="1">
        <v>45367</v>
      </c>
      <c r="E83984" t="s">
        <v>171091</v>
      </c>
      <c r="F83984" s="2">
        <v>609.66999999999996</v>
      </c>
      <c r="G83984" s="2">
        <v>8196.86</v>
      </c>
      <c r="H83984" t="s">
        <v>171099</v>
      </c>
      <c r="I83984" t="s">
        <v>171102</v>
      </c>
      <c r="J83984" t="s">
        <v>171110</v>
      </c>
      <c r="K83984" t="s">
        <v>171111</v>
      </c>
      <c r="L83984" t="s">
        <v>171113</v>
      </c>
    </row>
    <row r="83985" spans="1:12" x14ac:dyDescent="0.3">
      <c r="A83985" t="s">
        <v>83987</v>
      </c>
      <c r="B83985" t="s">
        <v>102940</v>
      </c>
      <c r="C83985">
        <v>9994810159</v>
      </c>
      <c r="D83985" s="1">
        <v>45347</v>
      </c>
      <c r="E83985" t="s">
        <v>171091</v>
      </c>
      <c r="F83985" s="2">
        <v>2848.19</v>
      </c>
      <c r="G83985" s="2">
        <v>5394.43</v>
      </c>
      <c r="H83985" t="s">
        <v>171096</v>
      </c>
      <c r="I83985" t="s">
        <v>171107</v>
      </c>
      <c r="J83985" t="s">
        <v>171109</v>
      </c>
      <c r="K83985" t="s">
        <v>171111</v>
      </c>
      <c r="L83985" t="s">
        <v>171124</v>
      </c>
    </row>
    <row r="83986" spans="1:12" x14ac:dyDescent="0.3">
      <c r="A83986" t="s">
        <v>83988</v>
      </c>
      <c r="B83986" t="s">
        <v>125165</v>
      </c>
      <c r="C83986">
        <v>4846724297</v>
      </c>
      <c r="D83986" s="1">
        <v>45377</v>
      </c>
      <c r="E83986" t="s">
        <v>171091</v>
      </c>
      <c r="F83986" s="2">
        <v>2872.6</v>
      </c>
      <c r="G83986" s="2">
        <v>9537.18</v>
      </c>
      <c r="H83986" t="s">
        <v>171097</v>
      </c>
      <c r="I83986" t="s">
        <v>171104</v>
      </c>
      <c r="J83986" t="s">
        <v>171108</v>
      </c>
      <c r="K83986" t="s">
        <v>171111</v>
      </c>
      <c r="L83986" t="s">
        <v>171113</v>
      </c>
    </row>
    <row r="83987" spans="1:12" x14ac:dyDescent="0.3">
      <c r="A83987" t="s">
        <v>83989</v>
      </c>
      <c r="B83987" t="s">
        <v>161870</v>
      </c>
      <c r="C83987">
        <v>2110045041</v>
      </c>
      <c r="D83987" s="1">
        <v>45525</v>
      </c>
      <c r="E83987" t="s">
        <v>171091</v>
      </c>
      <c r="F83987" s="2">
        <v>1351.12</v>
      </c>
      <c r="G83987" s="2">
        <v>685.41</v>
      </c>
      <c r="H83987" t="s">
        <v>171094</v>
      </c>
      <c r="I83987" t="s">
        <v>171102</v>
      </c>
      <c r="J83987" t="s">
        <v>171109</v>
      </c>
      <c r="K83987" t="s">
        <v>171111</v>
      </c>
      <c r="L83987" t="s">
        <v>171114</v>
      </c>
    </row>
    <row r="83988" spans="1:12" x14ac:dyDescent="0.3">
      <c r="A83988" t="s">
        <v>83990</v>
      </c>
      <c r="B83988" t="s">
        <v>161871</v>
      </c>
      <c r="C83988">
        <v>1291733294</v>
      </c>
      <c r="D83988" s="1">
        <v>45604</v>
      </c>
      <c r="E83988" t="s">
        <v>171091</v>
      </c>
      <c r="F83988" s="2">
        <v>4946.75</v>
      </c>
      <c r="G83988" s="2">
        <v>8444.0499999999993</v>
      </c>
      <c r="H83988" t="s">
        <v>171100</v>
      </c>
      <c r="I83988" t="s">
        <v>171107</v>
      </c>
      <c r="J83988" t="s">
        <v>171110</v>
      </c>
      <c r="K83988" t="s">
        <v>171111</v>
      </c>
      <c r="L83988" t="s">
        <v>171112</v>
      </c>
    </row>
    <row r="83989" spans="1:12" x14ac:dyDescent="0.3">
      <c r="A83989" t="s">
        <v>83991</v>
      </c>
      <c r="B83989" t="s">
        <v>109341</v>
      </c>
      <c r="C83989">
        <v>8544809798</v>
      </c>
      <c r="D83989" s="1">
        <v>45627</v>
      </c>
      <c r="E83989" t="s">
        <v>171091</v>
      </c>
      <c r="F83989" s="2">
        <v>3005.68</v>
      </c>
      <c r="G83989" s="2">
        <v>7961.07</v>
      </c>
      <c r="H83989" t="s">
        <v>171100</v>
      </c>
      <c r="I83989" t="s">
        <v>171103</v>
      </c>
      <c r="J83989" t="s">
        <v>171110</v>
      </c>
      <c r="K83989" t="s">
        <v>171111</v>
      </c>
      <c r="L83989" t="s">
        <v>171114</v>
      </c>
    </row>
    <row r="83990" spans="1:12" x14ac:dyDescent="0.3">
      <c r="A83990" t="s">
        <v>83992</v>
      </c>
      <c r="B83990" t="s">
        <v>124935</v>
      </c>
      <c r="C83990">
        <v>9309307488</v>
      </c>
      <c r="D83990" s="1">
        <v>45434</v>
      </c>
      <c r="E83990" t="s">
        <v>171090</v>
      </c>
      <c r="F83990" s="2">
        <v>4441.2700000000004</v>
      </c>
      <c r="G83990" s="2">
        <v>3899.29</v>
      </c>
      <c r="H83990" t="s">
        <v>171092</v>
      </c>
      <c r="I83990" t="s">
        <v>171103</v>
      </c>
      <c r="J83990" t="s">
        <v>171109</v>
      </c>
      <c r="K83990" t="s">
        <v>171111</v>
      </c>
      <c r="L83990" t="s">
        <v>171115</v>
      </c>
    </row>
    <row r="83991" spans="1:12" x14ac:dyDescent="0.3">
      <c r="A83991" t="s">
        <v>83993</v>
      </c>
      <c r="B83991" t="s">
        <v>161872</v>
      </c>
      <c r="C83991">
        <v>3907722216</v>
      </c>
      <c r="D83991" s="1">
        <v>45306</v>
      </c>
      <c r="E83991" t="s">
        <v>171090</v>
      </c>
      <c r="F83991" s="2">
        <v>3053.45</v>
      </c>
      <c r="G83991" s="2">
        <v>7159.69</v>
      </c>
      <c r="H83991" t="s">
        <v>171095</v>
      </c>
      <c r="I83991" t="s">
        <v>171104</v>
      </c>
      <c r="J83991" t="s">
        <v>171110</v>
      </c>
      <c r="K83991" t="s">
        <v>171111</v>
      </c>
      <c r="L83991" t="s">
        <v>171114</v>
      </c>
    </row>
    <row r="83992" spans="1:12" x14ac:dyDescent="0.3">
      <c r="A83992" t="s">
        <v>83994</v>
      </c>
      <c r="B83992" t="s">
        <v>161873</v>
      </c>
      <c r="C83992">
        <v>8075178821</v>
      </c>
      <c r="D83992" s="1">
        <v>45422</v>
      </c>
      <c r="E83992" t="s">
        <v>171091</v>
      </c>
      <c r="F83992" s="2">
        <v>2767.8</v>
      </c>
      <c r="G83992" s="2">
        <v>6802.46</v>
      </c>
      <c r="H83992" t="s">
        <v>171093</v>
      </c>
      <c r="I83992" t="s">
        <v>171105</v>
      </c>
      <c r="J83992" t="s">
        <v>171110</v>
      </c>
      <c r="K83992" t="s">
        <v>171111</v>
      </c>
      <c r="L83992" t="s">
        <v>171114</v>
      </c>
    </row>
    <row r="83993" spans="1:12" x14ac:dyDescent="0.3">
      <c r="A83993" t="s">
        <v>83995</v>
      </c>
      <c r="B83993" t="s">
        <v>142346</v>
      </c>
      <c r="C83993">
        <v>1711644703</v>
      </c>
      <c r="D83993" s="1">
        <v>45326</v>
      </c>
      <c r="E83993" t="s">
        <v>171091</v>
      </c>
      <c r="F83993" s="2">
        <v>539.28</v>
      </c>
      <c r="G83993" s="2">
        <v>4355.7700000000004</v>
      </c>
      <c r="H83993" t="s">
        <v>171094</v>
      </c>
      <c r="I83993" t="s">
        <v>171102</v>
      </c>
      <c r="J83993" t="s">
        <v>171108</v>
      </c>
      <c r="K83993" t="s">
        <v>171111</v>
      </c>
      <c r="L83993" t="s">
        <v>171113</v>
      </c>
    </row>
    <row r="83994" spans="1:12" x14ac:dyDescent="0.3">
      <c r="A83994" t="s">
        <v>83996</v>
      </c>
      <c r="B83994" t="s">
        <v>119337</v>
      </c>
      <c r="C83994">
        <v>9126442175</v>
      </c>
      <c r="D83994" s="1">
        <v>45498</v>
      </c>
      <c r="E83994" t="s">
        <v>171090</v>
      </c>
      <c r="F83994" s="2">
        <v>1238.32</v>
      </c>
      <c r="G83994" s="2">
        <v>7468.67</v>
      </c>
      <c r="H83994" t="s">
        <v>171100</v>
      </c>
      <c r="I83994" t="s">
        <v>171103</v>
      </c>
      <c r="J83994" t="s">
        <v>171109</v>
      </c>
      <c r="K83994" t="s">
        <v>171111</v>
      </c>
      <c r="L83994" t="s">
        <v>171124</v>
      </c>
    </row>
    <row r="83995" spans="1:12" x14ac:dyDescent="0.3">
      <c r="A83995" t="s">
        <v>83997</v>
      </c>
      <c r="B83995" t="s">
        <v>141746</v>
      </c>
      <c r="C83995">
        <v>5890357485</v>
      </c>
      <c r="D83995" s="1">
        <v>45561</v>
      </c>
      <c r="E83995" t="s">
        <v>171090</v>
      </c>
      <c r="F83995" s="2">
        <v>2258.17</v>
      </c>
      <c r="G83995" s="2">
        <v>7976.02</v>
      </c>
      <c r="H83995" t="s">
        <v>171092</v>
      </c>
      <c r="I83995" t="s">
        <v>171102</v>
      </c>
      <c r="J83995" t="s">
        <v>171108</v>
      </c>
      <c r="K83995" t="s">
        <v>171111</v>
      </c>
      <c r="L83995" t="s">
        <v>171112</v>
      </c>
    </row>
    <row r="83996" spans="1:12" x14ac:dyDescent="0.3">
      <c r="A83996" t="s">
        <v>83998</v>
      </c>
      <c r="B83996" t="s">
        <v>161874</v>
      </c>
      <c r="C83996">
        <v>3339719257</v>
      </c>
      <c r="D83996" s="1">
        <v>45500</v>
      </c>
      <c r="E83996" t="s">
        <v>171090</v>
      </c>
      <c r="F83996" s="2">
        <v>2083.0100000000002</v>
      </c>
      <c r="G83996" s="2">
        <v>5002.5200000000004</v>
      </c>
      <c r="H83996" t="s">
        <v>171092</v>
      </c>
      <c r="I83996" t="s">
        <v>171104</v>
      </c>
      <c r="J83996" t="s">
        <v>171108</v>
      </c>
      <c r="K83996" t="s">
        <v>171111</v>
      </c>
      <c r="L83996" t="s">
        <v>171112</v>
      </c>
    </row>
    <row r="83997" spans="1:12" x14ac:dyDescent="0.3">
      <c r="A83997" t="s">
        <v>83999</v>
      </c>
      <c r="B83997" t="s">
        <v>161875</v>
      </c>
      <c r="C83997">
        <v>4059812824</v>
      </c>
      <c r="D83997" s="1">
        <v>45326</v>
      </c>
      <c r="E83997" t="s">
        <v>171090</v>
      </c>
      <c r="F83997" s="2">
        <v>2401.06</v>
      </c>
      <c r="G83997" s="2">
        <v>2056.5</v>
      </c>
      <c r="H83997" t="s">
        <v>171099</v>
      </c>
      <c r="I83997" t="s">
        <v>171106</v>
      </c>
      <c r="J83997" t="s">
        <v>171109</v>
      </c>
      <c r="K83997" t="s">
        <v>171111</v>
      </c>
      <c r="L83997" t="s">
        <v>171114</v>
      </c>
    </row>
    <row r="83998" spans="1:12" x14ac:dyDescent="0.3">
      <c r="A83998" t="s">
        <v>84000</v>
      </c>
      <c r="B83998" t="s">
        <v>147018</v>
      </c>
      <c r="C83998">
        <v>8460214737</v>
      </c>
      <c r="D83998" s="1">
        <v>45391</v>
      </c>
      <c r="E83998" t="s">
        <v>171090</v>
      </c>
      <c r="F83998" s="2">
        <v>2694.49</v>
      </c>
      <c r="G83998" s="2">
        <v>2429.9699999999998</v>
      </c>
      <c r="H83998" t="s">
        <v>171095</v>
      </c>
      <c r="I83998" t="s">
        <v>171106</v>
      </c>
      <c r="J83998" t="s">
        <v>171108</v>
      </c>
      <c r="K83998" t="s">
        <v>171111</v>
      </c>
      <c r="L83998" t="s">
        <v>171113</v>
      </c>
    </row>
    <row r="83999" spans="1:12" x14ac:dyDescent="0.3">
      <c r="A83999" t="s">
        <v>84001</v>
      </c>
      <c r="B83999" t="s">
        <v>161876</v>
      </c>
      <c r="C83999">
        <v>8944666195</v>
      </c>
      <c r="D83999" s="1">
        <v>45623</v>
      </c>
      <c r="E83999" t="s">
        <v>171090</v>
      </c>
      <c r="F83999" s="2">
        <v>1956.56</v>
      </c>
      <c r="G83999" s="2">
        <v>2900.05</v>
      </c>
      <c r="H83999" t="s">
        <v>171100</v>
      </c>
      <c r="I83999" t="s">
        <v>171104</v>
      </c>
      <c r="J83999" t="s">
        <v>171108</v>
      </c>
      <c r="K83999" t="s">
        <v>171111</v>
      </c>
      <c r="L83999" t="s">
        <v>171116</v>
      </c>
    </row>
    <row r="84000" spans="1:12" x14ac:dyDescent="0.3">
      <c r="A84000" t="s">
        <v>84002</v>
      </c>
      <c r="B84000" t="s">
        <v>151073</v>
      </c>
      <c r="C84000">
        <v>2872327672</v>
      </c>
      <c r="D84000" s="1">
        <v>45414</v>
      </c>
      <c r="E84000" t="s">
        <v>171090</v>
      </c>
      <c r="F84000" s="2">
        <v>444.99</v>
      </c>
      <c r="G84000" s="2">
        <v>5080.99</v>
      </c>
      <c r="H84000" t="s">
        <v>171092</v>
      </c>
      <c r="I84000" t="s">
        <v>171104</v>
      </c>
      <c r="J84000" t="s">
        <v>171109</v>
      </c>
      <c r="K84000" t="s">
        <v>171111</v>
      </c>
      <c r="L84000" t="s">
        <v>171116</v>
      </c>
    </row>
    <row r="84001" spans="1:12" x14ac:dyDescent="0.3">
      <c r="A84001" t="s">
        <v>84003</v>
      </c>
      <c r="B84001" t="s">
        <v>161877</v>
      </c>
      <c r="C84001">
        <v>4463141103</v>
      </c>
      <c r="D84001" s="1">
        <v>45488</v>
      </c>
      <c r="E84001" t="s">
        <v>171091</v>
      </c>
      <c r="F84001" s="2">
        <v>1260.03</v>
      </c>
      <c r="G84001" s="2">
        <v>5921.29</v>
      </c>
      <c r="H84001" t="s">
        <v>171099</v>
      </c>
      <c r="I84001" t="s">
        <v>171106</v>
      </c>
      <c r="J84001" t="s">
        <v>171110</v>
      </c>
      <c r="K84001" t="s">
        <v>171111</v>
      </c>
      <c r="L84001" t="s">
        <v>171114</v>
      </c>
    </row>
    <row r="84002" spans="1:12" x14ac:dyDescent="0.3">
      <c r="A84002" t="s">
        <v>84004</v>
      </c>
      <c r="B84002" t="s">
        <v>161878</v>
      </c>
      <c r="C84002">
        <v>7845338282</v>
      </c>
      <c r="D84002" s="1">
        <v>45508</v>
      </c>
      <c r="E84002" t="s">
        <v>171090</v>
      </c>
      <c r="F84002" s="2">
        <v>3487.77</v>
      </c>
      <c r="G84002" s="2">
        <v>1370.82</v>
      </c>
      <c r="H84002" t="s">
        <v>171100</v>
      </c>
      <c r="I84002" t="s">
        <v>171103</v>
      </c>
      <c r="J84002" t="s">
        <v>171108</v>
      </c>
      <c r="K84002" t="s">
        <v>171111</v>
      </c>
      <c r="L84002" t="s">
        <v>171116</v>
      </c>
    </row>
    <row r="84003" spans="1:12" x14ac:dyDescent="0.3">
      <c r="A84003" t="s">
        <v>84005</v>
      </c>
      <c r="B84003" t="s">
        <v>161879</v>
      </c>
      <c r="C84003">
        <v>3418039930</v>
      </c>
      <c r="D84003" s="1">
        <v>45544</v>
      </c>
      <c r="E84003" t="s">
        <v>171090</v>
      </c>
      <c r="F84003" s="2">
        <v>1112.1500000000001</v>
      </c>
      <c r="G84003" s="2">
        <v>850.39</v>
      </c>
      <c r="H84003" t="s">
        <v>171095</v>
      </c>
      <c r="I84003" t="s">
        <v>171102</v>
      </c>
      <c r="J84003" t="s">
        <v>171110</v>
      </c>
      <c r="K84003" t="s">
        <v>171111</v>
      </c>
      <c r="L84003" t="s">
        <v>171114</v>
      </c>
    </row>
    <row r="84004" spans="1:12" x14ac:dyDescent="0.3">
      <c r="A84004" t="s">
        <v>84006</v>
      </c>
      <c r="B84004" t="s">
        <v>102771</v>
      </c>
      <c r="C84004">
        <v>9500151801</v>
      </c>
      <c r="D84004" s="1">
        <v>45404</v>
      </c>
      <c r="E84004" t="s">
        <v>171091</v>
      </c>
      <c r="F84004" s="2">
        <v>4762.95</v>
      </c>
      <c r="G84004" s="2">
        <v>6633.47</v>
      </c>
      <c r="H84004" t="s">
        <v>171100</v>
      </c>
      <c r="I84004" t="s">
        <v>171107</v>
      </c>
      <c r="J84004" t="s">
        <v>171110</v>
      </c>
      <c r="K84004" t="s">
        <v>171111</v>
      </c>
      <c r="L84004" t="s">
        <v>171114</v>
      </c>
    </row>
    <row r="84005" spans="1:12" x14ac:dyDescent="0.3">
      <c r="A84005" t="s">
        <v>84007</v>
      </c>
      <c r="B84005" t="s">
        <v>161880</v>
      </c>
      <c r="C84005">
        <v>1532623699</v>
      </c>
      <c r="D84005" s="1">
        <v>45373</v>
      </c>
      <c r="E84005" t="s">
        <v>171090</v>
      </c>
      <c r="F84005" s="2">
        <v>179.31</v>
      </c>
      <c r="G84005" s="2">
        <v>4041.2</v>
      </c>
      <c r="H84005" t="s">
        <v>171097</v>
      </c>
      <c r="I84005" t="s">
        <v>171104</v>
      </c>
      <c r="J84005" t="s">
        <v>171110</v>
      </c>
      <c r="K84005" t="s">
        <v>171111</v>
      </c>
      <c r="L84005" t="s">
        <v>171116</v>
      </c>
    </row>
    <row r="84006" spans="1:12" x14ac:dyDescent="0.3">
      <c r="A84006" t="s">
        <v>84008</v>
      </c>
      <c r="B84006" t="s">
        <v>138284</v>
      </c>
      <c r="C84006">
        <v>7514381397</v>
      </c>
      <c r="D84006" s="1">
        <v>45366</v>
      </c>
      <c r="E84006" t="s">
        <v>171091</v>
      </c>
      <c r="F84006" s="2">
        <v>4077.29</v>
      </c>
      <c r="G84006" s="2">
        <v>6985.19</v>
      </c>
      <c r="H84006" t="s">
        <v>171100</v>
      </c>
      <c r="I84006" t="s">
        <v>171105</v>
      </c>
      <c r="J84006" t="s">
        <v>171109</v>
      </c>
      <c r="K84006" t="s">
        <v>171111</v>
      </c>
      <c r="L84006" t="s">
        <v>171116</v>
      </c>
    </row>
    <row r="84007" spans="1:12" x14ac:dyDescent="0.3">
      <c r="A84007" t="s">
        <v>84009</v>
      </c>
      <c r="B84007" t="s">
        <v>127607</v>
      </c>
      <c r="C84007">
        <v>5920934673</v>
      </c>
      <c r="D84007" s="1">
        <v>45353</v>
      </c>
      <c r="E84007" t="s">
        <v>171091</v>
      </c>
      <c r="F84007" s="2">
        <v>4257.8</v>
      </c>
      <c r="G84007" s="2">
        <v>6968.02</v>
      </c>
      <c r="H84007" t="s">
        <v>171096</v>
      </c>
      <c r="I84007" t="s">
        <v>171102</v>
      </c>
      <c r="J84007" t="s">
        <v>171109</v>
      </c>
      <c r="K84007" t="s">
        <v>171111</v>
      </c>
      <c r="L84007" t="s">
        <v>171114</v>
      </c>
    </row>
    <row r="84008" spans="1:12" x14ac:dyDescent="0.3">
      <c r="A84008" t="s">
        <v>84010</v>
      </c>
      <c r="B84008" t="s">
        <v>119101</v>
      </c>
      <c r="C84008">
        <v>2111013398</v>
      </c>
      <c r="D84008" s="1">
        <v>45565</v>
      </c>
      <c r="E84008" t="s">
        <v>171090</v>
      </c>
      <c r="F84008" s="2">
        <v>2976.73</v>
      </c>
      <c r="G84008" s="2">
        <v>7519.55</v>
      </c>
      <c r="H84008" t="s">
        <v>171101</v>
      </c>
      <c r="I84008" t="s">
        <v>171105</v>
      </c>
      <c r="J84008" t="s">
        <v>171108</v>
      </c>
      <c r="K84008" t="s">
        <v>171111</v>
      </c>
      <c r="L84008" t="s">
        <v>171113</v>
      </c>
    </row>
    <row r="84009" spans="1:12" x14ac:dyDescent="0.3">
      <c r="A84009" t="s">
        <v>84011</v>
      </c>
      <c r="B84009" t="s">
        <v>102483</v>
      </c>
      <c r="C84009">
        <v>3535363443</v>
      </c>
      <c r="D84009" s="1">
        <v>45525</v>
      </c>
      <c r="E84009" t="s">
        <v>171090</v>
      </c>
      <c r="F84009" s="2">
        <v>4670.95</v>
      </c>
      <c r="G84009" s="2">
        <v>5975.81</v>
      </c>
      <c r="H84009" t="s">
        <v>171092</v>
      </c>
      <c r="I84009" t="s">
        <v>171103</v>
      </c>
      <c r="J84009" t="s">
        <v>171110</v>
      </c>
      <c r="K84009" t="s">
        <v>171111</v>
      </c>
      <c r="L84009" t="s">
        <v>171113</v>
      </c>
    </row>
    <row r="84010" spans="1:12" x14ac:dyDescent="0.3">
      <c r="A84010" t="s">
        <v>84012</v>
      </c>
      <c r="B84010" t="s">
        <v>161881</v>
      </c>
      <c r="C84010">
        <v>2663675804</v>
      </c>
      <c r="D84010" s="1">
        <v>45608</v>
      </c>
      <c r="E84010" t="s">
        <v>171091</v>
      </c>
      <c r="F84010" s="2">
        <v>4331.28</v>
      </c>
      <c r="G84010" s="2">
        <v>707.14</v>
      </c>
      <c r="H84010" t="s">
        <v>171098</v>
      </c>
      <c r="I84010" t="s">
        <v>171104</v>
      </c>
      <c r="J84010" t="s">
        <v>171110</v>
      </c>
      <c r="K84010" t="s">
        <v>171111</v>
      </c>
      <c r="L84010" t="s">
        <v>171114</v>
      </c>
    </row>
    <row r="84011" spans="1:12" x14ac:dyDescent="0.3">
      <c r="A84011" t="s">
        <v>84013</v>
      </c>
      <c r="B84011" t="s">
        <v>161882</v>
      </c>
      <c r="C84011">
        <v>6172315010</v>
      </c>
      <c r="D84011" s="1">
        <v>45459</v>
      </c>
      <c r="E84011" t="s">
        <v>171090</v>
      </c>
      <c r="F84011" s="2">
        <v>3123.8</v>
      </c>
      <c r="G84011" s="2">
        <v>9537.83</v>
      </c>
      <c r="H84011" t="s">
        <v>171095</v>
      </c>
      <c r="I84011" t="s">
        <v>171102</v>
      </c>
      <c r="J84011" t="s">
        <v>171110</v>
      </c>
      <c r="K84011" t="s">
        <v>171111</v>
      </c>
      <c r="L84011" t="s">
        <v>171115</v>
      </c>
    </row>
    <row r="84012" spans="1:12" x14ac:dyDescent="0.3">
      <c r="A84012" t="s">
        <v>84014</v>
      </c>
      <c r="B84012" t="s">
        <v>161883</v>
      </c>
      <c r="C84012">
        <v>3054111568</v>
      </c>
      <c r="D84012" s="1">
        <v>45317</v>
      </c>
      <c r="E84012" t="s">
        <v>171090</v>
      </c>
      <c r="F84012" s="2">
        <v>3288.6</v>
      </c>
      <c r="G84012" s="2">
        <v>8490.7000000000007</v>
      </c>
      <c r="H84012" t="s">
        <v>171092</v>
      </c>
      <c r="I84012" t="s">
        <v>171102</v>
      </c>
      <c r="J84012" t="s">
        <v>171108</v>
      </c>
      <c r="K84012" t="s">
        <v>171111</v>
      </c>
      <c r="L84012" t="s">
        <v>171113</v>
      </c>
    </row>
    <row r="84013" spans="1:12" x14ac:dyDescent="0.3">
      <c r="A84013" t="s">
        <v>84015</v>
      </c>
      <c r="B84013" t="s">
        <v>148556</v>
      </c>
      <c r="C84013">
        <v>8778457544</v>
      </c>
      <c r="D84013" s="1">
        <v>45542</v>
      </c>
      <c r="E84013" t="s">
        <v>171090</v>
      </c>
      <c r="F84013" s="2">
        <v>670.8</v>
      </c>
      <c r="G84013" s="2">
        <v>5286.81</v>
      </c>
      <c r="H84013" t="s">
        <v>171096</v>
      </c>
      <c r="I84013" t="s">
        <v>171104</v>
      </c>
      <c r="J84013" t="s">
        <v>171109</v>
      </c>
      <c r="K84013" t="s">
        <v>171111</v>
      </c>
      <c r="L84013" t="s">
        <v>171113</v>
      </c>
    </row>
    <row r="84014" spans="1:12" x14ac:dyDescent="0.3">
      <c r="A84014" t="s">
        <v>84016</v>
      </c>
      <c r="B84014" t="s">
        <v>161884</v>
      </c>
      <c r="C84014">
        <v>5757237437</v>
      </c>
      <c r="D84014" s="1">
        <v>45342</v>
      </c>
      <c r="E84014" t="s">
        <v>171090</v>
      </c>
      <c r="F84014" s="2">
        <v>1114.18</v>
      </c>
      <c r="G84014" s="2">
        <v>3462.49</v>
      </c>
      <c r="H84014" t="s">
        <v>171098</v>
      </c>
      <c r="I84014" t="s">
        <v>171103</v>
      </c>
      <c r="J84014" t="s">
        <v>171109</v>
      </c>
      <c r="K84014" t="s">
        <v>171111</v>
      </c>
      <c r="L84014" t="s">
        <v>171114</v>
      </c>
    </row>
    <row r="84015" spans="1:12" x14ac:dyDescent="0.3">
      <c r="A84015" t="s">
        <v>84017</v>
      </c>
      <c r="B84015" t="s">
        <v>161885</v>
      </c>
      <c r="C84015">
        <v>9727385605</v>
      </c>
      <c r="D84015" s="1">
        <v>45452</v>
      </c>
      <c r="E84015" t="s">
        <v>171090</v>
      </c>
      <c r="F84015" s="2">
        <v>3673.76</v>
      </c>
      <c r="G84015" s="2">
        <v>9385.19</v>
      </c>
      <c r="H84015" t="s">
        <v>171097</v>
      </c>
      <c r="I84015" t="s">
        <v>171105</v>
      </c>
      <c r="J84015" t="s">
        <v>171110</v>
      </c>
      <c r="K84015" t="s">
        <v>171111</v>
      </c>
      <c r="L84015" t="s">
        <v>171116</v>
      </c>
    </row>
    <row r="84016" spans="1:12" x14ac:dyDescent="0.3">
      <c r="A84016" t="s">
        <v>84018</v>
      </c>
      <c r="B84016" t="s">
        <v>161886</v>
      </c>
      <c r="C84016">
        <v>1498222249</v>
      </c>
      <c r="D84016" s="1">
        <v>45526</v>
      </c>
      <c r="E84016" t="s">
        <v>171090</v>
      </c>
      <c r="F84016" s="2">
        <v>2453.9699999999998</v>
      </c>
      <c r="G84016" s="2">
        <v>4350.32</v>
      </c>
      <c r="H84016" t="s">
        <v>171094</v>
      </c>
      <c r="I84016" t="s">
        <v>171106</v>
      </c>
      <c r="J84016" t="s">
        <v>171110</v>
      </c>
      <c r="K84016" t="s">
        <v>171111</v>
      </c>
      <c r="L84016" t="s">
        <v>171116</v>
      </c>
    </row>
    <row r="84017" spans="1:12" x14ac:dyDescent="0.3">
      <c r="A84017" t="s">
        <v>84019</v>
      </c>
      <c r="B84017" t="s">
        <v>161887</v>
      </c>
      <c r="C84017">
        <v>4004300382</v>
      </c>
      <c r="D84017" s="1">
        <v>45467</v>
      </c>
      <c r="E84017" t="s">
        <v>171091</v>
      </c>
      <c r="F84017" s="2">
        <v>3645.47</v>
      </c>
      <c r="G84017" s="2">
        <v>995.05</v>
      </c>
      <c r="H84017" t="s">
        <v>171092</v>
      </c>
      <c r="I84017" t="s">
        <v>171102</v>
      </c>
      <c r="J84017" t="s">
        <v>171110</v>
      </c>
      <c r="K84017" t="s">
        <v>171111</v>
      </c>
      <c r="L84017" t="s">
        <v>171112</v>
      </c>
    </row>
    <row r="84018" spans="1:12" x14ac:dyDescent="0.3">
      <c r="A84018" t="s">
        <v>84020</v>
      </c>
      <c r="B84018" t="s">
        <v>158733</v>
      </c>
      <c r="C84018">
        <v>6792098927</v>
      </c>
      <c r="D84018" s="1">
        <v>45624</v>
      </c>
      <c r="E84018" t="s">
        <v>171091</v>
      </c>
      <c r="F84018" s="2">
        <v>2588.44</v>
      </c>
      <c r="G84018" s="2">
        <v>6860.43</v>
      </c>
      <c r="H84018" t="s">
        <v>171094</v>
      </c>
      <c r="I84018" t="s">
        <v>171106</v>
      </c>
      <c r="J84018" t="s">
        <v>171109</v>
      </c>
      <c r="K84018" t="s">
        <v>171111</v>
      </c>
      <c r="L84018" t="s">
        <v>171116</v>
      </c>
    </row>
    <row r="84019" spans="1:12" x14ac:dyDescent="0.3">
      <c r="A84019" t="s">
        <v>84021</v>
      </c>
      <c r="B84019" t="s">
        <v>161888</v>
      </c>
      <c r="C84019">
        <v>7864496770</v>
      </c>
      <c r="D84019" s="1">
        <v>45465</v>
      </c>
      <c r="E84019" t="s">
        <v>171091</v>
      </c>
      <c r="F84019" s="2">
        <v>813.67</v>
      </c>
      <c r="G84019" s="2">
        <v>4466.07</v>
      </c>
      <c r="H84019" t="s">
        <v>171095</v>
      </c>
      <c r="I84019" t="s">
        <v>171102</v>
      </c>
      <c r="J84019" t="s">
        <v>171110</v>
      </c>
      <c r="K84019" t="s">
        <v>171111</v>
      </c>
      <c r="L84019" t="s">
        <v>171112</v>
      </c>
    </row>
    <row r="84020" spans="1:12" x14ac:dyDescent="0.3">
      <c r="A84020" t="s">
        <v>84022</v>
      </c>
      <c r="B84020" t="s">
        <v>161889</v>
      </c>
      <c r="C84020">
        <v>6857545290</v>
      </c>
      <c r="D84020" s="1">
        <v>45450</v>
      </c>
      <c r="E84020" t="s">
        <v>171090</v>
      </c>
      <c r="F84020" s="2">
        <v>3166.55</v>
      </c>
      <c r="G84020" s="2">
        <v>9164.07</v>
      </c>
      <c r="H84020" t="s">
        <v>171096</v>
      </c>
      <c r="I84020" t="s">
        <v>171105</v>
      </c>
      <c r="J84020" t="s">
        <v>171109</v>
      </c>
      <c r="K84020" t="s">
        <v>171111</v>
      </c>
      <c r="L84020" t="s">
        <v>171115</v>
      </c>
    </row>
    <row r="84021" spans="1:12" x14ac:dyDescent="0.3">
      <c r="A84021" t="s">
        <v>84023</v>
      </c>
      <c r="B84021" t="s">
        <v>161890</v>
      </c>
      <c r="C84021">
        <v>8497699191</v>
      </c>
      <c r="D84021" s="1">
        <v>45611</v>
      </c>
      <c r="E84021" t="s">
        <v>171090</v>
      </c>
      <c r="F84021" s="2">
        <v>3539.63</v>
      </c>
      <c r="G84021" s="2">
        <v>2121.7600000000002</v>
      </c>
      <c r="H84021" t="s">
        <v>171093</v>
      </c>
      <c r="I84021" t="s">
        <v>171104</v>
      </c>
      <c r="J84021" t="s">
        <v>171110</v>
      </c>
      <c r="K84021" t="s">
        <v>171111</v>
      </c>
      <c r="L84021" t="s">
        <v>171115</v>
      </c>
    </row>
    <row r="84022" spans="1:12" x14ac:dyDescent="0.3">
      <c r="A84022" t="s">
        <v>84024</v>
      </c>
      <c r="B84022" t="s">
        <v>161891</v>
      </c>
      <c r="C84022">
        <v>9657836088</v>
      </c>
      <c r="D84022" s="1">
        <v>45491</v>
      </c>
      <c r="E84022" t="s">
        <v>171091</v>
      </c>
      <c r="F84022" s="2">
        <v>357.36</v>
      </c>
      <c r="G84022" s="2">
        <v>3954.19</v>
      </c>
      <c r="H84022" t="s">
        <v>171094</v>
      </c>
      <c r="I84022" t="s">
        <v>171104</v>
      </c>
      <c r="J84022" t="s">
        <v>171110</v>
      </c>
      <c r="K84022" t="s">
        <v>171111</v>
      </c>
      <c r="L84022" t="s">
        <v>171114</v>
      </c>
    </row>
    <row r="84023" spans="1:12" x14ac:dyDescent="0.3">
      <c r="A84023" t="s">
        <v>84025</v>
      </c>
      <c r="B84023" t="s">
        <v>161892</v>
      </c>
      <c r="C84023">
        <v>2400602023</v>
      </c>
      <c r="D84023" s="1">
        <v>45331</v>
      </c>
      <c r="E84023" t="s">
        <v>171090</v>
      </c>
      <c r="F84023" s="2">
        <v>539.13</v>
      </c>
      <c r="G84023" s="2">
        <v>6832.69</v>
      </c>
      <c r="H84023" t="s">
        <v>171099</v>
      </c>
      <c r="I84023" t="s">
        <v>171103</v>
      </c>
      <c r="J84023" t="s">
        <v>171108</v>
      </c>
      <c r="K84023" t="s">
        <v>171111</v>
      </c>
      <c r="L84023" t="s">
        <v>171113</v>
      </c>
    </row>
    <row r="84024" spans="1:12" x14ac:dyDescent="0.3">
      <c r="A84024" t="s">
        <v>84026</v>
      </c>
      <c r="B84024" t="s">
        <v>161893</v>
      </c>
      <c r="C84024">
        <v>9893651740</v>
      </c>
      <c r="D84024" s="1">
        <v>45337</v>
      </c>
      <c r="E84024" t="s">
        <v>171090</v>
      </c>
      <c r="F84024" s="2">
        <v>581.24</v>
      </c>
      <c r="G84024" s="2">
        <v>3928.98</v>
      </c>
      <c r="H84024" t="s">
        <v>171095</v>
      </c>
      <c r="I84024" t="s">
        <v>171103</v>
      </c>
      <c r="J84024" t="s">
        <v>171109</v>
      </c>
      <c r="K84024" t="s">
        <v>171111</v>
      </c>
      <c r="L84024" t="s">
        <v>171113</v>
      </c>
    </row>
    <row r="84025" spans="1:12" x14ac:dyDescent="0.3">
      <c r="A84025" t="s">
        <v>84027</v>
      </c>
      <c r="B84025" t="s">
        <v>161894</v>
      </c>
      <c r="C84025">
        <v>2244469602</v>
      </c>
      <c r="D84025" s="1">
        <v>45430</v>
      </c>
      <c r="E84025" t="s">
        <v>171091</v>
      </c>
      <c r="F84025" s="2">
        <v>668.72</v>
      </c>
      <c r="G84025" s="2">
        <v>2357.79</v>
      </c>
      <c r="H84025" t="s">
        <v>171095</v>
      </c>
      <c r="I84025" t="s">
        <v>171104</v>
      </c>
      <c r="J84025" t="s">
        <v>171108</v>
      </c>
      <c r="K84025" t="s">
        <v>171111</v>
      </c>
      <c r="L84025" t="s">
        <v>171112</v>
      </c>
    </row>
    <row r="84026" spans="1:12" x14ac:dyDescent="0.3">
      <c r="A84026" t="s">
        <v>84028</v>
      </c>
      <c r="B84026" t="s">
        <v>161895</v>
      </c>
      <c r="C84026">
        <v>6795851799</v>
      </c>
      <c r="D84026" s="1">
        <v>45351</v>
      </c>
      <c r="E84026" t="s">
        <v>171090</v>
      </c>
      <c r="F84026" s="2">
        <v>3539.57</v>
      </c>
      <c r="G84026" s="2">
        <v>3014.46</v>
      </c>
      <c r="H84026" t="s">
        <v>171092</v>
      </c>
      <c r="I84026" t="s">
        <v>171106</v>
      </c>
      <c r="J84026" t="s">
        <v>171108</v>
      </c>
      <c r="K84026" t="s">
        <v>171111</v>
      </c>
      <c r="L84026" t="s">
        <v>171112</v>
      </c>
    </row>
    <row r="84027" spans="1:12" x14ac:dyDescent="0.3">
      <c r="A84027" t="s">
        <v>84029</v>
      </c>
      <c r="B84027" t="s">
        <v>150676</v>
      </c>
      <c r="C84027">
        <v>3471843607</v>
      </c>
      <c r="D84027" s="1">
        <v>45337</v>
      </c>
      <c r="E84027" t="s">
        <v>171091</v>
      </c>
      <c r="F84027" s="2">
        <v>4166.8100000000004</v>
      </c>
      <c r="G84027" s="2">
        <v>4781.67</v>
      </c>
      <c r="H84027" t="s">
        <v>171096</v>
      </c>
      <c r="I84027" t="s">
        <v>171106</v>
      </c>
      <c r="J84027" t="s">
        <v>171108</v>
      </c>
      <c r="K84027" t="s">
        <v>171111</v>
      </c>
      <c r="L84027" t="s">
        <v>171114</v>
      </c>
    </row>
    <row r="84028" spans="1:12" x14ac:dyDescent="0.3">
      <c r="A84028" t="s">
        <v>84030</v>
      </c>
      <c r="B84028" t="s">
        <v>161896</v>
      </c>
      <c r="C84028">
        <v>4742053966</v>
      </c>
      <c r="D84028" s="1">
        <v>45543</v>
      </c>
      <c r="E84028" t="s">
        <v>171091</v>
      </c>
      <c r="F84028" s="2">
        <v>1306.73</v>
      </c>
      <c r="G84028" s="2">
        <v>7850.23</v>
      </c>
      <c r="H84028" t="s">
        <v>171100</v>
      </c>
      <c r="I84028" t="s">
        <v>171107</v>
      </c>
      <c r="J84028" t="s">
        <v>171110</v>
      </c>
      <c r="K84028" t="s">
        <v>171111</v>
      </c>
      <c r="L84028" t="s">
        <v>171112</v>
      </c>
    </row>
    <row r="84029" spans="1:12" x14ac:dyDescent="0.3">
      <c r="A84029" t="s">
        <v>84031</v>
      </c>
      <c r="B84029" t="s">
        <v>161897</v>
      </c>
      <c r="C84029">
        <v>4815414911</v>
      </c>
      <c r="D84029" s="1">
        <v>45493</v>
      </c>
      <c r="E84029" t="s">
        <v>171091</v>
      </c>
      <c r="F84029" s="2">
        <v>581.53</v>
      </c>
      <c r="G84029" s="2">
        <v>4319.93</v>
      </c>
      <c r="H84029" t="s">
        <v>171096</v>
      </c>
      <c r="I84029" t="s">
        <v>171105</v>
      </c>
      <c r="J84029" t="s">
        <v>171110</v>
      </c>
      <c r="K84029" t="s">
        <v>171111</v>
      </c>
      <c r="L84029" t="s">
        <v>171114</v>
      </c>
    </row>
    <row r="84030" spans="1:12" x14ac:dyDescent="0.3">
      <c r="A84030" t="s">
        <v>84032</v>
      </c>
      <c r="B84030" t="s">
        <v>161898</v>
      </c>
      <c r="C84030">
        <v>6619550275</v>
      </c>
      <c r="D84030" s="1">
        <v>45423</v>
      </c>
      <c r="E84030" t="s">
        <v>171090</v>
      </c>
      <c r="F84030" s="2">
        <v>2987.1</v>
      </c>
      <c r="G84030" s="2">
        <v>7133.79</v>
      </c>
      <c r="H84030" t="s">
        <v>171094</v>
      </c>
      <c r="I84030" t="s">
        <v>171107</v>
      </c>
      <c r="J84030" t="s">
        <v>171109</v>
      </c>
      <c r="K84030" t="s">
        <v>171111</v>
      </c>
      <c r="L84030" t="s">
        <v>171113</v>
      </c>
    </row>
    <row r="84031" spans="1:12" x14ac:dyDescent="0.3">
      <c r="A84031" t="s">
        <v>84033</v>
      </c>
      <c r="B84031" t="s">
        <v>114567</v>
      </c>
      <c r="C84031">
        <v>7133422061</v>
      </c>
      <c r="D84031" s="1">
        <v>45458</v>
      </c>
      <c r="E84031" t="s">
        <v>171090</v>
      </c>
      <c r="F84031" s="2">
        <v>3107.8</v>
      </c>
      <c r="G84031" s="2">
        <v>3630.85</v>
      </c>
      <c r="H84031" t="s">
        <v>171096</v>
      </c>
      <c r="I84031" t="s">
        <v>171104</v>
      </c>
      <c r="J84031" t="s">
        <v>171109</v>
      </c>
      <c r="K84031" t="s">
        <v>171111</v>
      </c>
      <c r="L84031" t="s">
        <v>171124</v>
      </c>
    </row>
    <row r="84032" spans="1:12" x14ac:dyDescent="0.3">
      <c r="A84032" t="s">
        <v>84034</v>
      </c>
      <c r="B84032" t="s">
        <v>161899</v>
      </c>
      <c r="C84032">
        <v>2764930354</v>
      </c>
      <c r="D84032" s="1">
        <v>45337</v>
      </c>
      <c r="E84032" t="s">
        <v>171091</v>
      </c>
      <c r="F84032" s="2">
        <v>1891.59</v>
      </c>
      <c r="G84032" s="2">
        <v>5863.05</v>
      </c>
      <c r="H84032" t="s">
        <v>171099</v>
      </c>
      <c r="I84032" t="s">
        <v>171103</v>
      </c>
      <c r="J84032" t="s">
        <v>171109</v>
      </c>
      <c r="K84032" t="s">
        <v>171111</v>
      </c>
      <c r="L84032" t="s">
        <v>171124</v>
      </c>
    </row>
    <row r="84033" spans="1:12" x14ac:dyDescent="0.3">
      <c r="A84033" t="s">
        <v>84035</v>
      </c>
      <c r="B84033" t="s">
        <v>161900</v>
      </c>
      <c r="C84033">
        <v>4078152343</v>
      </c>
      <c r="D84033" s="1">
        <v>45390</v>
      </c>
      <c r="E84033" t="s">
        <v>171090</v>
      </c>
      <c r="F84033" s="2">
        <v>2956.74</v>
      </c>
      <c r="G84033" s="2">
        <v>4143.09</v>
      </c>
      <c r="H84033" t="s">
        <v>171096</v>
      </c>
      <c r="I84033" t="s">
        <v>171107</v>
      </c>
      <c r="J84033" t="s">
        <v>171109</v>
      </c>
      <c r="K84033" t="s">
        <v>171111</v>
      </c>
      <c r="L84033" t="s">
        <v>171113</v>
      </c>
    </row>
    <row r="84034" spans="1:12" x14ac:dyDescent="0.3">
      <c r="A84034" t="s">
        <v>84036</v>
      </c>
      <c r="B84034" t="s">
        <v>161901</v>
      </c>
      <c r="C84034">
        <v>2194481446</v>
      </c>
      <c r="D84034" s="1">
        <v>45395</v>
      </c>
      <c r="E84034" t="s">
        <v>171090</v>
      </c>
      <c r="F84034" s="2">
        <v>230.58</v>
      </c>
      <c r="G84034" s="2">
        <v>712.2</v>
      </c>
      <c r="H84034" t="s">
        <v>171092</v>
      </c>
      <c r="I84034" t="s">
        <v>171104</v>
      </c>
      <c r="J84034" t="s">
        <v>171108</v>
      </c>
      <c r="K84034" t="s">
        <v>171111</v>
      </c>
      <c r="L84034" t="s">
        <v>171124</v>
      </c>
    </row>
    <row r="84035" spans="1:12" x14ac:dyDescent="0.3">
      <c r="A84035" t="s">
        <v>84037</v>
      </c>
      <c r="B84035" t="s">
        <v>161902</v>
      </c>
      <c r="C84035">
        <v>6027093571</v>
      </c>
      <c r="D84035" s="1">
        <v>45330</v>
      </c>
      <c r="E84035" t="s">
        <v>171090</v>
      </c>
      <c r="F84035" s="2">
        <v>4857.79</v>
      </c>
      <c r="G84035" s="2">
        <v>7840.75</v>
      </c>
      <c r="H84035" t="s">
        <v>171100</v>
      </c>
      <c r="I84035" t="s">
        <v>171104</v>
      </c>
      <c r="J84035" t="s">
        <v>171110</v>
      </c>
      <c r="K84035" t="s">
        <v>171111</v>
      </c>
      <c r="L84035" t="s">
        <v>171124</v>
      </c>
    </row>
    <row r="84036" spans="1:12" x14ac:dyDescent="0.3">
      <c r="A84036" t="s">
        <v>84038</v>
      </c>
      <c r="B84036" t="s">
        <v>161903</v>
      </c>
      <c r="C84036">
        <v>9902374661</v>
      </c>
      <c r="D84036" s="1">
        <v>45416</v>
      </c>
      <c r="E84036" t="s">
        <v>171090</v>
      </c>
      <c r="F84036" s="2">
        <v>2575.81</v>
      </c>
      <c r="G84036" s="2">
        <v>2612.27</v>
      </c>
      <c r="H84036" t="s">
        <v>171096</v>
      </c>
      <c r="I84036" t="s">
        <v>171105</v>
      </c>
      <c r="J84036" t="s">
        <v>171109</v>
      </c>
      <c r="K84036" t="s">
        <v>171111</v>
      </c>
      <c r="L84036" t="s">
        <v>171116</v>
      </c>
    </row>
    <row r="84037" spans="1:12" x14ac:dyDescent="0.3">
      <c r="A84037" t="s">
        <v>84039</v>
      </c>
      <c r="B84037" t="s">
        <v>161904</v>
      </c>
      <c r="C84037">
        <v>8749690747</v>
      </c>
      <c r="D84037" s="1">
        <v>45362</v>
      </c>
      <c r="E84037" t="s">
        <v>171090</v>
      </c>
      <c r="F84037" s="2">
        <v>1399.55</v>
      </c>
      <c r="G84037" s="2">
        <v>654.66999999999996</v>
      </c>
      <c r="H84037" t="s">
        <v>171094</v>
      </c>
      <c r="I84037" t="s">
        <v>171102</v>
      </c>
      <c r="J84037" t="s">
        <v>171109</v>
      </c>
      <c r="K84037" t="s">
        <v>171111</v>
      </c>
      <c r="L84037" t="s">
        <v>171112</v>
      </c>
    </row>
    <row r="84038" spans="1:12" x14ac:dyDescent="0.3">
      <c r="A84038" t="s">
        <v>84040</v>
      </c>
      <c r="B84038" t="s">
        <v>161905</v>
      </c>
      <c r="C84038">
        <v>3915401874</v>
      </c>
      <c r="D84038" s="1">
        <v>45310</v>
      </c>
      <c r="E84038" t="s">
        <v>171090</v>
      </c>
      <c r="F84038" s="2">
        <v>4204.1000000000004</v>
      </c>
      <c r="G84038" s="2">
        <v>2778.54</v>
      </c>
      <c r="H84038" t="s">
        <v>171093</v>
      </c>
      <c r="I84038" t="s">
        <v>171106</v>
      </c>
      <c r="J84038" t="s">
        <v>171108</v>
      </c>
      <c r="K84038" t="s">
        <v>171111</v>
      </c>
      <c r="L84038" t="s">
        <v>171112</v>
      </c>
    </row>
    <row r="84039" spans="1:12" x14ac:dyDescent="0.3">
      <c r="A84039" t="s">
        <v>84041</v>
      </c>
      <c r="B84039" t="s">
        <v>105425</v>
      </c>
      <c r="C84039">
        <v>9598914284</v>
      </c>
      <c r="D84039" s="1">
        <v>45300</v>
      </c>
      <c r="E84039" t="s">
        <v>171090</v>
      </c>
      <c r="F84039" s="2">
        <v>1328.15</v>
      </c>
      <c r="G84039" s="2">
        <v>2561.1799999999998</v>
      </c>
      <c r="H84039" t="s">
        <v>171101</v>
      </c>
      <c r="I84039" t="s">
        <v>171104</v>
      </c>
      <c r="J84039" t="s">
        <v>171109</v>
      </c>
      <c r="K84039" t="s">
        <v>171111</v>
      </c>
      <c r="L84039" t="s">
        <v>171112</v>
      </c>
    </row>
    <row r="84040" spans="1:12" x14ac:dyDescent="0.3">
      <c r="A84040" t="s">
        <v>84042</v>
      </c>
      <c r="B84040" t="s">
        <v>146896</v>
      </c>
      <c r="C84040">
        <v>9650744258</v>
      </c>
      <c r="D84040" s="1">
        <v>45582</v>
      </c>
      <c r="E84040" t="s">
        <v>171090</v>
      </c>
      <c r="F84040" s="2">
        <v>2968.69</v>
      </c>
      <c r="G84040" s="2">
        <v>3557.69</v>
      </c>
      <c r="H84040" t="s">
        <v>171095</v>
      </c>
      <c r="I84040" t="s">
        <v>171106</v>
      </c>
      <c r="J84040" t="s">
        <v>171108</v>
      </c>
      <c r="K84040" t="s">
        <v>171111</v>
      </c>
      <c r="L84040" t="s">
        <v>171112</v>
      </c>
    </row>
    <row r="84041" spans="1:12" x14ac:dyDescent="0.3">
      <c r="A84041" t="s">
        <v>84043</v>
      </c>
      <c r="B84041" t="s">
        <v>115394</v>
      </c>
      <c r="C84041">
        <v>2728485917</v>
      </c>
      <c r="D84041" s="1">
        <v>45584</v>
      </c>
      <c r="E84041" t="s">
        <v>171091</v>
      </c>
      <c r="F84041" s="2">
        <v>829.36</v>
      </c>
      <c r="G84041" s="2">
        <v>4018.73</v>
      </c>
      <c r="H84041" t="s">
        <v>171099</v>
      </c>
      <c r="I84041" t="s">
        <v>171105</v>
      </c>
      <c r="J84041" t="s">
        <v>171109</v>
      </c>
      <c r="K84041" t="s">
        <v>171111</v>
      </c>
      <c r="L84041" t="s">
        <v>171115</v>
      </c>
    </row>
    <row r="84042" spans="1:12" x14ac:dyDescent="0.3">
      <c r="A84042" t="s">
        <v>84044</v>
      </c>
      <c r="B84042" t="s">
        <v>161906</v>
      </c>
      <c r="C84042">
        <v>4890530360</v>
      </c>
      <c r="D84042" s="1">
        <v>45518</v>
      </c>
      <c r="E84042" t="s">
        <v>171090</v>
      </c>
      <c r="F84042" s="2">
        <v>2156.27</v>
      </c>
      <c r="G84042" s="2">
        <v>7562.35</v>
      </c>
      <c r="H84042" t="s">
        <v>171098</v>
      </c>
      <c r="I84042" t="s">
        <v>171106</v>
      </c>
      <c r="J84042" t="s">
        <v>171108</v>
      </c>
      <c r="K84042" t="s">
        <v>171111</v>
      </c>
      <c r="L84042" t="s">
        <v>171116</v>
      </c>
    </row>
    <row r="84043" spans="1:12" x14ac:dyDescent="0.3">
      <c r="A84043" t="s">
        <v>84045</v>
      </c>
      <c r="B84043" t="s">
        <v>161907</v>
      </c>
      <c r="C84043">
        <v>4559292772</v>
      </c>
      <c r="D84043" s="1">
        <v>45609</v>
      </c>
      <c r="E84043" t="s">
        <v>171091</v>
      </c>
      <c r="F84043" s="2">
        <v>4976.88</v>
      </c>
      <c r="G84043" s="2">
        <v>8088.03</v>
      </c>
      <c r="H84043" t="s">
        <v>171097</v>
      </c>
      <c r="I84043" t="s">
        <v>171107</v>
      </c>
      <c r="J84043" t="s">
        <v>171108</v>
      </c>
      <c r="K84043" t="s">
        <v>171111</v>
      </c>
      <c r="L84043" t="s">
        <v>171113</v>
      </c>
    </row>
    <row r="84044" spans="1:12" x14ac:dyDescent="0.3">
      <c r="A84044" t="s">
        <v>84046</v>
      </c>
      <c r="B84044" t="s">
        <v>120523</v>
      </c>
      <c r="C84044">
        <v>4794138462</v>
      </c>
      <c r="D84044" s="1">
        <v>45482</v>
      </c>
      <c r="E84044" t="s">
        <v>171091</v>
      </c>
      <c r="F84044" s="2">
        <v>3719.65</v>
      </c>
      <c r="G84044" s="2">
        <v>6580.67</v>
      </c>
      <c r="H84044" t="s">
        <v>171099</v>
      </c>
      <c r="I84044" t="s">
        <v>171103</v>
      </c>
      <c r="J84044" t="s">
        <v>171109</v>
      </c>
      <c r="K84044" t="s">
        <v>171111</v>
      </c>
      <c r="L84044" t="s">
        <v>171113</v>
      </c>
    </row>
    <row r="84045" spans="1:12" x14ac:dyDescent="0.3">
      <c r="A84045" t="s">
        <v>84047</v>
      </c>
      <c r="B84045" t="s">
        <v>161908</v>
      </c>
      <c r="C84045">
        <v>2535501904</v>
      </c>
      <c r="D84045" s="1">
        <v>45604</v>
      </c>
      <c r="E84045" t="s">
        <v>171090</v>
      </c>
      <c r="F84045" s="2">
        <v>1985.42</v>
      </c>
      <c r="G84045" s="2">
        <v>6584.21</v>
      </c>
      <c r="H84045" t="s">
        <v>171099</v>
      </c>
      <c r="I84045" t="s">
        <v>171107</v>
      </c>
      <c r="J84045" t="s">
        <v>171109</v>
      </c>
      <c r="K84045" t="s">
        <v>171111</v>
      </c>
      <c r="L84045" t="s">
        <v>171124</v>
      </c>
    </row>
    <row r="84046" spans="1:12" x14ac:dyDescent="0.3">
      <c r="A84046" t="s">
        <v>84048</v>
      </c>
      <c r="B84046" t="s">
        <v>120745</v>
      </c>
      <c r="C84046">
        <v>7251445271</v>
      </c>
      <c r="D84046" s="1">
        <v>45525</v>
      </c>
      <c r="E84046" t="s">
        <v>171091</v>
      </c>
      <c r="F84046" s="2">
        <v>4173.84</v>
      </c>
      <c r="G84046" s="2">
        <v>1103.49</v>
      </c>
      <c r="H84046" t="s">
        <v>171092</v>
      </c>
      <c r="I84046" t="s">
        <v>171102</v>
      </c>
      <c r="J84046" t="s">
        <v>171109</v>
      </c>
      <c r="K84046" t="s">
        <v>171111</v>
      </c>
      <c r="L84046" t="s">
        <v>171115</v>
      </c>
    </row>
    <row r="84047" spans="1:12" x14ac:dyDescent="0.3">
      <c r="A84047" t="s">
        <v>84049</v>
      </c>
      <c r="B84047" t="s">
        <v>102006</v>
      </c>
      <c r="C84047">
        <v>6344222388</v>
      </c>
      <c r="D84047" s="1">
        <v>45536</v>
      </c>
      <c r="E84047" t="s">
        <v>171090</v>
      </c>
      <c r="F84047" s="2">
        <v>1762.84</v>
      </c>
      <c r="G84047" s="2">
        <v>1132.06</v>
      </c>
      <c r="H84047" t="s">
        <v>171095</v>
      </c>
      <c r="I84047" t="s">
        <v>171103</v>
      </c>
      <c r="J84047" t="s">
        <v>171110</v>
      </c>
      <c r="K84047" t="s">
        <v>171111</v>
      </c>
      <c r="L84047" t="s">
        <v>171112</v>
      </c>
    </row>
    <row r="84048" spans="1:12" x14ac:dyDescent="0.3">
      <c r="A84048" t="s">
        <v>84050</v>
      </c>
      <c r="B84048" t="s">
        <v>118857</v>
      </c>
      <c r="C84048">
        <v>8842529992</v>
      </c>
      <c r="D84048" s="1">
        <v>45523</v>
      </c>
      <c r="E84048" t="s">
        <v>171090</v>
      </c>
      <c r="F84048" s="2">
        <v>1436.22</v>
      </c>
      <c r="G84048" s="2">
        <v>1595.93</v>
      </c>
      <c r="H84048" t="s">
        <v>171092</v>
      </c>
      <c r="I84048" t="s">
        <v>171102</v>
      </c>
      <c r="J84048" t="s">
        <v>171109</v>
      </c>
      <c r="K84048" t="s">
        <v>171111</v>
      </c>
      <c r="L84048" t="s">
        <v>171112</v>
      </c>
    </row>
    <row r="84049" spans="1:12" x14ac:dyDescent="0.3">
      <c r="A84049" t="s">
        <v>84051</v>
      </c>
      <c r="B84049" t="s">
        <v>161909</v>
      </c>
      <c r="C84049">
        <v>9482818159</v>
      </c>
      <c r="D84049" s="1">
        <v>45349</v>
      </c>
      <c r="E84049" t="s">
        <v>171091</v>
      </c>
      <c r="F84049" s="2">
        <v>3995.1</v>
      </c>
      <c r="G84049" s="2">
        <v>1480.35</v>
      </c>
      <c r="H84049" t="s">
        <v>171092</v>
      </c>
      <c r="I84049" t="s">
        <v>171106</v>
      </c>
      <c r="J84049" t="s">
        <v>171109</v>
      </c>
      <c r="K84049" t="s">
        <v>171111</v>
      </c>
      <c r="L84049" t="s">
        <v>171124</v>
      </c>
    </row>
    <row r="84050" spans="1:12" x14ac:dyDescent="0.3">
      <c r="A84050" t="s">
        <v>84052</v>
      </c>
      <c r="B84050" t="s">
        <v>110116</v>
      </c>
      <c r="C84050">
        <v>5016095347</v>
      </c>
      <c r="D84050" s="1">
        <v>45433</v>
      </c>
      <c r="E84050" t="s">
        <v>171091</v>
      </c>
      <c r="F84050" s="2">
        <v>2262.1</v>
      </c>
      <c r="G84050" s="2">
        <v>7113.18</v>
      </c>
      <c r="H84050" t="s">
        <v>171101</v>
      </c>
      <c r="I84050" t="s">
        <v>171104</v>
      </c>
      <c r="J84050" t="s">
        <v>171109</v>
      </c>
      <c r="K84050" t="s">
        <v>171111</v>
      </c>
      <c r="L84050" t="s">
        <v>171124</v>
      </c>
    </row>
    <row r="84051" spans="1:12" x14ac:dyDescent="0.3">
      <c r="A84051" t="s">
        <v>84053</v>
      </c>
      <c r="B84051" t="s">
        <v>161910</v>
      </c>
      <c r="C84051">
        <v>6382651374</v>
      </c>
      <c r="D84051" s="1">
        <v>45354</v>
      </c>
      <c r="E84051" t="s">
        <v>171090</v>
      </c>
      <c r="F84051" s="2">
        <v>3951.88</v>
      </c>
      <c r="G84051" s="2">
        <v>9241.94</v>
      </c>
      <c r="H84051" t="s">
        <v>171097</v>
      </c>
      <c r="I84051" t="s">
        <v>171103</v>
      </c>
      <c r="J84051" t="s">
        <v>171108</v>
      </c>
      <c r="K84051" t="s">
        <v>171111</v>
      </c>
      <c r="L84051" t="s">
        <v>171124</v>
      </c>
    </row>
    <row r="84052" spans="1:12" x14ac:dyDescent="0.3">
      <c r="A84052" t="s">
        <v>84054</v>
      </c>
      <c r="B84052" t="s">
        <v>107381</v>
      </c>
      <c r="C84052">
        <v>7053654583</v>
      </c>
      <c r="D84052" s="1">
        <v>45313</v>
      </c>
      <c r="E84052" t="s">
        <v>171090</v>
      </c>
      <c r="F84052" s="2">
        <v>3912.72</v>
      </c>
      <c r="G84052" s="2">
        <v>4900.1099999999997</v>
      </c>
      <c r="H84052" t="s">
        <v>171098</v>
      </c>
      <c r="I84052" t="s">
        <v>171104</v>
      </c>
      <c r="J84052" t="s">
        <v>171108</v>
      </c>
      <c r="K84052" t="s">
        <v>171111</v>
      </c>
      <c r="L84052" t="s">
        <v>171113</v>
      </c>
    </row>
    <row r="84053" spans="1:12" x14ac:dyDescent="0.3">
      <c r="A84053" t="s">
        <v>84055</v>
      </c>
      <c r="B84053" t="s">
        <v>161911</v>
      </c>
      <c r="C84053">
        <v>3351892357</v>
      </c>
      <c r="D84053" s="1">
        <v>45580</v>
      </c>
      <c r="E84053" t="s">
        <v>171090</v>
      </c>
      <c r="F84053" s="2">
        <v>1411.88</v>
      </c>
      <c r="G84053" s="2">
        <v>8878.02</v>
      </c>
      <c r="H84053" t="s">
        <v>171093</v>
      </c>
      <c r="I84053" t="s">
        <v>171107</v>
      </c>
      <c r="J84053" t="s">
        <v>171108</v>
      </c>
      <c r="K84053" t="s">
        <v>171111</v>
      </c>
      <c r="L84053" t="s">
        <v>171115</v>
      </c>
    </row>
    <row r="84054" spans="1:12" x14ac:dyDescent="0.3">
      <c r="A84054" t="s">
        <v>84056</v>
      </c>
      <c r="B84054" t="s">
        <v>161912</v>
      </c>
      <c r="C84054">
        <v>8428575950</v>
      </c>
      <c r="D84054" s="1">
        <v>45484</v>
      </c>
      <c r="E84054" t="s">
        <v>171091</v>
      </c>
      <c r="F84054" s="2">
        <v>4529.01</v>
      </c>
      <c r="G84054" s="2">
        <v>3489.37</v>
      </c>
      <c r="H84054" t="s">
        <v>171101</v>
      </c>
      <c r="I84054" t="s">
        <v>171103</v>
      </c>
      <c r="J84054" t="s">
        <v>171109</v>
      </c>
      <c r="K84054" t="s">
        <v>171111</v>
      </c>
      <c r="L84054" t="s">
        <v>171124</v>
      </c>
    </row>
    <row r="84055" spans="1:12" x14ac:dyDescent="0.3">
      <c r="A84055" t="s">
        <v>84057</v>
      </c>
      <c r="B84055" t="s">
        <v>100796</v>
      </c>
      <c r="C84055">
        <v>7076118989</v>
      </c>
      <c r="D84055" s="1">
        <v>45607</v>
      </c>
      <c r="E84055" t="s">
        <v>171091</v>
      </c>
      <c r="F84055" s="2">
        <v>4061.76</v>
      </c>
      <c r="G84055" s="2">
        <v>9410.31</v>
      </c>
      <c r="H84055" t="s">
        <v>171099</v>
      </c>
      <c r="I84055" t="s">
        <v>171107</v>
      </c>
      <c r="J84055" t="s">
        <v>171110</v>
      </c>
      <c r="K84055" t="s">
        <v>171111</v>
      </c>
      <c r="L84055" t="s">
        <v>171124</v>
      </c>
    </row>
    <row r="84056" spans="1:12" x14ac:dyDescent="0.3">
      <c r="A84056" t="s">
        <v>84058</v>
      </c>
      <c r="B84056" t="s">
        <v>123772</v>
      </c>
      <c r="C84056">
        <v>7994700126</v>
      </c>
      <c r="D84056" s="1">
        <v>45468</v>
      </c>
      <c r="E84056" t="s">
        <v>171090</v>
      </c>
      <c r="F84056" s="2">
        <v>1723.93</v>
      </c>
      <c r="G84056" s="2">
        <v>7197.75</v>
      </c>
      <c r="H84056" t="s">
        <v>171098</v>
      </c>
      <c r="I84056" t="s">
        <v>171106</v>
      </c>
      <c r="J84056" t="s">
        <v>171110</v>
      </c>
      <c r="K84056" t="s">
        <v>171111</v>
      </c>
      <c r="L84056" t="s">
        <v>171114</v>
      </c>
    </row>
    <row r="84057" spans="1:12" x14ac:dyDescent="0.3">
      <c r="A84057" t="s">
        <v>84059</v>
      </c>
      <c r="B84057" t="s">
        <v>120008</v>
      </c>
      <c r="C84057">
        <v>2771620023</v>
      </c>
      <c r="D84057" s="1">
        <v>45370</v>
      </c>
      <c r="E84057" t="s">
        <v>171090</v>
      </c>
      <c r="F84057" s="2">
        <v>1281.5899999999999</v>
      </c>
      <c r="G84057" s="2">
        <v>4827.55</v>
      </c>
      <c r="H84057" t="s">
        <v>171092</v>
      </c>
      <c r="I84057" t="s">
        <v>171102</v>
      </c>
      <c r="J84057" t="s">
        <v>171108</v>
      </c>
      <c r="K84057" t="s">
        <v>171111</v>
      </c>
      <c r="L84057" t="s">
        <v>171115</v>
      </c>
    </row>
    <row r="84058" spans="1:12" x14ac:dyDescent="0.3">
      <c r="A84058" t="s">
        <v>84060</v>
      </c>
      <c r="B84058" t="s">
        <v>133536</v>
      </c>
      <c r="C84058">
        <v>2575673636</v>
      </c>
      <c r="D84058" s="1">
        <v>45339</v>
      </c>
      <c r="E84058" t="s">
        <v>171091</v>
      </c>
      <c r="F84058" s="2">
        <v>2489.9699999999998</v>
      </c>
      <c r="G84058" s="2">
        <v>1236.02</v>
      </c>
      <c r="H84058" t="s">
        <v>171099</v>
      </c>
      <c r="I84058" t="s">
        <v>171107</v>
      </c>
      <c r="J84058" t="s">
        <v>171110</v>
      </c>
      <c r="K84058" t="s">
        <v>171111</v>
      </c>
      <c r="L84058" t="s">
        <v>171112</v>
      </c>
    </row>
    <row r="84059" spans="1:12" x14ac:dyDescent="0.3">
      <c r="A84059" t="s">
        <v>84061</v>
      </c>
      <c r="B84059" t="s">
        <v>161913</v>
      </c>
      <c r="C84059">
        <v>7682705864</v>
      </c>
      <c r="D84059" s="1">
        <v>45428</v>
      </c>
      <c r="E84059" t="s">
        <v>171091</v>
      </c>
      <c r="F84059" s="2">
        <v>4991.21</v>
      </c>
      <c r="G84059" s="2">
        <v>1625.36</v>
      </c>
      <c r="H84059" t="s">
        <v>171097</v>
      </c>
      <c r="I84059" t="s">
        <v>171104</v>
      </c>
      <c r="J84059" t="s">
        <v>171110</v>
      </c>
      <c r="K84059" t="s">
        <v>171111</v>
      </c>
      <c r="L84059" t="s">
        <v>171115</v>
      </c>
    </row>
    <row r="84060" spans="1:12" x14ac:dyDescent="0.3">
      <c r="A84060" t="s">
        <v>84062</v>
      </c>
      <c r="B84060" t="s">
        <v>161914</v>
      </c>
      <c r="C84060">
        <v>1762010423</v>
      </c>
      <c r="D84060" s="1">
        <v>45558</v>
      </c>
      <c r="E84060" t="s">
        <v>171090</v>
      </c>
      <c r="F84060" s="2">
        <v>4521</v>
      </c>
      <c r="G84060" s="2">
        <v>1925.77</v>
      </c>
      <c r="H84060" t="s">
        <v>171098</v>
      </c>
      <c r="I84060" t="s">
        <v>171105</v>
      </c>
      <c r="J84060" t="s">
        <v>171109</v>
      </c>
      <c r="K84060" t="s">
        <v>171111</v>
      </c>
      <c r="L84060" t="s">
        <v>171124</v>
      </c>
    </row>
    <row r="84061" spans="1:12" x14ac:dyDescent="0.3">
      <c r="A84061" t="s">
        <v>84063</v>
      </c>
      <c r="B84061" t="s">
        <v>161915</v>
      </c>
      <c r="C84061">
        <v>1263035101</v>
      </c>
      <c r="D84061" s="1">
        <v>45399</v>
      </c>
      <c r="E84061" t="s">
        <v>171091</v>
      </c>
      <c r="F84061" s="2">
        <v>1212.82</v>
      </c>
      <c r="G84061" s="2">
        <v>4716.1400000000003</v>
      </c>
      <c r="H84061" t="s">
        <v>171101</v>
      </c>
      <c r="I84061" t="s">
        <v>171104</v>
      </c>
      <c r="J84061" t="s">
        <v>171110</v>
      </c>
      <c r="K84061" t="s">
        <v>171111</v>
      </c>
      <c r="L84061" t="s">
        <v>171115</v>
      </c>
    </row>
    <row r="84062" spans="1:12" x14ac:dyDescent="0.3">
      <c r="A84062" t="s">
        <v>84064</v>
      </c>
      <c r="B84062" t="s">
        <v>161916</v>
      </c>
      <c r="C84062">
        <v>7392710715</v>
      </c>
      <c r="D84062" s="1">
        <v>45548</v>
      </c>
      <c r="E84062" t="s">
        <v>171090</v>
      </c>
      <c r="F84062" s="2">
        <v>2316.35</v>
      </c>
      <c r="G84062" s="2">
        <v>7139.96</v>
      </c>
      <c r="H84062" t="s">
        <v>171099</v>
      </c>
      <c r="I84062" t="s">
        <v>171107</v>
      </c>
      <c r="J84062" t="s">
        <v>171109</v>
      </c>
      <c r="K84062" t="s">
        <v>171111</v>
      </c>
      <c r="L84062" t="s">
        <v>171112</v>
      </c>
    </row>
    <row r="84063" spans="1:12" x14ac:dyDescent="0.3">
      <c r="A84063" t="s">
        <v>84065</v>
      </c>
      <c r="B84063" t="s">
        <v>161917</v>
      </c>
      <c r="C84063">
        <v>2098320156</v>
      </c>
      <c r="D84063" s="1">
        <v>45454</v>
      </c>
      <c r="E84063" t="s">
        <v>171091</v>
      </c>
      <c r="F84063" s="2">
        <v>3570.64</v>
      </c>
      <c r="G84063" s="2">
        <v>5282.91</v>
      </c>
      <c r="H84063" t="s">
        <v>171096</v>
      </c>
      <c r="I84063" t="s">
        <v>171104</v>
      </c>
      <c r="J84063" t="s">
        <v>171108</v>
      </c>
      <c r="K84063" t="s">
        <v>171111</v>
      </c>
      <c r="L84063" t="s">
        <v>171113</v>
      </c>
    </row>
    <row r="84064" spans="1:12" x14ac:dyDescent="0.3">
      <c r="A84064" t="s">
        <v>84066</v>
      </c>
      <c r="B84064" t="s">
        <v>130890</v>
      </c>
      <c r="C84064">
        <v>1106730554</v>
      </c>
      <c r="D84064" s="1">
        <v>45357</v>
      </c>
      <c r="E84064" t="s">
        <v>171091</v>
      </c>
      <c r="F84064" s="2">
        <v>3516.38</v>
      </c>
      <c r="G84064" s="2">
        <v>3794.79</v>
      </c>
      <c r="H84064" t="s">
        <v>171093</v>
      </c>
      <c r="I84064" t="s">
        <v>171104</v>
      </c>
      <c r="J84064" t="s">
        <v>171108</v>
      </c>
      <c r="K84064" t="s">
        <v>171111</v>
      </c>
      <c r="L84064" t="s">
        <v>171113</v>
      </c>
    </row>
    <row r="84065" spans="1:12" x14ac:dyDescent="0.3">
      <c r="A84065" t="s">
        <v>84067</v>
      </c>
      <c r="B84065" t="s">
        <v>161918</v>
      </c>
      <c r="C84065">
        <v>3033680383</v>
      </c>
      <c r="D84065" s="1">
        <v>45495</v>
      </c>
      <c r="E84065" t="s">
        <v>171091</v>
      </c>
      <c r="F84065" s="2">
        <v>1565.79</v>
      </c>
      <c r="G84065" s="2">
        <v>3021.32</v>
      </c>
      <c r="H84065" t="s">
        <v>171093</v>
      </c>
      <c r="I84065" t="s">
        <v>171103</v>
      </c>
      <c r="J84065" t="s">
        <v>171110</v>
      </c>
      <c r="K84065" t="s">
        <v>171111</v>
      </c>
      <c r="L84065" t="s">
        <v>171112</v>
      </c>
    </row>
    <row r="84066" spans="1:12" x14ac:dyDescent="0.3">
      <c r="A84066" t="s">
        <v>84068</v>
      </c>
      <c r="B84066" t="s">
        <v>161919</v>
      </c>
      <c r="C84066">
        <v>9597120011</v>
      </c>
      <c r="D84066" s="1">
        <v>45413</v>
      </c>
      <c r="E84066" t="s">
        <v>171091</v>
      </c>
      <c r="F84066" s="2">
        <v>2314.4299999999998</v>
      </c>
      <c r="G84066" s="2">
        <v>4083.84</v>
      </c>
      <c r="H84066" t="s">
        <v>171098</v>
      </c>
      <c r="I84066" t="s">
        <v>171107</v>
      </c>
      <c r="J84066" t="s">
        <v>171108</v>
      </c>
      <c r="K84066" t="s">
        <v>171111</v>
      </c>
      <c r="L84066" t="s">
        <v>171114</v>
      </c>
    </row>
    <row r="84067" spans="1:12" x14ac:dyDescent="0.3">
      <c r="A84067" t="s">
        <v>84069</v>
      </c>
      <c r="B84067" t="s">
        <v>111484</v>
      </c>
      <c r="C84067">
        <v>9950772480</v>
      </c>
      <c r="D84067" s="1">
        <v>45624</v>
      </c>
      <c r="E84067" t="s">
        <v>171090</v>
      </c>
      <c r="F84067" s="2">
        <v>158.44</v>
      </c>
      <c r="G84067" s="2">
        <v>3802.12</v>
      </c>
      <c r="H84067" t="s">
        <v>171093</v>
      </c>
      <c r="I84067" t="s">
        <v>171103</v>
      </c>
      <c r="J84067" t="s">
        <v>171110</v>
      </c>
      <c r="K84067" t="s">
        <v>171111</v>
      </c>
      <c r="L84067" t="s">
        <v>171114</v>
      </c>
    </row>
    <row r="84068" spans="1:12" x14ac:dyDescent="0.3">
      <c r="A84068" t="s">
        <v>84070</v>
      </c>
      <c r="B84068" t="s">
        <v>127784</v>
      </c>
      <c r="C84068">
        <v>9985740626</v>
      </c>
      <c r="D84068" s="1">
        <v>45615</v>
      </c>
      <c r="E84068" t="s">
        <v>171091</v>
      </c>
      <c r="F84068" s="2">
        <v>863.98</v>
      </c>
      <c r="G84068" s="2">
        <v>5446.42</v>
      </c>
      <c r="H84068" t="s">
        <v>171096</v>
      </c>
      <c r="I84068" t="s">
        <v>171107</v>
      </c>
      <c r="J84068" t="s">
        <v>171108</v>
      </c>
      <c r="K84068" t="s">
        <v>171111</v>
      </c>
      <c r="L84068" t="s">
        <v>171116</v>
      </c>
    </row>
    <row r="84069" spans="1:12" x14ac:dyDescent="0.3">
      <c r="A84069" t="s">
        <v>84071</v>
      </c>
      <c r="B84069" t="s">
        <v>161920</v>
      </c>
      <c r="C84069">
        <v>1549501405</v>
      </c>
      <c r="D84069" s="1">
        <v>45316</v>
      </c>
      <c r="E84069" t="s">
        <v>171090</v>
      </c>
      <c r="F84069" s="2">
        <v>3400.76</v>
      </c>
      <c r="G84069" s="2">
        <v>8949.8799999999992</v>
      </c>
      <c r="H84069" t="s">
        <v>171093</v>
      </c>
      <c r="I84069" t="s">
        <v>171103</v>
      </c>
      <c r="J84069" t="s">
        <v>171110</v>
      </c>
      <c r="K84069" t="s">
        <v>171111</v>
      </c>
      <c r="L84069" t="s">
        <v>171115</v>
      </c>
    </row>
    <row r="84070" spans="1:12" x14ac:dyDescent="0.3">
      <c r="A84070" t="s">
        <v>84072</v>
      </c>
      <c r="B84070" t="s">
        <v>161921</v>
      </c>
      <c r="C84070">
        <v>7245152205</v>
      </c>
      <c r="D84070" s="1">
        <v>45586</v>
      </c>
      <c r="E84070" t="s">
        <v>171090</v>
      </c>
      <c r="F84070" s="2">
        <v>4337.62</v>
      </c>
      <c r="G84070" s="2">
        <v>8941.6</v>
      </c>
      <c r="H84070" t="s">
        <v>171101</v>
      </c>
      <c r="I84070" t="s">
        <v>171105</v>
      </c>
      <c r="J84070" t="s">
        <v>171110</v>
      </c>
      <c r="K84070" t="s">
        <v>171111</v>
      </c>
      <c r="L84070" t="s">
        <v>171124</v>
      </c>
    </row>
    <row r="84071" spans="1:12" x14ac:dyDescent="0.3">
      <c r="A84071" t="s">
        <v>84073</v>
      </c>
      <c r="B84071" t="s">
        <v>161922</v>
      </c>
      <c r="C84071">
        <v>9447720593</v>
      </c>
      <c r="D84071" s="1">
        <v>45343</v>
      </c>
      <c r="E84071" t="s">
        <v>171090</v>
      </c>
      <c r="F84071" s="2">
        <v>950.72</v>
      </c>
      <c r="G84071" s="2">
        <v>8902.5</v>
      </c>
      <c r="H84071" t="s">
        <v>171096</v>
      </c>
      <c r="I84071" t="s">
        <v>171102</v>
      </c>
      <c r="J84071" t="s">
        <v>171108</v>
      </c>
      <c r="K84071" t="s">
        <v>171111</v>
      </c>
      <c r="L84071" t="s">
        <v>171112</v>
      </c>
    </row>
    <row r="84072" spans="1:12" x14ac:dyDescent="0.3">
      <c r="A84072" t="s">
        <v>84074</v>
      </c>
      <c r="B84072" t="s">
        <v>102313</v>
      </c>
      <c r="C84072">
        <v>3216655255</v>
      </c>
      <c r="D84072" s="1">
        <v>45590</v>
      </c>
      <c r="E84072" t="s">
        <v>171090</v>
      </c>
      <c r="F84072" s="2">
        <v>1380.25</v>
      </c>
      <c r="G84072" s="2">
        <v>755.11</v>
      </c>
      <c r="H84072" t="s">
        <v>171100</v>
      </c>
      <c r="I84072" t="s">
        <v>171102</v>
      </c>
      <c r="J84072" t="s">
        <v>171110</v>
      </c>
      <c r="K84072" t="s">
        <v>171111</v>
      </c>
      <c r="L84072" t="s">
        <v>171112</v>
      </c>
    </row>
    <row r="84073" spans="1:12" x14ac:dyDescent="0.3">
      <c r="A84073" t="s">
        <v>84075</v>
      </c>
      <c r="B84073" t="s">
        <v>161923</v>
      </c>
      <c r="C84073">
        <v>4956467042</v>
      </c>
      <c r="D84073" s="1">
        <v>45530</v>
      </c>
      <c r="E84073" t="s">
        <v>171090</v>
      </c>
      <c r="F84073" s="2">
        <v>571.03</v>
      </c>
      <c r="G84073" s="2">
        <v>4004.13</v>
      </c>
      <c r="H84073" t="s">
        <v>171100</v>
      </c>
      <c r="I84073" t="s">
        <v>171104</v>
      </c>
      <c r="J84073" t="s">
        <v>171109</v>
      </c>
      <c r="K84073" t="s">
        <v>171111</v>
      </c>
      <c r="L84073" t="s">
        <v>171116</v>
      </c>
    </row>
    <row r="84074" spans="1:12" x14ac:dyDescent="0.3">
      <c r="A84074" t="s">
        <v>84076</v>
      </c>
      <c r="B84074" t="s">
        <v>123088</v>
      </c>
      <c r="C84074">
        <v>2609910081</v>
      </c>
      <c r="D84074" s="1">
        <v>45470</v>
      </c>
      <c r="E84074" t="s">
        <v>171091</v>
      </c>
      <c r="F84074" s="2">
        <v>4919.2</v>
      </c>
      <c r="G84074" s="2">
        <v>4928.7</v>
      </c>
      <c r="H84074" t="s">
        <v>171094</v>
      </c>
      <c r="I84074" t="s">
        <v>171105</v>
      </c>
      <c r="J84074" t="s">
        <v>171109</v>
      </c>
      <c r="K84074" t="s">
        <v>171111</v>
      </c>
      <c r="L84074" t="s">
        <v>171112</v>
      </c>
    </row>
    <row r="84075" spans="1:12" x14ac:dyDescent="0.3">
      <c r="A84075" t="s">
        <v>84077</v>
      </c>
      <c r="B84075" t="s">
        <v>135615</v>
      </c>
      <c r="C84075">
        <v>2778595416</v>
      </c>
      <c r="D84075" s="1">
        <v>45421</v>
      </c>
      <c r="E84075" t="s">
        <v>171091</v>
      </c>
      <c r="F84075" s="2">
        <v>696.1</v>
      </c>
      <c r="G84075" s="2">
        <v>5764.72</v>
      </c>
      <c r="H84075" t="s">
        <v>171098</v>
      </c>
      <c r="I84075" t="s">
        <v>171106</v>
      </c>
      <c r="J84075" t="s">
        <v>171110</v>
      </c>
      <c r="K84075" t="s">
        <v>171111</v>
      </c>
      <c r="L84075" t="s">
        <v>171116</v>
      </c>
    </row>
    <row r="84076" spans="1:12" x14ac:dyDescent="0.3">
      <c r="A84076" t="s">
        <v>84078</v>
      </c>
      <c r="B84076" t="s">
        <v>109478</v>
      </c>
      <c r="C84076">
        <v>3377439451</v>
      </c>
      <c r="D84076" s="1">
        <v>45525</v>
      </c>
      <c r="E84076" t="s">
        <v>171091</v>
      </c>
      <c r="F84076" s="2">
        <v>3973.17</v>
      </c>
      <c r="G84076" s="2">
        <v>2928.74</v>
      </c>
      <c r="H84076" t="s">
        <v>171092</v>
      </c>
      <c r="I84076" t="s">
        <v>171103</v>
      </c>
      <c r="J84076" t="s">
        <v>171109</v>
      </c>
      <c r="K84076" t="s">
        <v>171111</v>
      </c>
      <c r="L84076" t="s">
        <v>171113</v>
      </c>
    </row>
    <row r="84077" spans="1:12" x14ac:dyDescent="0.3">
      <c r="A84077" t="s">
        <v>84079</v>
      </c>
      <c r="B84077" t="s">
        <v>161924</v>
      </c>
      <c r="C84077">
        <v>6968956904</v>
      </c>
      <c r="D84077" s="1">
        <v>45581</v>
      </c>
      <c r="E84077" t="s">
        <v>171091</v>
      </c>
      <c r="F84077" s="2">
        <v>3737.46</v>
      </c>
      <c r="G84077" s="2">
        <v>1413.03</v>
      </c>
      <c r="H84077" t="s">
        <v>171097</v>
      </c>
      <c r="I84077" t="s">
        <v>171104</v>
      </c>
      <c r="J84077" t="s">
        <v>171108</v>
      </c>
      <c r="K84077" t="s">
        <v>171111</v>
      </c>
      <c r="L84077" t="s">
        <v>171113</v>
      </c>
    </row>
    <row r="84078" spans="1:12" x14ac:dyDescent="0.3">
      <c r="A84078" t="s">
        <v>84080</v>
      </c>
      <c r="B84078" t="s">
        <v>161925</v>
      </c>
      <c r="C84078">
        <v>3643669997</v>
      </c>
      <c r="D84078" s="1">
        <v>45342</v>
      </c>
      <c r="E84078" t="s">
        <v>171090</v>
      </c>
      <c r="F84078" s="2">
        <v>4944.43</v>
      </c>
      <c r="G84078" s="2">
        <v>5521.33</v>
      </c>
      <c r="H84078" t="s">
        <v>171101</v>
      </c>
      <c r="I84078" t="s">
        <v>171104</v>
      </c>
      <c r="J84078" t="s">
        <v>171110</v>
      </c>
      <c r="K84078" t="s">
        <v>171111</v>
      </c>
      <c r="L84078" t="s">
        <v>171124</v>
      </c>
    </row>
    <row r="84079" spans="1:12" x14ac:dyDescent="0.3">
      <c r="A84079" t="s">
        <v>84081</v>
      </c>
      <c r="B84079" t="s">
        <v>161926</v>
      </c>
      <c r="C84079">
        <v>2106134392</v>
      </c>
      <c r="D84079" s="1">
        <v>45340</v>
      </c>
      <c r="E84079" t="s">
        <v>171090</v>
      </c>
      <c r="F84079" s="2">
        <v>3238.98</v>
      </c>
      <c r="G84079" s="2">
        <v>3427.79</v>
      </c>
      <c r="H84079" t="s">
        <v>171101</v>
      </c>
      <c r="I84079" t="s">
        <v>171102</v>
      </c>
      <c r="J84079" t="s">
        <v>171109</v>
      </c>
      <c r="K84079" t="s">
        <v>171111</v>
      </c>
      <c r="L84079" t="s">
        <v>171114</v>
      </c>
    </row>
    <row r="84080" spans="1:12" x14ac:dyDescent="0.3">
      <c r="A84080" t="s">
        <v>84082</v>
      </c>
      <c r="B84080" t="s">
        <v>161927</v>
      </c>
      <c r="C84080">
        <v>3112007670</v>
      </c>
      <c r="D84080" s="1">
        <v>45603</v>
      </c>
      <c r="E84080" t="s">
        <v>171090</v>
      </c>
      <c r="F84080" s="2">
        <v>2341.36</v>
      </c>
      <c r="G84080" s="2">
        <v>3698.09</v>
      </c>
      <c r="H84080" t="s">
        <v>171093</v>
      </c>
      <c r="I84080" t="s">
        <v>171104</v>
      </c>
      <c r="J84080" t="s">
        <v>171110</v>
      </c>
      <c r="K84080" t="s">
        <v>171111</v>
      </c>
      <c r="L84080" t="s">
        <v>171115</v>
      </c>
    </row>
    <row r="84081" spans="1:12" x14ac:dyDescent="0.3">
      <c r="A84081" t="s">
        <v>84083</v>
      </c>
      <c r="B84081" t="s">
        <v>101098</v>
      </c>
      <c r="C84081">
        <v>2139916540</v>
      </c>
      <c r="D84081" s="1">
        <v>45466</v>
      </c>
      <c r="E84081" t="s">
        <v>171090</v>
      </c>
      <c r="F84081" s="2">
        <v>310.36</v>
      </c>
      <c r="G84081" s="2">
        <v>5723.67</v>
      </c>
      <c r="H84081" t="s">
        <v>171093</v>
      </c>
      <c r="I84081" t="s">
        <v>171107</v>
      </c>
      <c r="J84081" t="s">
        <v>171108</v>
      </c>
      <c r="K84081" t="s">
        <v>171111</v>
      </c>
      <c r="L84081" t="s">
        <v>171113</v>
      </c>
    </row>
    <row r="84082" spans="1:12" x14ac:dyDescent="0.3">
      <c r="A84082" t="s">
        <v>84084</v>
      </c>
      <c r="B84082" t="s">
        <v>101561</v>
      </c>
      <c r="C84082">
        <v>9436389047</v>
      </c>
      <c r="D84082" s="1">
        <v>45534</v>
      </c>
      <c r="E84082" t="s">
        <v>171091</v>
      </c>
      <c r="F84082" s="2">
        <v>4900.8100000000004</v>
      </c>
      <c r="G84082" s="2">
        <v>7554.33</v>
      </c>
      <c r="H84082" t="s">
        <v>171098</v>
      </c>
      <c r="I84082" t="s">
        <v>171106</v>
      </c>
      <c r="J84082" t="s">
        <v>171109</v>
      </c>
      <c r="K84082" t="s">
        <v>171111</v>
      </c>
      <c r="L84082" t="s">
        <v>171113</v>
      </c>
    </row>
    <row r="84083" spans="1:12" x14ac:dyDescent="0.3">
      <c r="A84083" t="s">
        <v>84085</v>
      </c>
      <c r="B84083" t="s">
        <v>133393</v>
      </c>
      <c r="C84083">
        <v>7399477706</v>
      </c>
      <c r="D84083" s="1">
        <v>45507</v>
      </c>
      <c r="E84083" t="s">
        <v>171091</v>
      </c>
      <c r="F84083" s="2">
        <v>3982.26</v>
      </c>
      <c r="G84083" s="2">
        <v>1721.38</v>
      </c>
      <c r="H84083" t="s">
        <v>171096</v>
      </c>
      <c r="I84083" t="s">
        <v>171104</v>
      </c>
      <c r="J84083" t="s">
        <v>171110</v>
      </c>
      <c r="K84083" t="s">
        <v>171111</v>
      </c>
      <c r="L84083" t="s">
        <v>171115</v>
      </c>
    </row>
    <row r="84084" spans="1:12" x14ac:dyDescent="0.3">
      <c r="A84084" t="s">
        <v>84086</v>
      </c>
      <c r="B84084" t="s">
        <v>161928</v>
      </c>
      <c r="C84084">
        <v>4227617872</v>
      </c>
      <c r="D84084" s="1">
        <v>45554</v>
      </c>
      <c r="E84084" t="s">
        <v>171090</v>
      </c>
      <c r="F84084" s="2">
        <v>2950.53</v>
      </c>
      <c r="G84084" s="2">
        <v>4657.47</v>
      </c>
      <c r="H84084" t="s">
        <v>171096</v>
      </c>
      <c r="I84084" t="s">
        <v>171103</v>
      </c>
      <c r="J84084" t="s">
        <v>171109</v>
      </c>
      <c r="K84084" t="s">
        <v>171111</v>
      </c>
      <c r="L84084" t="s">
        <v>171124</v>
      </c>
    </row>
    <row r="84085" spans="1:12" x14ac:dyDescent="0.3">
      <c r="A84085" t="s">
        <v>84087</v>
      </c>
      <c r="B84085" t="s">
        <v>161929</v>
      </c>
      <c r="C84085">
        <v>6579219440</v>
      </c>
      <c r="D84085" s="1">
        <v>45512</v>
      </c>
      <c r="E84085" t="s">
        <v>171091</v>
      </c>
      <c r="F84085" s="2">
        <v>4598.21</v>
      </c>
      <c r="G84085" s="2">
        <v>2297.4499999999998</v>
      </c>
      <c r="H84085" t="s">
        <v>171098</v>
      </c>
      <c r="I84085" t="s">
        <v>171106</v>
      </c>
      <c r="J84085" t="s">
        <v>171110</v>
      </c>
      <c r="K84085" t="s">
        <v>171111</v>
      </c>
      <c r="L84085" t="s">
        <v>171112</v>
      </c>
    </row>
    <row r="84086" spans="1:12" x14ac:dyDescent="0.3">
      <c r="A84086" t="s">
        <v>84088</v>
      </c>
      <c r="B84086" t="s">
        <v>148199</v>
      </c>
      <c r="C84086">
        <v>7487941980</v>
      </c>
      <c r="D84086" s="1">
        <v>45391</v>
      </c>
      <c r="E84086" t="s">
        <v>171090</v>
      </c>
      <c r="F84086" s="2">
        <v>4676.2299999999996</v>
      </c>
      <c r="G84086" s="2">
        <v>4532.71</v>
      </c>
      <c r="H84086" t="s">
        <v>171095</v>
      </c>
      <c r="I84086" t="s">
        <v>171107</v>
      </c>
      <c r="J84086" t="s">
        <v>171108</v>
      </c>
      <c r="K84086" t="s">
        <v>171111</v>
      </c>
      <c r="L84086" t="s">
        <v>171115</v>
      </c>
    </row>
    <row r="84087" spans="1:12" x14ac:dyDescent="0.3">
      <c r="A84087" t="s">
        <v>84089</v>
      </c>
      <c r="B84087" t="s">
        <v>161930</v>
      </c>
      <c r="C84087">
        <v>4622516505</v>
      </c>
      <c r="D84087" s="1">
        <v>45395</v>
      </c>
      <c r="E84087" t="s">
        <v>171090</v>
      </c>
      <c r="F84087" s="2">
        <v>1478.53</v>
      </c>
      <c r="G84087" s="2">
        <v>1268.94</v>
      </c>
      <c r="H84087" t="s">
        <v>171100</v>
      </c>
      <c r="I84087" t="s">
        <v>171106</v>
      </c>
      <c r="J84087" t="s">
        <v>171108</v>
      </c>
      <c r="K84087" t="s">
        <v>171111</v>
      </c>
      <c r="L84087" t="s">
        <v>171112</v>
      </c>
    </row>
    <row r="84088" spans="1:12" x14ac:dyDescent="0.3">
      <c r="A84088" t="s">
        <v>84090</v>
      </c>
      <c r="B84088" t="s">
        <v>161931</v>
      </c>
      <c r="C84088">
        <v>3541973031</v>
      </c>
      <c r="D84088" s="1">
        <v>45580</v>
      </c>
      <c r="E84088" t="s">
        <v>171091</v>
      </c>
      <c r="F84088" s="2">
        <v>1336.65</v>
      </c>
      <c r="G84088" s="2">
        <v>1786.08</v>
      </c>
      <c r="H84088" t="s">
        <v>171099</v>
      </c>
      <c r="I84088" t="s">
        <v>171103</v>
      </c>
      <c r="J84088" t="s">
        <v>171109</v>
      </c>
      <c r="K84088" t="s">
        <v>171111</v>
      </c>
      <c r="L84088" t="s">
        <v>171112</v>
      </c>
    </row>
    <row r="84089" spans="1:12" x14ac:dyDescent="0.3">
      <c r="A84089" t="s">
        <v>84091</v>
      </c>
      <c r="B84089" t="s">
        <v>161932</v>
      </c>
      <c r="C84089">
        <v>7112438904</v>
      </c>
      <c r="D84089" s="1">
        <v>45466</v>
      </c>
      <c r="E84089" t="s">
        <v>171091</v>
      </c>
      <c r="F84089" s="2">
        <v>4421.37</v>
      </c>
      <c r="G84089" s="2">
        <v>7802.33</v>
      </c>
      <c r="H84089" t="s">
        <v>171097</v>
      </c>
      <c r="I84089" t="s">
        <v>171106</v>
      </c>
      <c r="J84089" t="s">
        <v>171109</v>
      </c>
      <c r="K84089" t="s">
        <v>171111</v>
      </c>
      <c r="L84089" t="s">
        <v>171115</v>
      </c>
    </row>
    <row r="84090" spans="1:12" x14ac:dyDescent="0.3">
      <c r="A84090" t="s">
        <v>84092</v>
      </c>
      <c r="B84090" t="s">
        <v>144723</v>
      </c>
      <c r="C84090">
        <v>5477582816</v>
      </c>
      <c r="D84090" s="1">
        <v>45385</v>
      </c>
      <c r="E84090" t="s">
        <v>171091</v>
      </c>
      <c r="F84090" s="2">
        <v>736.79</v>
      </c>
      <c r="G84090" s="2">
        <v>6445.02</v>
      </c>
      <c r="H84090" t="s">
        <v>171101</v>
      </c>
      <c r="I84090" t="s">
        <v>171106</v>
      </c>
      <c r="J84090" t="s">
        <v>171110</v>
      </c>
      <c r="K84090" t="s">
        <v>171111</v>
      </c>
      <c r="L84090" t="s">
        <v>171113</v>
      </c>
    </row>
    <row r="84091" spans="1:12" x14ac:dyDescent="0.3">
      <c r="A84091" t="s">
        <v>84093</v>
      </c>
      <c r="B84091" t="s">
        <v>161933</v>
      </c>
      <c r="C84091">
        <v>4814659534</v>
      </c>
      <c r="D84091" s="1">
        <v>45459</v>
      </c>
      <c r="E84091" t="s">
        <v>171090</v>
      </c>
      <c r="F84091" s="2">
        <v>913.94</v>
      </c>
      <c r="G84091" s="2">
        <v>7783.62</v>
      </c>
      <c r="H84091" t="s">
        <v>171099</v>
      </c>
      <c r="I84091" t="s">
        <v>171106</v>
      </c>
      <c r="J84091" t="s">
        <v>171108</v>
      </c>
      <c r="K84091" t="s">
        <v>171111</v>
      </c>
      <c r="L84091" t="s">
        <v>171114</v>
      </c>
    </row>
    <row r="84092" spans="1:12" x14ac:dyDescent="0.3">
      <c r="A84092" t="s">
        <v>84094</v>
      </c>
      <c r="B84092" t="s">
        <v>161934</v>
      </c>
      <c r="C84092">
        <v>7722411538</v>
      </c>
      <c r="D84092" s="1">
        <v>45300</v>
      </c>
      <c r="E84092" t="s">
        <v>171090</v>
      </c>
      <c r="F84092" s="2">
        <v>3549.35</v>
      </c>
      <c r="G84092" s="2">
        <v>9150.3700000000008</v>
      </c>
      <c r="H84092" t="s">
        <v>171100</v>
      </c>
      <c r="I84092" t="s">
        <v>171103</v>
      </c>
      <c r="J84092" t="s">
        <v>171108</v>
      </c>
      <c r="K84092" t="s">
        <v>171111</v>
      </c>
      <c r="L84092" t="s">
        <v>171114</v>
      </c>
    </row>
    <row r="84093" spans="1:12" x14ac:dyDescent="0.3">
      <c r="A84093" t="s">
        <v>84095</v>
      </c>
      <c r="B84093" t="s">
        <v>161935</v>
      </c>
      <c r="C84093">
        <v>8546861020</v>
      </c>
      <c r="D84093" s="1">
        <v>45444</v>
      </c>
      <c r="E84093" t="s">
        <v>171090</v>
      </c>
      <c r="F84093" s="2">
        <v>3091.38</v>
      </c>
      <c r="G84093" s="2">
        <v>5034.7</v>
      </c>
      <c r="H84093" t="s">
        <v>171098</v>
      </c>
      <c r="I84093" t="s">
        <v>171105</v>
      </c>
      <c r="J84093" t="s">
        <v>171108</v>
      </c>
      <c r="K84093" t="s">
        <v>171111</v>
      </c>
      <c r="L84093" t="s">
        <v>171115</v>
      </c>
    </row>
    <row r="84094" spans="1:12" x14ac:dyDescent="0.3">
      <c r="A84094" t="s">
        <v>84096</v>
      </c>
      <c r="B84094" t="s">
        <v>107228</v>
      </c>
      <c r="C84094">
        <v>8275822042</v>
      </c>
      <c r="D84094" s="1">
        <v>45443</v>
      </c>
      <c r="E84094" t="s">
        <v>171091</v>
      </c>
      <c r="F84094" s="2">
        <v>1526.88</v>
      </c>
      <c r="G84094" s="2">
        <v>1272.28</v>
      </c>
      <c r="H84094" t="s">
        <v>171100</v>
      </c>
      <c r="I84094" t="s">
        <v>171106</v>
      </c>
      <c r="J84094" t="s">
        <v>171109</v>
      </c>
      <c r="K84094" t="s">
        <v>171111</v>
      </c>
      <c r="L84094" t="s">
        <v>171113</v>
      </c>
    </row>
    <row r="84095" spans="1:12" x14ac:dyDescent="0.3">
      <c r="A84095" t="s">
        <v>84097</v>
      </c>
      <c r="B84095" t="s">
        <v>130041</v>
      </c>
      <c r="C84095">
        <v>3623443993</v>
      </c>
      <c r="D84095" s="1">
        <v>45588</v>
      </c>
      <c r="E84095" t="s">
        <v>171091</v>
      </c>
      <c r="F84095" s="2">
        <v>1899.74</v>
      </c>
      <c r="G84095" s="2">
        <v>2261.23</v>
      </c>
      <c r="H84095" t="s">
        <v>171095</v>
      </c>
      <c r="I84095" t="s">
        <v>171106</v>
      </c>
      <c r="J84095" t="s">
        <v>171110</v>
      </c>
      <c r="K84095" t="s">
        <v>171111</v>
      </c>
      <c r="L84095" t="s">
        <v>171114</v>
      </c>
    </row>
    <row r="84096" spans="1:12" x14ac:dyDescent="0.3">
      <c r="A84096" t="s">
        <v>84098</v>
      </c>
      <c r="B84096" t="s">
        <v>107381</v>
      </c>
      <c r="C84096">
        <v>7104145090</v>
      </c>
      <c r="D84096" s="1">
        <v>45320</v>
      </c>
      <c r="E84096" t="s">
        <v>171091</v>
      </c>
      <c r="F84096" s="2">
        <v>429.56</v>
      </c>
      <c r="G84096" s="2">
        <v>8002.8</v>
      </c>
      <c r="H84096" t="s">
        <v>171092</v>
      </c>
      <c r="I84096" t="s">
        <v>171105</v>
      </c>
      <c r="J84096" t="s">
        <v>171110</v>
      </c>
      <c r="K84096" t="s">
        <v>171111</v>
      </c>
      <c r="L84096" t="s">
        <v>171124</v>
      </c>
    </row>
    <row r="84097" spans="1:12" x14ac:dyDescent="0.3">
      <c r="A84097" t="s">
        <v>84099</v>
      </c>
      <c r="B84097" t="s">
        <v>161333</v>
      </c>
      <c r="C84097">
        <v>3971627977</v>
      </c>
      <c r="D84097" s="1">
        <v>45318</v>
      </c>
      <c r="E84097" t="s">
        <v>171091</v>
      </c>
      <c r="F84097" s="2">
        <v>336.04</v>
      </c>
      <c r="G84097" s="2">
        <v>2906.5</v>
      </c>
      <c r="H84097" t="s">
        <v>171096</v>
      </c>
      <c r="I84097" t="s">
        <v>171107</v>
      </c>
      <c r="J84097" t="s">
        <v>171109</v>
      </c>
      <c r="K84097" t="s">
        <v>171111</v>
      </c>
      <c r="L84097" t="s">
        <v>171116</v>
      </c>
    </row>
    <row r="84098" spans="1:12" x14ac:dyDescent="0.3">
      <c r="A84098" t="s">
        <v>84100</v>
      </c>
      <c r="B84098" t="s">
        <v>122115</v>
      </c>
      <c r="C84098">
        <v>2234652440</v>
      </c>
      <c r="D84098" s="1">
        <v>45586</v>
      </c>
      <c r="E84098" t="s">
        <v>171090</v>
      </c>
      <c r="F84098" s="2">
        <v>1518.69</v>
      </c>
      <c r="G84098" s="2">
        <v>5287.97</v>
      </c>
      <c r="H84098" t="s">
        <v>171098</v>
      </c>
      <c r="I84098" t="s">
        <v>171107</v>
      </c>
      <c r="J84098" t="s">
        <v>171108</v>
      </c>
      <c r="K84098" t="s">
        <v>171111</v>
      </c>
      <c r="L84098" t="s">
        <v>171112</v>
      </c>
    </row>
    <row r="84099" spans="1:12" x14ac:dyDescent="0.3">
      <c r="A84099" t="s">
        <v>84101</v>
      </c>
      <c r="B84099" t="s">
        <v>161936</v>
      </c>
      <c r="C84099">
        <v>3317457127</v>
      </c>
      <c r="D84099" s="1">
        <v>45420</v>
      </c>
      <c r="E84099" t="s">
        <v>171090</v>
      </c>
      <c r="F84099" s="2">
        <v>2768.38</v>
      </c>
      <c r="G84099" s="2">
        <v>1977.89</v>
      </c>
      <c r="H84099" t="s">
        <v>171100</v>
      </c>
      <c r="I84099" t="s">
        <v>171102</v>
      </c>
      <c r="J84099" t="s">
        <v>171108</v>
      </c>
      <c r="K84099" t="s">
        <v>171111</v>
      </c>
      <c r="L84099" t="s">
        <v>171116</v>
      </c>
    </row>
    <row r="84100" spans="1:12" x14ac:dyDescent="0.3">
      <c r="A84100" t="s">
        <v>84102</v>
      </c>
      <c r="B84100" t="s">
        <v>161937</v>
      </c>
      <c r="C84100">
        <v>2976899658</v>
      </c>
      <c r="D84100" s="1">
        <v>45312</v>
      </c>
      <c r="E84100" t="s">
        <v>171090</v>
      </c>
      <c r="F84100" s="2">
        <v>2316.2800000000002</v>
      </c>
      <c r="G84100" s="2">
        <v>2470.36</v>
      </c>
      <c r="H84100" t="s">
        <v>171092</v>
      </c>
      <c r="I84100" t="s">
        <v>171105</v>
      </c>
      <c r="J84100" t="s">
        <v>171108</v>
      </c>
      <c r="K84100" t="s">
        <v>171111</v>
      </c>
      <c r="L84100" t="s">
        <v>171115</v>
      </c>
    </row>
    <row r="84101" spans="1:12" x14ac:dyDescent="0.3">
      <c r="A84101" t="s">
        <v>84103</v>
      </c>
      <c r="B84101" t="s">
        <v>161938</v>
      </c>
      <c r="C84101">
        <v>7795153786</v>
      </c>
      <c r="D84101" s="1">
        <v>45530</v>
      </c>
      <c r="E84101" t="s">
        <v>171091</v>
      </c>
      <c r="F84101" s="2">
        <v>1113.93</v>
      </c>
      <c r="G84101" s="2">
        <v>913.03</v>
      </c>
      <c r="H84101" t="s">
        <v>171094</v>
      </c>
      <c r="I84101" t="s">
        <v>171103</v>
      </c>
      <c r="J84101" t="s">
        <v>171109</v>
      </c>
      <c r="K84101" t="s">
        <v>171111</v>
      </c>
      <c r="L84101" t="s">
        <v>171113</v>
      </c>
    </row>
    <row r="84102" spans="1:12" x14ac:dyDescent="0.3">
      <c r="A84102" t="s">
        <v>84104</v>
      </c>
      <c r="B84102" t="s">
        <v>161939</v>
      </c>
      <c r="C84102">
        <v>6506483769</v>
      </c>
      <c r="D84102" s="1">
        <v>45601</v>
      </c>
      <c r="E84102" t="s">
        <v>171091</v>
      </c>
      <c r="F84102" s="2">
        <v>1368.12</v>
      </c>
      <c r="G84102" s="2">
        <v>4481.25</v>
      </c>
      <c r="H84102" t="s">
        <v>171101</v>
      </c>
      <c r="I84102" t="s">
        <v>171106</v>
      </c>
      <c r="J84102" t="s">
        <v>171109</v>
      </c>
      <c r="K84102" t="s">
        <v>171111</v>
      </c>
      <c r="L84102" t="s">
        <v>171124</v>
      </c>
    </row>
    <row r="84103" spans="1:12" x14ac:dyDescent="0.3">
      <c r="A84103" t="s">
        <v>84105</v>
      </c>
      <c r="B84103" t="s">
        <v>161940</v>
      </c>
      <c r="C84103">
        <v>3483246212</v>
      </c>
      <c r="D84103" s="1">
        <v>45343</v>
      </c>
      <c r="E84103" t="s">
        <v>171091</v>
      </c>
      <c r="F84103" s="2">
        <v>3556.86</v>
      </c>
      <c r="G84103" s="2">
        <v>2605.19</v>
      </c>
      <c r="H84103" t="s">
        <v>171100</v>
      </c>
      <c r="I84103" t="s">
        <v>171104</v>
      </c>
      <c r="J84103" t="s">
        <v>171108</v>
      </c>
      <c r="K84103" t="s">
        <v>171111</v>
      </c>
      <c r="L84103" t="s">
        <v>171112</v>
      </c>
    </row>
    <row r="84104" spans="1:12" x14ac:dyDescent="0.3">
      <c r="A84104" t="s">
        <v>84106</v>
      </c>
      <c r="B84104" t="s">
        <v>103907</v>
      </c>
      <c r="C84104">
        <v>9552508796</v>
      </c>
      <c r="D84104" s="1">
        <v>45610</v>
      </c>
      <c r="E84104" t="s">
        <v>171090</v>
      </c>
      <c r="F84104" s="2">
        <v>3924.19</v>
      </c>
      <c r="G84104" s="2">
        <v>8521.34</v>
      </c>
      <c r="H84104" t="s">
        <v>171095</v>
      </c>
      <c r="I84104" t="s">
        <v>171102</v>
      </c>
      <c r="J84104" t="s">
        <v>171110</v>
      </c>
      <c r="K84104" t="s">
        <v>171111</v>
      </c>
      <c r="L84104" t="s">
        <v>171124</v>
      </c>
    </row>
    <row r="84105" spans="1:12" x14ac:dyDescent="0.3">
      <c r="A84105" t="s">
        <v>84107</v>
      </c>
      <c r="B84105" t="s">
        <v>161941</v>
      </c>
      <c r="C84105">
        <v>3318341119</v>
      </c>
      <c r="D84105" s="1">
        <v>45305</v>
      </c>
      <c r="E84105" t="s">
        <v>171090</v>
      </c>
      <c r="F84105" s="2">
        <v>4232.87</v>
      </c>
      <c r="G84105" s="2">
        <v>8025.75</v>
      </c>
      <c r="H84105" t="s">
        <v>171098</v>
      </c>
      <c r="I84105" t="s">
        <v>171106</v>
      </c>
      <c r="J84105" t="s">
        <v>171109</v>
      </c>
      <c r="K84105" t="s">
        <v>171111</v>
      </c>
      <c r="L84105" t="s">
        <v>171113</v>
      </c>
    </row>
    <row r="84106" spans="1:12" x14ac:dyDescent="0.3">
      <c r="A84106" t="s">
        <v>84108</v>
      </c>
      <c r="B84106" t="s">
        <v>161942</v>
      </c>
      <c r="C84106">
        <v>3038401269</v>
      </c>
      <c r="D84106" s="1">
        <v>45616</v>
      </c>
      <c r="E84106" t="s">
        <v>171091</v>
      </c>
      <c r="F84106" s="2">
        <v>530.79999999999995</v>
      </c>
      <c r="G84106" s="2">
        <v>9708.7000000000007</v>
      </c>
      <c r="H84106" t="s">
        <v>171093</v>
      </c>
      <c r="I84106" t="s">
        <v>171105</v>
      </c>
      <c r="J84106" t="s">
        <v>171110</v>
      </c>
      <c r="K84106" t="s">
        <v>171111</v>
      </c>
      <c r="L84106" t="s">
        <v>171114</v>
      </c>
    </row>
    <row r="84107" spans="1:12" x14ac:dyDescent="0.3">
      <c r="A84107" t="s">
        <v>84109</v>
      </c>
      <c r="B84107" t="s">
        <v>142795</v>
      </c>
      <c r="C84107">
        <v>9039942882</v>
      </c>
      <c r="D84107" s="1">
        <v>45301</v>
      </c>
      <c r="E84107" t="s">
        <v>171091</v>
      </c>
      <c r="F84107" s="2">
        <v>1504.83</v>
      </c>
      <c r="G84107" s="2">
        <v>4259.54</v>
      </c>
      <c r="H84107" t="s">
        <v>171094</v>
      </c>
      <c r="I84107" t="s">
        <v>171107</v>
      </c>
      <c r="J84107" t="s">
        <v>171108</v>
      </c>
      <c r="K84107" t="s">
        <v>171111</v>
      </c>
      <c r="L84107" t="s">
        <v>171116</v>
      </c>
    </row>
    <row r="84108" spans="1:12" x14ac:dyDescent="0.3">
      <c r="A84108" t="s">
        <v>84110</v>
      </c>
      <c r="B84108" t="s">
        <v>161943</v>
      </c>
      <c r="C84108">
        <v>4197579365</v>
      </c>
      <c r="D84108" s="1">
        <v>45605</v>
      </c>
      <c r="E84108" t="s">
        <v>171090</v>
      </c>
      <c r="F84108" s="2">
        <v>3284.58</v>
      </c>
      <c r="G84108" s="2">
        <v>3721.49</v>
      </c>
      <c r="H84108" t="s">
        <v>171096</v>
      </c>
      <c r="I84108" t="s">
        <v>171105</v>
      </c>
      <c r="J84108" t="s">
        <v>171109</v>
      </c>
      <c r="K84108" t="s">
        <v>171111</v>
      </c>
      <c r="L84108" t="s">
        <v>171112</v>
      </c>
    </row>
    <row r="84109" spans="1:12" x14ac:dyDescent="0.3">
      <c r="A84109" t="s">
        <v>84111</v>
      </c>
      <c r="B84109" t="s">
        <v>161944</v>
      </c>
      <c r="C84109">
        <v>4180750115</v>
      </c>
      <c r="D84109" s="1">
        <v>45567</v>
      </c>
      <c r="E84109" t="s">
        <v>171091</v>
      </c>
      <c r="F84109" s="2">
        <v>4555.01</v>
      </c>
      <c r="G84109" s="2">
        <v>5341.31</v>
      </c>
      <c r="H84109" t="s">
        <v>171098</v>
      </c>
      <c r="I84109" t="s">
        <v>171107</v>
      </c>
      <c r="J84109" t="s">
        <v>171110</v>
      </c>
      <c r="K84109" t="s">
        <v>171111</v>
      </c>
      <c r="L84109" t="s">
        <v>171112</v>
      </c>
    </row>
    <row r="84110" spans="1:12" x14ac:dyDescent="0.3">
      <c r="A84110" t="s">
        <v>84112</v>
      </c>
      <c r="B84110" t="s">
        <v>161945</v>
      </c>
      <c r="C84110">
        <v>9417399144</v>
      </c>
      <c r="D84110" s="1">
        <v>45397</v>
      </c>
      <c r="E84110" t="s">
        <v>171091</v>
      </c>
      <c r="F84110" s="2">
        <v>662.97</v>
      </c>
      <c r="G84110" s="2">
        <v>7103.76</v>
      </c>
      <c r="H84110" t="s">
        <v>171092</v>
      </c>
      <c r="I84110" t="s">
        <v>171105</v>
      </c>
      <c r="J84110" t="s">
        <v>171109</v>
      </c>
      <c r="K84110" t="s">
        <v>171111</v>
      </c>
      <c r="L84110" t="s">
        <v>171112</v>
      </c>
    </row>
    <row r="84111" spans="1:12" x14ac:dyDescent="0.3">
      <c r="A84111" t="s">
        <v>84113</v>
      </c>
      <c r="B84111" t="s">
        <v>161946</v>
      </c>
      <c r="C84111">
        <v>4067901196</v>
      </c>
      <c r="D84111" s="1">
        <v>45414</v>
      </c>
      <c r="E84111" t="s">
        <v>171091</v>
      </c>
      <c r="F84111" s="2">
        <v>1775.27</v>
      </c>
      <c r="G84111" s="2">
        <v>3639.91</v>
      </c>
      <c r="H84111" t="s">
        <v>171100</v>
      </c>
      <c r="I84111" t="s">
        <v>171103</v>
      </c>
      <c r="J84111" t="s">
        <v>171110</v>
      </c>
      <c r="K84111" t="s">
        <v>171111</v>
      </c>
      <c r="L84111" t="s">
        <v>171116</v>
      </c>
    </row>
    <row r="84112" spans="1:12" x14ac:dyDescent="0.3">
      <c r="A84112" t="s">
        <v>84114</v>
      </c>
      <c r="B84112" t="s">
        <v>139841</v>
      </c>
      <c r="C84112">
        <v>6513824677</v>
      </c>
      <c r="D84112" s="1">
        <v>45415</v>
      </c>
      <c r="E84112" t="s">
        <v>171091</v>
      </c>
      <c r="F84112" s="2">
        <v>4067.34</v>
      </c>
      <c r="G84112" s="2">
        <v>6039.67</v>
      </c>
      <c r="H84112" t="s">
        <v>171096</v>
      </c>
      <c r="I84112" t="s">
        <v>171102</v>
      </c>
      <c r="J84112" t="s">
        <v>171109</v>
      </c>
      <c r="K84112" t="s">
        <v>171111</v>
      </c>
      <c r="L84112" t="s">
        <v>171112</v>
      </c>
    </row>
    <row r="84113" spans="1:12" x14ac:dyDescent="0.3">
      <c r="A84113" t="s">
        <v>84115</v>
      </c>
      <c r="B84113" t="s">
        <v>161947</v>
      </c>
      <c r="C84113">
        <v>5886840248</v>
      </c>
      <c r="D84113" s="1">
        <v>45363</v>
      </c>
      <c r="E84113" t="s">
        <v>171090</v>
      </c>
      <c r="F84113" s="2">
        <v>1055.17</v>
      </c>
      <c r="G84113" s="2">
        <v>7727.16</v>
      </c>
      <c r="H84113" t="s">
        <v>171094</v>
      </c>
      <c r="I84113" t="s">
        <v>171102</v>
      </c>
      <c r="J84113" t="s">
        <v>171110</v>
      </c>
      <c r="K84113" t="s">
        <v>171111</v>
      </c>
      <c r="L84113" t="s">
        <v>171113</v>
      </c>
    </row>
    <row r="84114" spans="1:12" x14ac:dyDescent="0.3">
      <c r="A84114" t="s">
        <v>84116</v>
      </c>
      <c r="B84114" t="s">
        <v>161948</v>
      </c>
      <c r="C84114">
        <v>4686956456</v>
      </c>
      <c r="D84114" s="1">
        <v>45590</v>
      </c>
      <c r="E84114" t="s">
        <v>171091</v>
      </c>
      <c r="F84114" s="2">
        <v>1599.18</v>
      </c>
      <c r="G84114" s="2">
        <v>4621.6400000000003</v>
      </c>
      <c r="H84114" t="s">
        <v>171092</v>
      </c>
      <c r="I84114" t="s">
        <v>171102</v>
      </c>
      <c r="J84114" t="s">
        <v>171109</v>
      </c>
      <c r="K84114" t="s">
        <v>171111</v>
      </c>
      <c r="L84114" t="s">
        <v>171113</v>
      </c>
    </row>
    <row r="84115" spans="1:12" x14ac:dyDescent="0.3">
      <c r="A84115" t="s">
        <v>84117</v>
      </c>
      <c r="B84115" t="s">
        <v>135496</v>
      </c>
      <c r="C84115">
        <v>1623930932</v>
      </c>
      <c r="D84115" s="1">
        <v>45322</v>
      </c>
      <c r="E84115" t="s">
        <v>171090</v>
      </c>
      <c r="F84115" s="2">
        <v>4310.74</v>
      </c>
      <c r="G84115" s="2">
        <v>5754.51</v>
      </c>
      <c r="H84115" t="s">
        <v>171098</v>
      </c>
      <c r="I84115" t="s">
        <v>171102</v>
      </c>
      <c r="J84115" t="s">
        <v>171110</v>
      </c>
      <c r="K84115" t="s">
        <v>171111</v>
      </c>
      <c r="L84115" t="s">
        <v>171115</v>
      </c>
    </row>
    <row r="84116" spans="1:12" x14ac:dyDescent="0.3">
      <c r="A84116" t="s">
        <v>84118</v>
      </c>
      <c r="B84116" t="s">
        <v>103564</v>
      </c>
      <c r="C84116">
        <v>5879127634</v>
      </c>
      <c r="D84116" s="1">
        <v>45354</v>
      </c>
      <c r="E84116" t="s">
        <v>171091</v>
      </c>
      <c r="F84116" s="2">
        <v>2077.84</v>
      </c>
      <c r="G84116" s="2">
        <v>4796.5600000000004</v>
      </c>
      <c r="H84116" t="s">
        <v>171099</v>
      </c>
      <c r="I84116" t="s">
        <v>171103</v>
      </c>
      <c r="J84116" t="s">
        <v>171109</v>
      </c>
      <c r="K84116" t="s">
        <v>171111</v>
      </c>
      <c r="L84116" t="s">
        <v>171116</v>
      </c>
    </row>
    <row r="84117" spans="1:12" x14ac:dyDescent="0.3">
      <c r="A84117" t="s">
        <v>84119</v>
      </c>
      <c r="B84117" t="s">
        <v>161949</v>
      </c>
      <c r="C84117">
        <v>9167879068</v>
      </c>
      <c r="D84117" s="1">
        <v>45481</v>
      </c>
      <c r="E84117" t="s">
        <v>171090</v>
      </c>
      <c r="F84117" s="2">
        <v>256.05</v>
      </c>
      <c r="G84117" s="2">
        <v>9570.85</v>
      </c>
      <c r="H84117" t="s">
        <v>171095</v>
      </c>
      <c r="I84117" t="s">
        <v>171107</v>
      </c>
      <c r="J84117" t="s">
        <v>171108</v>
      </c>
      <c r="K84117" t="s">
        <v>171111</v>
      </c>
      <c r="L84117" t="s">
        <v>171114</v>
      </c>
    </row>
    <row r="84118" spans="1:12" x14ac:dyDescent="0.3">
      <c r="A84118" t="s">
        <v>84120</v>
      </c>
      <c r="B84118" t="s">
        <v>161950</v>
      </c>
      <c r="C84118">
        <v>1498316925</v>
      </c>
      <c r="D84118" s="1">
        <v>45550</v>
      </c>
      <c r="E84118" t="s">
        <v>171091</v>
      </c>
      <c r="F84118" s="2">
        <v>2157.2199999999998</v>
      </c>
      <c r="G84118" s="2">
        <v>1576.3</v>
      </c>
      <c r="H84118" t="s">
        <v>171097</v>
      </c>
      <c r="I84118" t="s">
        <v>171104</v>
      </c>
      <c r="J84118" t="s">
        <v>171110</v>
      </c>
      <c r="K84118" t="s">
        <v>171111</v>
      </c>
      <c r="L84118" t="s">
        <v>171115</v>
      </c>
    </row>
    <row r="84119" spans="1:12" x14ac:dyDescent="0.3">
      <c r="A84119" t="s">
        <v>84121</v>
      </c>
      <c r="B84119" t="s">
        <v>106897</v>
      </c>
      <c r="C84119">
        <v>8177434609</v>
      </c>
      <c r="D84119" s="1">
        <v>45434</v>
      </c>
      <c r="E84119" t="s">
        <v>171090</v>
      </c>
      <c r="F84119" s="2">
        <v>528.28</v>
      </c>
      <c r="G84119" s="2">
        <v>4780.46</v>
      </c>
      <c r="H84119" t="s">
        <v>171096</v>
      </c>
      <c r="I84119" t="s">
        <v>171106</v>
      </c>
      <c r="J84119" t="s">
        <v>171110</v>
      </c>
      <c r="K84119" t="s">
        <v>171111</v>
      </c>
      <c r="L84119" t="s">
        <v>171124</v>
      </c>
    </row>
    <row r="84120" spans="1:12" x14ac:dyDescent="0.3">
      <c r="A84120" t="s">
        <v>84122</v>
      </c>
      <c r="B84120" t="s">
        <v>161951</v>
      </c>
      <c r="C84120">
        <v>9617825712</v>
      </c>
      <c r="D84120" s="1">
        <v>45304</v>
      </c>
      <c r="E84120" t="s">
        <v>171091</v>
      </c>
      <c r="F84120" s="2">
        <v>4026.97</v>
      </c>
      <c r="G84120" s="2">
        <v>8130.48</v>
      </c>
      <c r="H84120" t="s">
        <v>171100</v>
      </c>
      <c r="I84120" t="s">
        <v>171103</v>
      </c>
      <c r="J84120" t="s">
        <v>171108</v>
      </c>
      <c r="K84120" t="s">
        <v>171111</v>
      </c>
      <c r="L84120" t="s">
        <v>171113</v>
      </c>
    </row>
    <row r="84121" spans="1:12" x14ac:dyDescent="0.3">
      <c r="A84121" t="s">
        <v>84123</v>
      </c>
      <c r="B84121" t="s">
        <v>161952</v>
      </c>
      <c r="C84121">
        <v>8796889808</v>
      </c>
      <c r="D84121" s="1">
        <v>45352</v>
      </c>
      <c r="E84121" t="s">
        <v>171090</v>
      </c>
      <c r="F84121" s="2">
        <v>3460.07</v>
      </c>
      <c r="G84121" s="2">
        <v>4104.53</v>
      </c>
      <c r="H84121" t="s">
        <v>171101</v>
      </c>
      <c r="I84121" t="s">
        <v>171107</v>
      </c>
      <c r="J84121" t="s">
        <v>171108</v>
      </c>
      <c r="K84121" t="s">
        <v>171111</v>
      </c>
      <c r="L84121" t="s">
        <v>171114</v>
      </c>
    </row>
    <row r="84122" spans="1:12" x14ac:dyDescent="0.3">
      <c r="A84122" t="s">
        <v>84124</v>
      </c>
      <c r="B84122" t="s">
        <v>128038</v>
      </c>
      <c r="C84122">
        <v>5726180167</v>
      </c>
      <c r="D84122" s="1">
        <v>45572</v>
      </c>
      <c r="E84122" t="s">
        <v>171090</v>
      </c>
      <c r="F84122" s="2">
        <v>258.99</v>
      </c>
      <c r="G84122" s="2">
        <v>6796.63</v>
      </c>
      <c r="H84122" t="s">
        <v>171095</v>
      </c>
      <c r="I84122" t="s">
        <v>171103</v>
      </c>
      <c r="J84122" t="s">
        <v>171108</v>
      </c>
      <c r="K84122" t="s">
        <v>171111</v>
      </c>
      <c r="L84122" t="s">
        <v>171112</v>
      </c>
    </row>
    <row r="84123" spans="1:12" x14ac:dyDescent="0.3">
      <c r="A84123" t="s">
        <v>84125</v>
      </c>
      <c r="B84123" t="s">
        <v>103213</v>
      </c>
      <c r="C84123">
        <v>7162764367</v>
      </c>
      <c r="D84123" s="1">
        <v>45588</v>
      </c>
      <c r="E84123" t="s">
        <v>171090</v>
      </c>
      <c r="F84123" s="2">
        <v>285.87</v>
      </c>
      <c r="G84123" s="2">
        <v>8725.14</v>
      </c>
      <c r="H84123" t="s">
        <v>171092</v>
      </c>
      <c r="I84123" t="s">
        <v>171103</v>
      </c>
      <c r="J84123" t="s">
        <v>171109</v>
      </c>
      <c r="K84123" t="s">
        <v>171111</v>
      </c>
      <c r="L84123" t="s">
        <v>171114</v>
      </c>
    </row>
    <row r="84124" spans="1:12" x14ac:dyDescent="0.3">
      <c r="A84124" t="s">
        <v>84126</v>
      </c>
      <c r="B84124" t="s">
        <v>161953</v>
      </c>
      <c r="C84124">
        <v>2744872596</v>
      </c>
      <c r="D84124" s="1">
        <v>45439</v>
      </c>
      <c r="E84124" t="s">
        <v>171090</v>
      </c>
      <c r="F84124" s="2">
        <v>700.28</v>
      </c>
      <c r="G84124" s="2">
        <v>9369.77</v>
      </c>
      <c r="H84124" t="s">
        <v>171095</v>
      </c>
      <c r="I84124" t="s">
        <v>171106</v>
      </c>
      <c r="J84124" t="s">
        <v>171108</v>
      </c>
      <c r="K84124" t="s">
        <v>171111</v>
      </c>
      <c r="L84124" t="s">
        <v>171113</v>
      </c>
    </row>
    <row r="84125" spans="1:12" x14ac:dyDescent="0.3">
      <c r="A84125" t="s">
        <v>84127</v>
      </c>
      <c r="B84125" t="s">
        <v>161954</v>
      </c>
      <c r="C84125">
        <v>4185362482</v>
      </c>
      <c r="D84125" s="1">
        <v>45359</v>
      </c>
      <c r="E84125" t="s">
        <v>171090</v>
      </c>
      <c r="F84125" s="2">
        <v>2432.5</v>
      </c>
      <c r="G84125" s="2">
        <v>8006.1</v>
      </c>
      <c r="H84125" t="s">
        <v>171097</v>
      </c>
      <c r="I84125" t="s">
        <v>171106</v>
      </c>
      <c r="J84125" t="s">
        <v>171108</v>
      </c>
      <c r="K84125" t="s">
        <v>171111</v>
      </c>
      <c r="L84125" t="s">
        <v>171116</v>
      </c>
    </row>
    <row r="84126" spans="1:12" x14ac:dyDescent="0.3">
      <c r="A84126" t="s">
        <v>84128</v>
      </c>
      <c r="B84126" t="s">
        <v>161955</v>
      </c>
      <c r="C84126">
        <v>1505156951</v>
      </c>
      <c r="D84126" s="1">
        <v>45414</v>
      </c>
      <c r="E84126" t="s">
        <v>171090</v>
      </c>
      <c r="F84126" s="2">
        <v>4802.63</v>
      </c>
      <c r="G84126" s="2">
        <v>2217.3000000000002</v>
      </c>
      <c r="H84126" t="s">
        <v>171097</v>
      </c>
      <c r="I84126" t="s">
        <v>171102</v>
      </c>
      <c r="J84126" t="s">
        <v>171110</v>
      </c>
      <c r="K84126" t="s">
        <v>171111</v>
      </c>
      <c r="L84126" t="s">
        <v>171112</v>
      </c>
    </row>
    <row r="84127" spans="1:12" x14ac:dyDescent="0.3">
      <c r="A84127" t="s">
        <v>84129</v>
      </c>
      <c r="B84127" t="s">
        <v>161956</v>
      </c>
      <c r="C84127">
        <v>1392891147</v>
      </c>
      <c r="D84127" s="1">
        <v>45394</v>
      </c>
      <c r="E84127" t="s">
        <v>171090</v>
      </c>
      <c r="F84127" s="2">
        <v>4449.67</v>
      </c>
      <c r="G84127" s="2">
        <v>4629.8900000000003</v>
      </c>
      <c r="H84127" t="s">
        <v>171092</v>
      </c>
      <c r="I84127" t="s">
        <v>171107</v>
      </c>
      <c r="J84127" t="s">
        <v>171110</v>
      </c>
      <c r="K84127" t="s">
        <v>171111</v>
      </c>
      <c r="L84127" t="s">
        <v>171124</v>
      </c>
    </row>
    <row r="84128" spans="1:12" x14ac:dyDescent="0.3">
      <c r="A84128" t="s">
        <v>84130</v>
      </c>
      <c r="B84128" t="s">
        <v>115845</v>
      </c>
      <c r="C84128">
        <v>8316601305</v>
      </c>
      <c r="D84128" s="1">
        <v>45440</v>
      </c>
      <c r="E84128" t="s">
        <v>171090</v>
      </c>
      <c r="F84128" s="2">
        <v>1726.09</v>
      </c>
      <c r="G84128" s="2">
        <v>7341.05</v>
      </c>
      <c r="H84128" t="s">
        <v>171098</v>
      </c>
      <c r="I84128" t="s">
        <v>171102</v>
      </c>
      <c r="J84128" t="s">
        <v>171109</v>
      </c>
      <c r="K84128" t="s">
        <v>171111</v>
      </c>
      <c r="L84128" t="s">
        <v>171116</v>
      </c>
    </row>
    <row r="84129" spans="1:12" x14ac:dyDescent="0.3">
      <c r="A84129" t="s">
        <v>84131</v>
      </c>
      <c r="B84129" t="s">
        <v>161957</v>
      </c>
      <c r="C84129">
        <v>7042009556</v>
      </c>
      <c r="D84129" s="1">
        <v>45373</v>
      </c>
      <c r="E84129" t="s">
        <v>171091</v>
      </c>
      <c r="F84129" s="2">
        <v>3876.21</v>
      </c>
      <c r="G84129" s="2">
        <v>7027.04</v>
      </c>
      <c r="H84129" t="s">
        <v>171093</v>
      </c>
      <c r="I84129" t="s">
        <v>171104</v>
      </c>
      <c r="J84129" t="s">
        <v>171110</v>
      </c>
      <c r="K84129" t="s">
        <v>171111</v>
      </c>
      <c r="L84129" t="s">
        <v>171114</v>
      </c>
    </row>
    <row r="84130" spans="1:12" x14ac:dyDescent="0.3">
      <c r="A84130" t="s">
        <v>84132</v>
      </c>
      <c r="B84130" t="s">
        <v>161958</v>
      </c>
      <c r="C84130">
        <v>4339324742</v>
      </c>
      <c r="D84130" s="1">
        <v>45498</v>
      </c>
      <c r="E84130" t="s">
        <v>171090</v>
      </c>
      <c r="F84130" s="2">
        <v>2296.21</v>
      </c>
      <c r="G84130" s="2">
        <v>1931.45</v>
      </c>
      <c r="H84130" t="s">
        <v>171098</v>
      </c>
      <c r="I84130" t="s">
        <v>171103</v>
      </c>
      <c r="J84130" t="s">
        <v>171108</v>
      </c>
      <c r="K84130" t="s">
        <v>171111</v>
      </c>
      <c r="L84130" t="s">
        <v>171116</v>
      </c>
    </row>
    <row r="84131" spans="1:12" x14ac:dyDescent="0.3">
      <c r="A84131" t="s">
        <v>84133</v>
      </c>
      <c r="B84131" t="s">
        <v>161959</v>
      </c>
      <c r="C84131">
        <v>3737024772</v>
      </c>
      <c r="D84131" s="1">
        <v>45536</v>
      </c>
      <c r="E84131" t="s">
        <v>171090</v>
      </c>
      <c r="F84131" s="2">
        <v>2043.95</v>
      </c>
      <c r="G84131" s="2">
        <v>5559.73</v>
      </c>
      <c r="H84131" t="s">
        <v>171099</v>
      </c>
      <c r="I84131" t="s">
        <v>171105</v>
      </c>
      <c r="J84131" t="s">
        <v>171110</v>
      </c>
      <c r="K84131" t="s">
        <v>171111</v>
      </c>
      <c r="L84131" t="s">
        <v>171112</v>
      </c>
    </row>
    <row r="84132" spans="1:12" x14ac:dyDescent="0.3">
      <c r="A84132" t="s">
        <v>84134</v>
      </c>
      <c r="B84132" t="s">
        <v>118105</v>
      </c>
      <c r="C84132">
        <v>6355766283</v>
      </c>
      <c r="D84132" s="1">
        <v>45549</v>
      </c>
      <c r="E84132" t="s">
        <v>171090</v>
      </c>
      <c r="F84132" s="2">
        <v>122.86</v>
      </c>
      <c r="G84132" s="2">
        <v>9424.14</v>
      </c>
      <c r="H84132" t="s">
        <v>171101</v>
      </c>
      <c r="I84132" t="s">
        <v>171103</v>
      </c>
      <c r="J84132" t="s">
        <v>171109</v>
      </c>
      <c r="K84132" t="s">
        <v>171111</v>
      </c>
      <c r="L84132" t="s">
        <v>171115</v>
      </c>
    </row>
    <row r="84133" spans="1:12" x14ac:dyDescent="0.3">
      <c r="A84133" t="s">
        <v>84135</v>
      </c>
      <c r="B84133" t="s">
        <v>161960</v>
      </c>
      <c r="C84133">
        <v>2638303812</v>
      </c>
      <c r="D84133" s="1">
        <v>45304</v>
      </c>
      <c r="E84133" t="s">
        <v>171091</v>
      </c>
      <c r="F84133" s="2">
        <v>1994.87</v>
      </c>
      <c r="G84133" s="2">
        <v>1872.99</v>
      </c>
      <c r="H84133" t="s">
        <v>171094</v>
      </c>
      <c r="I84133" t="s">
        <v>171106</v>
      </c>
      <c r="J84133" t="s">
        <v>171108</v>
      </c>
      <c r="K84133" t="s">
        <v>171111</v>
      </c>
      <c r="L84133" t="s">
        <v>171114</v>
      </c>
    </row>
    <row r="84134" spans="1:12" x14ac:dyDescent="0.3">
      <c r="A84134" t="s">
        <v>84136</v>
      </c>
      <c r="B84134" t="s">
        <v>161961</v>
      </c>
      <c r="C84134">
        <v>7916026858</v>
      </c>
      <c r="D84134" s="1">
        <v>45352</v>
      </c>
      <c r="E84134" t="s">
        <v>171091</v>
      </c>
      <c r="F84134" s="2">
        <v>3235.86</v>
      </c>
      <c r="G84134" s="2">
        <v>701.96</v>
      </c>
      <c r="H84134" t="s">
        <v>171095</v>
      </c>
      <c r="I84134" t="s">
        <v>171107</v>
      </c>
      <c r="J84134" t="s">
        <v>171108</v>
      </c>
      <c r="K84134" t="s">
        <v>171111</v>
      </c>
      <c r="L84134" t="s">
        <v>171114</v>
      </c>
    </row>
    <row r="84135" spans="1:12" x14ac:dyDescent="0.3">
      <c r="A84135" t="s">
        <v>84137</v>
      </c>
      <c r="B84135" t="s">
        <v>105315</v>
      </c>
      <c r="C84135">
        <v>9706125156</v>
      </c>
      <c r="D84135" s="1">
        <v>45354</v>
      </c>
      <c r="E84135" t="s">
        <v>171090</v>
      </c>
      <c r="F84135" s="2">
        <v>2116.3200000000002</v>
      </c>
      <c r="G84135" s="2">
        <v>599.75</v>
      </c>
      <c r="H84135" t="s">
        <v>171093</v>
      </c>
      <c r="I84135" t="s">
        <v>171103</v>
      </c>
      <c r="J84135" t="s">
        <v>171109</v>
      </c>
      <c r="K84135" t="s">
        <v>171111</v>
      </c>
      <c r="L84135" t="s">
        <v>171112</v>
      </c>
    </row>
    <row r="84136" spans="1:12" x14ac:dyDescent="0.3">
      <c r="A84136" t="s">
        <v>84138</v>
      </c>
      <c r="B84136" t="s">
        <v>115995</v>
      </c>
      <c r="C84136">
        <v>9113550811</v>
      </c>
      <c r="D84136" s="1">
        <v>45320</v>
      </c>
      <c r="E84136" t="s">
        <v>171090</v>
      </c>
      <c r="F84136" s="2">
        <v>257.49</v>
      </c>
      <c r="G84136" s="2">
        <v>7320.23</v>
      </c>
      <c r="H84136" t="s">
        <v>171099</v>
      </c>
      <c r="I84136" t="s">
        <v>171103</v>
      </c>
      <c r="J84136" t="s">
        <v>171108</v>
      </c>
      <c r="K84136" t="s">
        <v>171111</v>
      </c>
      <c r="L84136" t="s">
        <v>171113</v>
      </c>
    </row>
    <row r="84137" spans="1:12" x14ac:dyDescent="0.3">
      <c r="A84137" t="s">
        <v>84139</v>
      </c>
      <c r="B84137" t="s">
        <v>114894</v>
      </c>
      <c r="C84137">
        <v>2603842653</v>
      </c>
      <c r="D84137" s="1">
        <v>45543</v>
      </c>
      <c r="E84137" t="s">
        <v>171090</v>
      </c>
      <c r="F84137" s="2">
        <v>820.44</v>
      </c>
      <c r="G84137" s="2">
        <v>1923.41</v>
      </c>
      <c r="H84137" t="s">
        <v>171097</v>
      </c>
      <c r="I84137" t="s">
        <v>171106</v>
      </c>
      <c r="J84137" t="s">
        <v>171108</v>
      </c>
      <c r="K84137" t="s">
        <v>171111</v>
      </c>
      <c r="L84137" t="s">
        <v>171114</v>
      </c>
    </row>
    <row r="84138" spans="1:12" x14ac:dyDescent="0.3">
      <c r="A84138" t="s">
        <v>84140</v>
      </c>
      <c r="B84138" t="s">
        <v>161962</v>
      </c>
      <c r="C84138">
        <v>9437609803</v>
      </c>
      <c r="D84138" s="1">
        <v>45509</v>
      </c>
      <c r="E84138" t="s">
        <v>171091</v>
      </c>
      <c r="F84138" s="2">
        <v>1364.25</v>
      </c>
      <c r="G84138" s="2">
        <v>1362.38</v>
      </c>
      <c r="H84138" t="s">
        <v>171095</v>
      </c>
      <c r="I84138" t="s">
        <v>171103</v>
      </c>
      <c r="J84138" t="s">
        <v>171108</v>
      </c>
      <c r="K84138" t="s">
        <v>171111</v>
      </c>
      <c r="L84138" t="s">
        <v>171116</v>
      </c>
    </row>
    <row r="84139" spans="1:12" x14ac:dyDescent="0.3">
      <c r="A84139" t="s">
        <v>84141</v>
      </c>
      <c r="B84139" t="s">
        <v>122919</v>
      </c>
      <c r="C84139">
        <v>9168863892</v>
      </c>
      <c r="D84139" s="1">
        <v>45453</v>
      </c>
      <c r="E84139" t="s">
        <v>171091</v>
      </c>
      <c r="F84139" s="2">
        <v>3675.41</v>
      </c>
      <c r="G84139" s="2">
        <v>2808.55</v>
      </c>
      <c r="H84139" t="s">
        <v>171095</v>
      </c>
      <c r="I84139" t="s">
        <v>171105</v>
      </c>
      <c r="J84139" t="s">
        <v>171109</v>
      </c>
      <c r="K84139" t="s">
        <v>171111</v>
      </c>
      <c r="L84139" t="s">
        <v>171115</v>
      </c>
    </row>
    <row r="84140" spans="1:12" x14ac:dyDescent="0.3">
      <c r="A84140" t="s">
        <v>84142</v>
      </c>
      <c r="B84140" t="s">
        <v>161963</v>
      </c>
      <c r="C84140">
        <v>1910707322</v>
      </c>
      <c r="D84140" s="1">
        <v>45363</v>
      </c>
      <c r="E84140" t="s">
        <v>171090</v>
      </c>
      <c r="F84140" s="2">
        <v>4062.83</v>
      </c>
      <c r="G84140" s="2">
        <v>3691.55</v>
      </c>
      <c r="H84140" t="s">
        <v>171093</v>
      </c>
      <c r="I84140" t="s">
        <v>171104</v>
      </c>
      <c r="J84140" t="s">
        <v>171109</v>
      </c>
      <c r="K84140" t="s">
        <v>171111</v>
      </c>
      <c r="L84140" t="s">
        <v>171114</v>
      </c>
    </row>
    <row r="84141" spans="1:12" x14ac:dyDescent="0.3">
      <c r="A84141" t="s">
        <v>84143</v>
      </c>
      <c r="B84141" t="s">
        <v>161964</v>
      </c>
      <c r="C84141">
        <v>9313201365</v>
      </c>
      <c r="D84141" s="1">
        <v>45325</v>
      </c>
      <c r="E84141" t="s">
        <v>171090</v>
      </c>
      <c r="F84141" s="2">
        <v>3393.3</v>
      </c>
      <c r="G84141" s="2">
        <v>3243.35</v>
      </c>
      <c r="H84141" t="s">
        <v>171096</v>
      </c>
      <c r="I84141" t="s">
        <v>171105</v>
      </c>
      <c r="J84141" t="s">
        <v>171109</v>
      </c>
      <c r="K84141" t="s">
        <v>171111</v>
      </c>
      <c r="L84141" t="s">
        <v>171115</v>
      </c>
    </row>
    <row r="84142" spans="1:12" x14ac:dyDescent="0.3">
      <c r="A84142" t="s">
        <v>84144</v>
      </c>
      <c r="B84142" t="s">
        <v>161965</v>
      </c>
      <c r="C84142">
        <v>8739443444</v>
      </c>
      <c r="D84142" s="1">
        <v>45339</v>
      </c>
      <c r="E84142" t="s">
        <v>171091</v>
      </c>
      <c r="F84142" s="2">
        <v>4666.54</v>
      </c>
      <c r="G84142" s="2">
        <v>836.3</v>
      </c>
      <c r="H84142" t="s">
        <v>171096</v>
      </c>
      <c r="I84142" t="s">
        <v>171105</v>
      </c>
      <c r="J84142" t="s">
        <v>171108</v>
      </c>
      <c r="K84142" t="s">
        <v>171111</v>
      </c>
      <c r="L84142" t="s">
        <v>171113</v>
      </c>
    </row>
    <row r="84143" spans="1:12" x14ac:dyDescent="0.3">
      <c r="A84143" t="s">
        <v>84145</v>
      </c>
      <c r="B84143" t="s">
        <v>102361</v>
      </c>
      <c r="C84143">
        <v>9125144251</v>
      </c>
      <c r="D84143" s="1">
        <v>45438</v>
      </c>
      <c r="E84143" t="s">
        <v>171091</v>
      </c>
      <c r="F84143" s="2">
        <v>1734.43</v>
      </c>
      <c r="G84143" s="2">
        <v>1097.74</v>
      </c>
      <c r="H84143" t="s">
        <v>171092</v>
      </c>
      <c r="I84143" t="s">
        <v>171104</v>
      </c>
      <c r="J84143" t="s">
        <v>171109</v>
      </c>
      <c r="K84143" t="s">
        <v>171111</v>
      </c>
      <c r="L84143" t="s">
        <v>171115</v>
      </c>
    </row>
    <row r="84144" spans="1:12" x14ac:dyDescent="0.3">
      <c r="A84144" t="s">
        <v>84146</v>
      </c>
      <c r="B84144" t="s">
        <v>161966</v>
      </c>
      <c r="C84144">
        <v>9916555524</v>
      </c>
      <c r="D84144" s="1">
        <v>45536</v>
      </c>
      <c r="E84144" t="s">
        <v>171091</v>
      </c>
      <c r="F84144" s="2">
        <v>1025.69</v>
      </c>
      <c r="G84144" s="2">
        <v>6257.45</v>
      </c>
      <c r="H84144" t="s">
        <v>171098</v>
      </c>
      <c r="I84144" t="s">
        <v>171107</v>
      </c>
      <c r="J84144" t="s">
        <v>171109</v>
      </c>
      <c r="K84144" t="s">
        <v>171111</v>
      </c>
      <c r="L84144" t="s">
        <v>171124</v>
      </c>
    </row>
    <row r="84145" spans="1:12" x14ac:dyDescent="0.3">
      <c r="A84145" t="s">
        <v>84147</v>
      </c>
      <c r="B84145" t="s">
        <v>161967</v>
      </c>
      <c r="C84145">
        <v>9289354272</v>
      </c>
      <c r="D84145" s="1">
        <v>45622</v>
      </c>
      <c r="E84145" t="s">
        <v>171091</v>
      </c>
      <c r="F84145" s="2">
        <v>1158.9000000000001</v>
      </c>
      <c r="G84145" s="2">
        <v>3363.29</v>
      </c>
      <c r="H84145" t="s">
        <v>171094</v>
      </c>
      <c r="I84145" t="s">
        <v>171107</v>
      </c>
      <c r="J84145" t="s">
        <v>171108</v>
      </c>
      <c r="K84145" t="s">
        <v>171111</v>
      </c>
      <c r="L84145" t="s">
        <v>171113</v>
      </c>
    </row>
    <row r="84146" spans="1:12" x14ac:dyDescent="0.3">
      <c r="A84146" t="s">
        <v>84148</v>
      </c>
      <c r="B84146" t="s">
        <v>161968</v>
      </c>
      <c r="C84146">
        <v>8073699488</v>
      </c>
      <c r="D84146" s="1">
        <v>45599</v>
      </c>
      <c r="E84146" t="s">
        <v>171091</v>
      </c>
      <c r="F84146" s="2">
        <v>1604.17</v>
      </c>
      <c r="G84146" s="2">
        <v>6779.3</v>
      </c>
      <c r="H84146" t="s">
        <v>171100</v>
      </c>
      <c r="I84146" t="s">
        <v>171107</v>
      </c>
      <c r="J84146" t="s">
        <v>171110</v>
      </c>
      <c r="K84146" t="s">
        <v>171111</v>
      </c>
      <c r="L84146" t="s">
        <v>171114</v>
      </c>
    </row>
    <row r="84147" spans="1:12" x14ac:dyDescent="0.3">
      <c r="A84147" t="s">
        <v>84149</v>
      </c>
      <c r="B84147" t="s">
        <v>161969</v>
      </c>
      <c r="C84147">
        <v>6479059322</v>
      </c>
      <c r="D84147" s="1">
        <v>45383</v>
      </c>
      <c r="E84147" t="s">
        <v>171090</v>
      </c>
      <c r="F84147" s="2">
        <v>713.7</v>
      </c>
      <c r="G84147" s="2">
        <v>9194.9500000000007</v>
      </c>
      <c r="H84147" t="s">
        <v>171095</v>
      </c>
      <c r="I84147" t="s">
        <v>171102</v>
      </c>
      <c r="J84147" t="s">
        <v>171108</v>
      </c>
      <c r="K84147" t="s">
        <v>171111</v>
      </c>
      <c r="L84147" t="s">
        <v>171112</v>
      </c>
    </row>
    <row r="84148" spans="1:12" x14ac:dyDescent="0.3">
      <c r="A84148" t="s">
        <v>84150</v>
      </c>
      <c r="B84148" t="s">
        <v>161970</v>
      </c>
      <c r="C84148">
        <v>9445198111</v>
      </c>
      <c r="D84148" s="1">
        <v>45474</v>
      </c>
      <c r="E84148" t="s">
        <v>171090</v>
      </c>
      <c r="F84148" s="2">
        <v>205.41</v>
      </c>
      <c r="G84148" s="2">
        <v>3948.65</v>
      </c>
      <c r="H84148" t="s">
        <v>171098</v>
      </c>
      <c r="I84148" t="s">
        <v>171105</v>
      </c>
      <c r="J84148" t="s">
        <v>171109</v>
      </c>
      <c r="K84148" t="s">
        <v>171111</v>
      </c>
      <c r="L84148" t="s">
        <v>171112</v>
      </c>
    </row>
    <row r="84149" spans="1:12" x14ac:dyDescent="0.3">
      <c r="A84149" t="s">
        <v>84151</v>
      </c>
      <c r="B84149" t="s">
        <v>161971</v>
      </c>
      <c r="C84149">
        <v>3265049986</v>
      </c>
      <c r="D84149" s="1">
        <v>45312</v>
      </c>
      <c r="E84149" t="s">
        <v>171090</v>
      </c>
      <c r="F84149" s="2">
        <v>1097.8499999999999</v>
      </c>
      <c r="G84149" s="2">
        <v>3321.28</v>
      </c>
      <c r="H84149" t="s">
        <v>171098</v>
      </c>
      <c r="I84149" t="s">
        <v>171103</v>
      </c>
      <c r="J84149" t="s">
        <v>171110</v>
      </c>
      <c r="K84149" t="s">
        <v>171111</v>
      </c>
      <c r="L84149" t="s">
        <v>171116</v>
      </c>
    </row>
    <row r="84150" spans="1:12" x14ac:dyDescent="0.3">
      <c r="A84150" t="s">
        <v>84152</v>
      </c>
      <c r="B84150" t="s">
        <v>161972</v>
      </c>
      <c r="C84150">
        <v>6728311146</v>
      </c>
      <c r="D84150" s="1">
        <v>45554</v>
      </c>
      <c r="E84150" t="s">
        <v>171090</v>
      </c>
      <c r="F84150" s="2">
        <v>1610.97</v>
      </c>
      <c r="G84150" s="2">
        <v>5332.98</v>
      </c>
      <c r="H84150" t="s">
        <v>171096</v>
      </c>
      <c r="I84150" t="s">
        <v>171103</v>
      </c>
      <c r="J84150" t="s">
        <v>171110</v>
      </c>
      <c r="K84150" t="s">
        <v>171111</v>
      </c>
      <c r="L84150" t="s">
        <v>171116</v>
      </c>
    </row>
    <row r="84151" spans="1:12" x14ac:dyDescent="0.3">
      <c r="A84151" t="s">
        <v>84153</v>
      </c>
      <c r="B84151" t="s">
        <v>104719</v>
      </c>
      <c r="C84151">
        <v>1455786314</v>
      </c>
      <c r="D84151" s="1">
        <v>45417</v>
      </c>
      <c r="E84151" t="s">
        <v>171090</v>
      </c>
      <c r="F84151" s="2">
        <v>4438.67</v>
      </c>
      <c r="G84151" s="2">
        <v>1754.72</v>
      </c>
      <c r="H84151" t="s">
        <v>171094</v>
      </c>
      <c r="I84151" t="s">
        <v>171105</v>
      </c>
      <c r="J84151" t="s">
        <v>171109</v>
      </c>
      <c r="K84151" t="s">
        <v>171111</v>
      </c>
      <c r="L84151" t="s">
        <v>171116</v>
      </c>
    </row>
    <row r="84152" spans="1:12" x14ac:dyDescent="0.3">
      <c r="A84152" t="s">
        <v>84154</v>
      </c>
      <c r="B84152" t="s">
        <v>103943</v>
      </c>
      <c r="C84152">
        <v>4591304151</v>
      </c>
      <c r="D84152" s="1">
        <v>45382</v>
      </c>
      <c r="E84152" t="s">
        <v>171091</v>
      </c>
      <c r="F84152" s="2">
        <v>4829.4799999999996</v>
      </c>
      <c r="G84152" s="2">
        <v>5364.77</v>
      </c>
      <c r="H84152" t="s">
        <v>171095</v>
      </c>
      <c r="I84152" t="s">
        <v>171103</v>
      </c>
      <c r="J84152" t="s">
        <v>171110</v>
      </c>
      <c r="K84152" t="s">
        <v>171111</v>
      </c>
      <c r="L84152" t="s">
        <v>171112</v>
      </c>
    </row>
    <row r="84153" spans="1:12" x14ac:dyDescent="0.3">
      <c r="A84153" t="s">
        <v>84155</v>
      </c>
      <c r="B84153" t="s">
        <v>161973</v>
      </c>
      <c r="C84153">
        <v>4833828390</v>
      </c>
      <c r="D84153" s="1">
        <v>45356</v>
      </c>
      <c r="E84153" t="s">
        <v>171091</v>
      </c>
      <c r="F84153" s="2">
        <v>1386.11</v>
      </c>
      <c r="G84153" s="2">
        <v>1647.08</v>
      </c>
      <c r="H84153" t="s">
        <v>171099</v>
      </c>
      <c r="I84153" t="s">
        <v>171107</v>
      </c>
      <c r="J84153" t="s">
        <v>171109</v>
      </c>
      <c r="K84153" t="s">
        <v>171111</v>
      </c>
      <c r="L84153" t="s">
        <v>171116</v>
      </c>
    </row>
    <row r="84154" spans="1:12" x14ac:dyDescent="0.3">
      <c r="A84154" t="s">
        <v>84156</v>
      </c>
      <c r="B84154" t="s">
        <v>132163</v>
      </c>
      <c r="C84154">
        <v>6168448407</v>
      </c>
      <c r="D84154" s="1">
        <v>45330</v>
      </c>
      <c r="E84154" t="s">
        <v>171091</v>
      </c>
      <c r="F84154" s="2">
        <v>4491.33</v>
      </c>
      <c r="G84154" s="2">
        <v>2186.94</v>
      </c>
      <c r="H84154" t="s">
        <v>171097</v>
      </c>
      <c r="I84154" t="s">
        <v>171107</v>
      </c>
      <c r="J84154" t="s">
        <v>171109</v>
      </c>
      <c r="K84154" t="s">
        <v>171111</v>
      </c>
      <c r="L84154" t="s">
        <v>171124</v>
      </c>
    </row>
    <row r="84155" spans="1:12" x14ac:dyDescent="0.3">
      <c r="A84155" t="s">
        <v>84157</v>
      </c>
      <c r="B84155" t="s">
        <v>161974</v>
      </c>
      <c r="C84155">
        <v>9807120275</v>
      </c>
      <c r="D84155" s="1">
        <v>45602</v>
      </c>
      <c r="E84155" t="s">
        <v>171091</v>
      </c>
      <c r="F84155" s="2">
        <v>805.04</v>
      </c>
      <c r="G84155" s="2">
        <v>3950.17</v>
      </c>
      <c r="H84155" t="s">
        <v>171092</v>
      </c>
      <c r="I84155" t="s">
        <v>171105</v>
      </c>
      <c r="J84155" t="s">
        <v>171109</v>
      </c>
      <c r="K84155" t="s">
        <v>171111</v>
      </c>
      <c r="L84155" t="s">
        <v>171113</v>
      </c>
    </row>
    <row r="84156" spans="1:12" x14ac:dyDescent="0.3">
      <c r="A84156" t="s">
        <v>84158</v>
      </c>
      <c r="B84156" t="s">
        <v>161975</v>
      </c>
      <c r="C84156">
        <v>8689358595</v>
      </c>
      <c r="D84156" s="1">
        <v>45437</v>
      </c>
      <c r="E84156" t="s">
        <v>171090</v>
      </c>
      <c r="F84156" s="2">
        <v>2000.26</v>
      </c>
      <c r="G84156" s="2">
        <v>4833.0200000000004</v>
      </c>
      <c r="H84156" t="s">
        <v>171101</v>
      </c>
      <c r="I84156" t="s">
        <v>171107</v>
      </c>
      <c r="J84156" t="s">
        <v>171110</v>
      </c>
      <c r="K84156" t="s">
        <v>171111</v>
      </c>
      <c r="L84156" t="s">
        <v>171112</v>
      </c>
    </row>
    <row r="84157" spans="1:12" x14ac:dyDescent="0.3">
      <c r="A84157" t="s">
        <v>84159</v>
      </c>
      <c r="B84157" t="s">
        <v>161976</v>
      </c>
      <c r="C84157">
        <v>3443709318</v>
      </c>
      <c r="D84157" s="1">
        <v>45389</v>
      </c>
      <c r="E84157" t="s">
        <v>171091</v>
      </c>
      <c r="F84157" s="2">
        <v>2706.43</v>
      </c>
      <c r="G84157" s="2">
        <v>6769.17</v>
      </c>
      <c r="H84157" t="s">
        <v>171092</v>
      </c>
      <c r="I84157" t="s">
        <v>171107</v>
      </c>
      <c r="J84157" t="s">
        <v>171108</v>
      </c>
      <c r="K84157" t="s">
        <v>171111</v>
      </c>
      <c r="L84157" t="s">
        <v>171113</v>
      </c>
    </row>
    <row r="84158" spans="1:12" x14ac:dyDescent="0.3">
      <c r="A84158" t="s">
        <v>84160</v>
      </c>
      <c r="B84158" t="s">
        <v>161977</v>
      </c>
      <c r="C84158">
        <v>9228122362</v>
      </c>
      <c r="D84158" s="1">
        <v>45338</v>
      </c>
      <c r="E84158" t="s">
        <v>171091</v>
      </c>
      <c r="F84158" s="2">
        <v>4042.43</v>
      </c>
      <c r="G84158" s="2">
        <v>5576.72</v>
      </c>
      <c r="H84158" t="s">
        <v>171093</v>
      </c>
      <c r="I84158" t="s">
        <v>171105</v>
      </c>
      <c r="J84158" t="s">
        <v>171109</v>
      </c>
      <c r="K84158" t="s">
        <v>171111</v>
      </c>
      <c r="L84158" t="s">
        <v>171116</v>
      </c>
    </row>
    <row r="84159" spans="1:12" x14ac:dyDescent="0.3">
      <c r="A84159" t="s">
        <v>84161</v>
      </c>
      <c r="B84159" t="s">
        <v>161978</v>
      </c>
      <c r="C84159">
        <v>7289436231</v>
      </c>
      <c r="D84159" s="1">
        <v>45356</v>
      </c>
      <c r="E84159" t="s">
        <v>171090</v>
      </c>
      <c r="F84159" s="2">
        <v>1928.56</v>
      </c>
      <c r="G84159" s="2">
        <v>6325.58</v>
      </c>
      <c r="H84159" t="s">
        <v>171100</v>
      </c>
      <c r="I84159" t="s">
        <v>171105</v>
      </c>
      <c r="J84159" t="s">
        <v>171110</v>
      </c>
      <c r="K84159" t="s">
        <v>171111</v>
      </c>
      <c r="L84159" t="s">
        <v>171116</v>
      </c>
    </row>
    <row r="84160" spans="1:12" x14ac:dyDescent="0.3">
      <c r="A84160" t="s">
        <v>84162</v>
      </c>
      <c r="B84160" t="s">
        <v>161979</v>
      </c>
      <c r="C84160">
        <v>9867704222</v>
      </c>
      <c r="D84160" s="1">
        <v>45507</v>
      </c>
      <c r="E84160" t="s">
        <v>171091</v>
      </c>
      <c r="F84160" s="2">
        <v>3866.56</v>
      </c>
      <c r="G84160" s="2">
        <v>3604.14</v>
      </c>
      <c r="H84160" t="s">
        <v>171093</v>
      </c>
      <c r="I84160" t="s">
        <v>171107</v>
      </c>
      <c r="J84160" t="s">
        <v>171109</v>
      </c>
      <c r="K84160" t="s">
        <v>171111</v>
      </c>
      <c r="L84160" t="s">
        <v>171112</v>
      </c>
    </row>
    <row r="84161" spans="1:12" x14ac:dyDescent="0.3">
      <c r="A84161" t="s">
        <v>84163</v>
      </c>
      <c r="B84161" t="s">
        <v>161980</v>
      </c>
      <c r="C84161">
        <v>1938213314</v>
      </c>
      <c r="D84161" s="1">
        <v>45586</v>
      </c>
      <c r="E84161" t="s">
        <v>171091</v>
      </c>
      <c r="F84161" s="2">
        <v>1338.76</v>
      </c>
      <c r="G84161" s="2">
        <v>3182.61</v>
      </c>
      <c r="H84161" t="s">
        <v>171096</v>
      </c>
      <c r="I84161" t="s">
        <v>171104</v>
      </c>
      <c r="J84161" t="s">
        <v>171110</v>
      </c>
      <c r="K84161" t="s">
        <v>171111</v>
      </c>
      <c r="L84161" t="s">
        <v>171124</v>
      </c>
    </row>
    <row r="84162" spans="1:12" x14ac:dyDescent="0.3">
      <c r="A84162" t="s">
        <v>84164</v>
      </c>
      <c r="B84162" t="s">
        <v>161981</v>
      </c>
      <c r="C84162">
        <v>6643455446</v>
      </c>
      <c r="D84162" s="1">
        <v>45489</v>
      </c>
      <c r="E84162" t="s">
        <v>171090</v>
      </c>
      <c r="F84162" s="2">
        <v>4042.38</v>
      </c>
      <c r="G84162" s="2">
        <v>6958.14</v>
      </c>
      <c r="H84162" t="s">
        <v>171093</v>
      </c>
      <c r="I84162" t="s">
        <v>171105</v>
      </c>
      <c r="J84162" t="s">
        <v>171109</v>
      </c>
      <c r="K84162" t="s">
        <v>171111</v>
      </c>
      <c r="L84162" t="s">
        <v>171114</v>
      </c>
    </row>
    <row r="84163" spans="1:12" x14ac:dyDescent="0.3">
      <c r="A84163" t="s">
        <v>84165</v>
      </c>
      <c r="B84163" t="s">
        <v>117624</v>
      </c>
      <c r="C84163">
        <v>6766549287</v>
      </c>
      <c r="D84163" s="1">
        <v>45346</v>
      </c>
      <c r="E84163" t="s">
        <v>171090</v>
      </c>
      <c r="F84163" s="2">
        <v>1919.25</v>
      </c>
      <c r="G84163" s="2">
        <v>5677.73</v>
      </c>
      <c r="H84163" t="s">
        <v>171099</v>
      </c>
      <c r="I84163" t="s">
        <v>171103</v>
      </c>
      <c r="J84163" t="s">
        <v>171108</v>
      </c>
      <c r="K84163" t="s">
        <v>171111</v>
      </c>
      <c r="L84163" t="s">
        <v>171112</v>
      </c>
    </row>
    <row r="84164" spans="1:12" x14ac:dyDescent="0.3">
      <c r="A84164" t="s">
        <v>84166</v>
      </c>
      <c r="B84164" t="s">
        <v>161982</v>
      </c>
      <c r="C84164">
        <v>6864755645</v>
      </c>
      <c r="D84164" s="1">
        <v>45499</v>
      </c>
      <c r="E84164" t="s">
        <v>171090</v>
      </c>
      <c r="F84164" s="2">
        <v>2635.21</v>
      </c>
      <c r="G84164" s="2">
        <v>5377.63</v>
      </c>
      <c r="H84164" t="s">
        <v>171096</v>
      </c>
      <c r="I84164" t="s">
        <v>171103</v>
      </c>
      <c r="J84164" t="s">
        <v>171109</v>
      </c>
      <c r="K84164" t="s">
        <v>171111</v>
      </c>
      <c r="L84164" t="s">
        <v>171114</v>
      </c>
    </row>
    <row r="84165" spans="1:12" x14ac:dyDescent="0.3">
      <c r="A84165" t="s">
        <v>84167</v>
      </c>
      <c r="B84165" t="s">
        <v>161983</v>
      </c>
      <c r="C84165">
        <v>4564147705</v>
      </c>
      <c r="D84165" s="1">
        <v>45535</v>
      </c>
      <c r="E84165" t="s">
        <v>171090</v>
      </c>
      <c r="F84165" s="2">
        <v>2910.95</v>
      </c>
      <c r="G84165" s="2">
        <v>8784.2999999999993</v>
      </c>
      <c r="H84165" t="s">
        <v>171093</v>
      </c>
      <c r="I84165" t="s">
        <v>171107</v>
      </c>
      <c r="J84165" t="s">
        <v>171109</v>
      </c>
      <c r="K84165" t="s">
        <v>171111</v>
      </c>
      <c r="L84165" t="s">
        <v>171116</v>
      </c>
    </row>
    <row r="84166" spans="1:12" x14ac:dyDescent="0.3">
      <c r="A84166" t="s">
        <v>84168</v>
      </c>
      <c r="B84166" t="s">
        <v>161984</v>
      </c>
      <c r="C84166">
        <v>2294654394</v>
      </c>
      <c r="D84166" s="1">
        <v>45609</v>
      </c>
      <c r="E84166" t="s">
        <v>171091</v>
      </c>
      <c r="F84166" s="2">
        <v>952.28</v>
      </c>
      <c r="G84166" s="2">
        <v>9127.73</v>
      </c>
      <c r="H84166" t="s">
        <v>171101</v>
      </c>
      <c r="I84166" t="s">
        <v>171103</v>
      </c>
      <c r="J84166" t="s">
        <v>171109</v>
      </c>
      <c r="K84166" t="s">
        <v>171111</v>
      </c>
      <c r="L84166" t="s">
        <v>171113</v>
      </c>
    </row>
    <row r="84167" spans="1:12" x14ac:dyDescent="0.3">
      <c r="A84167" t="s">
        <v>84169</v>
      </c>
      <c r="B84167" t="s">
        <v>161985</v>
      </c>
      <c r="C84167">
        <v>4271457054</v>
      </c>
      <c r="D84167" s="1">
        <v>45415</v>
      </c>
      <c r="E84167" t="s">
        <v>171091</v>
      </c>
      <c r="F84167" s="2">
        <v>2905.7</v>
      </c>
      <c r="G84167" s="2">
        <v>9563.4699999999993</v>
      </c>
      <c r="H84167" t="s">
        <v>171094</v>
      </c>
      <c r="I84167" t="s">
        <v>171107</v>
      </c>
      <c r="J84167" t="s">
        <v>171109</v>
      </c>
      <c r="K84167" t="s">
        <v>171111</v>
      </c>
      <c r="L84167" t="s">
        <v>171114</v>
      </c>
    </row>
    <row r="84168" spans="1:12" x14ac:dyDescent="0.3">
      <c r="A84168" t="s">
        <v>84170</v>
      </c>
      <c r="B84168" t="s">
        <v>148761</v>
      </c>
      <c r="C84168">
        <v>7040050928</v>
      </c>
      <c r="D84168" s="1">
        <v>45560</v>
      </c>
      <c r="E84168" t="s">
        <v>171090</v>
      </c>
      <c r="F84168" s="2">
        <v>268.77</v>
      </c>
      <c r="G84168" s="2">
        <v>9257.75</v>
      </c>
      <c r="H84168" t="s">
        <v>171095</v>
      </c>
      <c r="I84168" t="s">
        <v>171105</v>
      </c>
      <c r="J84168" t="s">
        <v>171110</v>
      </c>
      <c r="K84168" t="s">
        <v>171111</v>
      </c>
      <c r="L84168" t="s">
        <v>171124</v>
      </c>
    </row>
    <row r="84169" spans="1:12" x14ac:dyDescent="0.3">
      <c r="A84169" t="s">
        <v>84171</v>
      </c>
      <c r="B84169" t="s">
        <v>161986</v>
      </c>
      <c r="C84169">
        <v>5467355665</v>
      </c>
      <c r="D84169" s="1">
        <v>45551</v>
      </c>
      <c r="E84169" t="s">
        <v>171090</v>
      </c>
      <c r="F84169" s="2">
        <v>3865.9</v>
      </c>
      <c r="G84169" s="2">
        <v>3127.76</v>
      </c>
      <c r="H84169" t="s">
        <v>171097</v>
      </c>
      <c r="I84169" t="s">
        <v>171104</v>
      </c>
      <c r="J84169" t="s">
        <v>171110</v>
      </c>
      <c r="K84169" t="s">
        <v>171111</v>
      </c>
      <c r="L84169" t="s">
        <v>171116</v>
      </c>
    </row>
    <row r="84170" spans="1:12" x14ac:dyDescent="0.3">
      <c r="A84170" t="s">
        <v>84172</v>
      </c>
      <c r="B